 <c r="L2111" t="s">
        <v>7439</v>
      </c>
      <c r="M2111">
        <v>2</v>
      </c>
      <c r="N2111">
        <v>201</v>
      </c>
      <c r="O2111" t="s">
        <v>34050</v>
      </c>
      <c r="P2111">
        <v>1538</v>
      </c>
      <c r="Q2111" t="s">
        <v>776</v>
      </c>
      <c r="R2111" s="110">
        <v>44927</v>
      </c>
      <c r="S2111" s="110">
        <v>45046</v>
      </c>
      <c r="T2111" s="110">
        <v>45062</v>
      </c>
      <c r="U2111" t="s">
        <v>780</v>
      </c>
      <c r="V2111">
        <v>10</v>
      </c>
      <c r="W2111">
        <v>1003</v>
      </c>
      <c r="X2111">
        <v>28</v>
      </c>
      <c r="Y2111">
        <v>846</v>
      </c>
      <c r="Z2111">
        <v>21</v>
      </c>
      <c r="AA2111">
        <v>26</v>
      </c>
      <c r="AB2111" t="s">
        <v>4419</v>
      </c>
      <c r="AC2111">
        <v>0</v>
      </c>
      <c r="AD2111">
        <v>0</v>
      </c>
      <c r="AE2111">
        <v>6800</v>
      </c>
      <c r="AF2111">
        <v>0</v>
      </c>
      <c r="AG2111" t="s">
        <v>1835</v>
      </c>
      <c r="AH2111">
        <v>0</v>
      </c>
      <c r="AI2111">
        <v>0</v>
      </c>
      <c r="AJ2111" t="s">
        <v>4194</v>
      </c>
      <c r="AK2111">
        <v>6</v>
      </c>
      <c r="AL2111" t="s">
        <v>4195</v>
      </c>
      <c r="AM2111" t="s">
        <v>4195</v>
      </c>
      <c r="AN2111" t="s">
        <v>1414</v>
      </c>
      <c r="AO2111">
        <v>0</v>
      </c>
      <c r="AP2111">
        <v>0</v>
      </c>
      <c r="AQ2111">
        <v>500</v>
      </c>
      <c r="AR2111">
        <v>0</v>
      </c>
    </row>
    <row r="2112" spans="1:44" x14ac:dyDescent="0.25">
      <c r="A2112" t="s">
        <v>4452</v>
      </c>
      <c r="B2112">
        <v>2023</v>
      </c>
      <c r="C2112">
        <v>0</v>
      </c>
      <c r="D2112">
        <v>119</v>
      </c>
      <c r="E2112">
        <v>670337</v>
      </c>
      <c r="F2112" s="110">
        <v>44992</v>
      </c>
      <c r="G2112">
        <v>124.52</v>
      </c>
      <c r="I2112" t="s">
        <v>7417</v>
      </c>
      <c r="J2112">
        <v>2</v>
      </c>
      <c r="K2112">
        <v>201</v>
      </c>
      <c r="L2112" t="s">
        <v>7439</v>
      </c>
      <c r="M2112">
        <v>2</v>
      </c>
      <c r="N2112">
        <v>201</v>
      </c>
      <c r="O2112" t="s">
        <v>34050</v>
      </c>
      <c r="P2112">
        <v>1539</v>
      </c>
      <c r="Q2112" t="s">
        <v>776</v>
      </c>
      <c r="R2112" s="110">
        <v>44927</v>
      </c>
      <c r="S2112" s="110">
        <v>45046</v>
      </c>
      <c r="T2112" s="110">
        <v>45062</v>
      </c>
      <c r="U2112" t="s">
        <v>780</v>
      </c>
      <c r="V2112">
        <v>10</v>
      </c>
      <c r="W2112">
        <v>1003</v>
      </c>
      <c r="X2112">
        <v>28</v>
      </c>
      <c r="Y2112">
        <v>846</v>
      </c>
      <c r="Z2112">
        <v>21</v>
      </c>
      <c r="AA2112">
        <v>26</v>
      </c>
      <c r="AB2112" t="s">
        <v>4419</v>
      </c>
      <c r="AC2112">
        <v>0</v>
      </c>
      <c r="AD2112">
        <v>0</v>
      </c>
      <c r="AE2112">
        <v>4939</v>
      </c>
      <c r="AF2112">
        <v>0</v>
      </c>
      <c r="AG2112" t="s">
        <v>1835</v>
      </c>
      <c r="AH2112">
        <v>0</v>
      </c>
      <c r="AI2112">
        <v>0</v>
      </c>
      <c r="AJ2112" t="s">
        <v>4194</v>
      </c>
      <c r="AK2112">
        <v>6</v>
      </c>
      <c r="AL2112" t="s">
        <v>4195</v>
      </c>
      <c r="AM2112" t="s">
        <v>4195</v>
      </c>
      <c r="AN2112" t="s">
        <v>1414</v>
      </c>
      <c r="AO2112">
        <v>0</v>
      </c>
      <c r="AP2112">
        <v>0</v>
      </c>
      <c r="AQ2112">
        <v>500</v>
      </c>
      <c r="AR2112">
        <v>0</v>
      </c>
    </row>
    <row r="2113" spans="1:44" x14ac:dyDescent="0.25">
      <c r="A2113" t="s">
        <v>4454</v>
      </c>
      <c r="B2113">
        <v>2023</v>
      </c>
      <c r="C2113">
        <v>0</v>
      </c>
      <c r="D2113">
        <v>120</v>
      </c>
      <c r="E2113">
        <v>670338</v>
      </c>
      <c r="F2113" s="110">
        <v>44992</v>
      </c>
      <c r="G2113">
        <v>84.16</v>
      </c>
      <c r="I2113" t="s">
        <v>7417</v>
      </c>
      <c r="J2113">
        <v>2</v>
      </c>
      <c r="K2113">
        <v>201</v>
      </c>
      <c r="L2113" t="s">
        <v>7439</v>
      </c>
      <c r="M2113">
        <v>2</v>
      </c>
      <c r="N2113">
        <v>201</v>
      </c>
      <c r="O2113" t="s">
        <v>34050</v>
      </c>
      <c r="P2113">
        <v>1540</v>
      </c>
      <c r="Q2113" t="s">
        <v>776</v>
      </c>
      <c r="R2113" s="110">
        <v>44927</v>
      </c>
      <c r="S2113" s="110">
        <v>45046</v>
      </c>
      <c r="T2113" s="110">
        <v>45062</v>
      </c>
      <c r="U2113" t="s">
        <v>780</v>
      </c>
      <c r="V2113">
        <v>10</v>
      </c>
      <c r="W2113">
        <v>1003</v>
      </c>
      <c r="X2113">
        <v>28</v>
      </c>
      <c r="Y2113">
        <v>846</v>
      </c>
      <c r="Z2113">
        <v>21</v>
      </c>
      <c r="AA2113">
        <v>26</v>
      </c>
      <c r="AB2113" t="s">
        <v>4419</v>
      </c>
      <c r="AC2113">
        <v>0</v>
      </c>
      <c r="AD2113">
        <v>0</v>
      </c>
      <c r="AE2113">
        <v>9057</v>
      </c>
      <c r="AF2113">
        <v>0</v>
      </c>
      <c r="AG2113" t="s">
        <v>1835</v>
      </c>
      <c r="AH2113">
        <v>0</v>
      </c>
      <c r="AI2113">
        <v>0</v>
      </c>
      <c r="AJ2113" t="s">
        <v>4194</v>
      </c>
      <c r="AK2113">
        <v>6</v>
      </c>
      <c r="AL2113" t="s">
        <v>4195</v>
      </c>
      <c r="AM2113" t="s">
        <v>4195</v>
      </c>
      <c r="AN2113" t="s">
        <v>1414</v>
      </c>
      <c r="AO2113">
        <v>0</v>
      </c>
      <c r="AP2113">
        <v>0</v>
      </c>
      <c r="AQ2113">
        <v>500</v>
      </c>
      <c r="AR2113">
        <v>0</v>
      </c>
    </row>
    <row r="2114" spans="1:44" x14ac:dyDescent="0.25">
      <c r="A2114" t="s">
        <v>4456</v>
      </c>
      <c r="B2114">
        <v>2023</v>
      </c>
      <c r="C2114">
        <v>0</v>
      </c>
      <c r="D2114">
        <v>121</v>
      </c>
      <c r="E2114">
        <v>670339</v>
      </c>
      <c r="F2114" s="110">
        <v>44992</v>
      </c>
      <c r="G2114">
        <v>83.93</v>
      </c>
      <c r="I2114" t="s">
        <v>7417</v>
      </c>
      <c r="J2114">
        <v>2</v>
      </c>
      <c r="K2114">
        <v>201</v>
      </c>
      <c r="L2114" t="s">
        <v>7439</v>
      </c>
      <c r="M2114">
        <v>2</v>
      </c>
      <c r="N2114">
        <v>201</v>
      </c>
      <c r="O2114" t="s">
        <v>34050</v>
      </c>
      <c r="P2114">
        <v>1541</v>
      </c>
      <c r="Q2114" t="s">
        <v>776</v>
      </c>
      <c r="R2114" s="110">
        <v>44927</v>
      </c>
      <c r="S2114" s="110">
        <v>45046</v>
      </c>
      <c r="T2114" s="110">
        <v>45062</v>
      </c>
      <c r="U2114" t="s">
        <v>780</v>
      </c>
      <c r="V2114">
        <v>10</v>
      </c>
      <c r="W2114">
        <v>1003</v>
      </c>
      <c r="X2114">
        <v>28</v>
      </c>
      <c r="Y2114">
        <v>846</v>
      </c>
      <c r="Z2114">
        <v>21</v>
      </c>
      <c r="AA2114">
        <v>26</v>
      </c>
      <c r="AB2114" t="s">
        <v>4419</v>
      </c>
      <c r="AC2114">
        <v>0</v>
      </c>
      <c r="AD2114">
        <v>0</v>
      </c>
      <c r="AE2114">
        <v>4986</v>
      </c>
      <c r="AF2114">
        <v>0</v>
      </c>
      <c r="AG2114" t="s">
        <v>1835</v>
      </c>
      <c r="AH2114">
        <v>0</v>
      </c>
      <c r="AI2114">
        <v>0</v>
      </c>
      <c r="AJ2114" t="s">
        <v>4194</v>
      </c>
      <c r="AK2114">
        <v>6</v>
      </c>
      <c r="AL2114" t="s">
        <v>4195</v>
      </c>
      <c r="AM2114" t="s">
        <v>4195</v>
      </c>
      <c r="AN2114" t="s">
        <v>1414</v>
      </c>
      <c r="AO2114">
        <v>0</v>
      </c>
      <c r="AP2114">
        <v>0</v>
      </c>
      <c r="AQ2114">
        <v>500</v>
      </c>
      <c r="AR2114">
        <v>0</v>
      </c>
    </row>
    <row r="2115" spans="1:44" x14ac:dyDescent="0.25">
      <c r="A2115" t="s">
        <v>4458</v>
      </c>
      <c r="B2115">
        <v>2023</v>
      </c>
      <c r="C2115">
        <v>0</v>
      </c>
      <c r="D2115">
        <v>122</v>
      </c>
      <c r="E2115">
        <v>670340</v>
      </c>
      <c r="F2115" s="110">
        <v>44992</v>
      </c>
      <c r="G2115">
        <v>83.93</v>
      </c>
      <c r="I2115" t="s">
        <v>7417</v>
      </c>
      <c r="J2115">
        <v>2</v>
      </c>
      <c r="K2115">
        <v>201</v>
      </c>
      <c r="L2115" t="s">
        <v>7439</v>
      </c>
      <c r="M2115">
        <v>2</v>
      </c>
      <c r="N2115">
        <v>201</v>
      </c>
      <c r="O2115" t="s">
        <v>34050</v>
      </c>
      <c r="P2115">
        <v>1542</v>
      </c>
      <c r="Q2115" t="s">
        <v>776</v>
      </c>
      <c r="R2115" s="110">
        <v>44927</v>
      </c>
      <c r="S2115" s="110">
        <v>45046</v>
      </c>
      <c r="T2115" s="110">
        <v>45062</v>
      </c>
      <c r="U2115" t="s">
        <v>780</v>
      </c>
      <c r="V2115">
        <v>10</v>
      </c>
      <c r="W2115">
        <v>1003</v>
      </c>
      <c r="X2115">
        <v>28</v>
      </c>
      <c r="Y2115">
        <v>846</v>
      </c>
      <c r="Z2115">
        <v>21</v>
      </c>
      <c r="AA2115">
        <v>26</v>
      </c>
      <c r="AB2115" t="s">
        <v>4419</v>
      </c>
      <c r="AC2115">
        <v>0</v>
      </c>
      <c r="AD2115">
        <v>0</v>
      </c>
      <c r="AE2115">
        <v>8083</v>
      </c>
      <c r="AF2115">
        <v>0</v>
      </c>
      <c r="AG2115" t="s">
        <v>1835</v>
      </c>
      <c r="AH2115">
        <v>0</v>
      </c>
      <c r="AI2115">
        <v>0</v>
      </c>
      <c r="AJ2115" t="s">
        <v>4194</v>
      </c>
      <c r="AK2115">
        <v>6</v>
      </c>
      <c r="AL2115" t="s">
        <v>4195</v>
      </c>
      <c r="AM2115" t="s">
        <v>4195</v>
      </c>
      <c r="AN2115" t="s">
        <v>1414</v>
      </c>
      <c r="AO2115">
        <v>0</v>
      </c>
      <c r="AP2115">
        <v>0</v>
      </c>
      <c r="AQ2115">
        <v>500</v>
      </c>
      <c r="AR2115">
        <v>0</v>
      </c>
    </row>
    <row r="2116" spans="1:44" x14ac:dyDescent="0.25">
      <c r="A2116" t="s">
        <v>4460</v>
      </c>
      <c r="B2116">
        <v>2023</v>
      </c>
      <c r="C2116">
        <v>0</v>
      </c>
      <c r="D2116">
        <v>123</v>
      </c>
      <c r="E2116">
        <v>670341</v>
      </c>
      <c r="F2116" s="110">
        <v>44992</v>
      </c>
      <c r="G2116">
        <v>122.13</v>
      </c>
      <c r="I2116" t="s">
        <v>7417</v>
      </c>
      <c r="J2116">
        <v>2</v>
      </c>
      <c r="K2116">
        <v>201</v>
      </c>
      <c r="L2116" t="s">
        <v>7439</v>
      </c>
      <c r="M2116">
        <v>2</v>
      </c>
      <c r="N2116">
        <v>201</v>
      </c>
      <c r="O2116" t="s">
        <v>34050</v>
      </c>
      <c r="P2116">
        <v>1543</v>
      </c>
      <c r="Q2116" t="s">
        <v>776</v>
      </c>
      <c r="R2116" s="110">
        <v>44927</v>
      </c>
      <c r="S2116" s="110">
        <v>45046</v>
      </c>
      <c r="T2116" s="110">
        <v>45062</v>
      </c>
      <c r="U2116" t="s">
        <v>780</v>
      </c>
      <c r="V2116">
        <v>10</v>
      </c>
      <c r="W2116">
        <v>1003</v>
      </c>
      <c r="X2116">
        <v>28</v>
      </c>
      <c r="Y2116">
        <v>846</v>
      </c>
      <c r="Z2116">
        <v>21</v>
      </c>
      <c r="AA2116">
        <v>26</v>
      </c>
      <c r="AB2116" t="s">
        <v>4419</v>
      </c>
      <c r="AC2116">
        <v>0</v>
      </c>
      <c r="AD2116">
        <v>0</v>
      </c>
      <c r="AE2116">
        <v>9048</v>
      </c>
      <c r="AF2116">
        <v>0</v>
      </c>
      <c r="AG2116" t="s">
        <v>1835</v>
      </c>
      <c r="AH2116">
        <v>0</v>
      </c>
      <c r="AI2116">
        <v>0</v>
      </c>
      <c r="AJ2116" t="s">
        <v>4194</v>
      </c>
      <c r="AK2116">
        <v>6</v>
      </c>
      <c r="AL2116" t="s">
        <v>4195</v>
      </c>
      <c r="AM2116" t="s">
        <v>4195</v>
      </c>
      <c r="AN2116" t="s">
        <v>1414</v>
      </c>
      <c r="AO2116">
        <v>0</v>
      </c>
      <c r="AP2116">
        <v>0</v>
      </c>
      <c r="AQ2116">
        <v>500</v>
      </c>
      <c r="AR2116">
        <v>0</v>
      </c>
    </row>
    <row r="2117" spans="1:44" x14ac:dyDescent="0.25">
      <c r="A2117" t="s">
        <v>4462</v>
      </c>
      <c r="B2117">
        <v>2023</v>
      </c>
      <c r="C2117">
        <v>0</v>
      </c>
      <c r="D2117">
        <v>124</v>
      </c>
      <c r="E2117">
        <v>670342</v>
      </c>
      <c r="F2117" s="110">
        <v>44992</v>
      </c>
      <c r="G2117">
        <v>93.69</v>
      </c>
      <c r="I2117" t="s">
        <v>7417</v>
      </c>
      <c r="J2117">
        <v>2</v>
      </c>
      <c r="K2117">
        <v>201</v>
      </c>
      <c r="L2117" t="s">
        <v>7439</v>
      </c>
      <c r="M2117">
        <v>2</v>
      </c>
      <c r="N2117">
        <v>201</v>
      </c>
      <c r="O2117" t="s">
        <v>34050</v>
      </c>
      <c r="P2117">
        <v>1544</v>
      </c>
      <c r="Q2117" t="s">
        <v>776</v>
      </c>
      <c r="R2117" s="110">
        <v>44927</v>
      </c>
      <c r="S2117" s="110">
        <v>45046</v>
      </c>
      <c r="T2117" s="110">
        <v>45062</v>
      </c>
      <c r="U2117" t="s">
        <v>780</v>
      </c>
      <c r="V2117">
        <v>10</v>
      </c>
      <c r="W2117">
        <v>1003</v>
      </c>
      <c r="X2117">
        <v>28</v>
      </c>
      <c r="Y2117">
        <v>846</v>
      </c>
      <c r="Z2117">
        <v>21</v>
      </c>
      <c r="AA2117">
        <v>26</v>
      </c>
      <c r="AB2117" t="s">
        <v>4419</v>
      </c>
      <c r="AC2117">
        <v>0</v>
      </c>
      <c r="AD2117">
        <v>0</v>
      </c>
      <c r="AE2117">
        <v>4626</v>
      </c>
      <c r="AF2117">
        <v>0</v>
      </c>
      <c r="AG2117" t="s">
        <v>1835</v>
      </c>
      <c r="AH2117">
        <v>0</v>
      </c>
      <c r="AI2117">
        <v>0</v>
      </c>
      <c r="AJ2117" t="s">
        <v>4194</v>
      </c>
      <c r="AK2117">
        <v>6</v>
      </c>
      <c r="AL2117" t="s">
        <v>4195</v>
      </c>
      <c r="AM2117" t="s">
        <v>4195</v>
      </c>
      <c r="AN2117" t="s">
        <v>1414</v>
      </c>
      <c r="AO2117">
        <v>0</v>
      </c>
      <c r="AP2117">
        <v>0</v>
      </c>
      <c r="AQ2117">
        <v>500</v>
      </c>
      <c r="AR2117">
        <v>0</v>
      </c>
    </row>
    <row r="2118" spans="1:44" x14ac:dyDescent="0.25">
      <c r="A2118" t="s">
        <v>4464</v>
      </c>
      <c r="B2118">
        <v>2023</v>
      </c>
      <c r="C2118">
        <v>0</v>
      </c>
      <c r="D2118">
        <v>125</v>
      </c>
      <c r="E2118">
        <v>670343</v>
      </c>
      <c r="F2118" s="110">
        <v>44992</v>
      </c>
      <c r="G2118">
        <v>93.98</v>
      </c>
      <c r="I2118" t="s">
        <v>7417</v>
      </c>
      <c r="J2118">
        <v>2</v>
      </c>
      <c r="K2118">
        <v>201</v>
      </c>
      <c r="L2118" t="s">
        <v>7439</v>
      </c>
      <c r="M2118">
        <v>2</v>
      </c>
      <c r="N2118">
        <v>201</v>
      </c>
      <c r="O2118" t="s">
        <v>34050</v>
      </c>
      <c r="P2118">
        <v>1545</v>
      </c>
      <c r="Q2118" t="s">
        <v>776</v>
      </c>
      <c r="R2118" s="110">
        <v>44927</v>
      </c>
      <c r="S2118" s="110">
        <v>45046</v>
      </c>
      <c r="T2118" s="110">
        <v>45062</v>
      </c>
      <c r="U2118" t="s">
        <v>780</v>
      </c>
      <c r="V2118">
        <v>10</v>
      </c>
      <c r="W2118">
        <v>1003</v>
      </c>
      <c r="X2118">
        <v>28</v>
      </c>
      <c r="Y2118">
        <v>846</v>
      </c>
      <c r="Z2118">
        <v>21</v>
      </c>
      <c r="AA2118">
        <v>26</v>
      </c>
      <c r="AB2118" t="s">
        <v>4419</v>
      </c>
      <c r="AC2118">
        <v>0</v>
      </c>
      <c r="AD2118">
        <v>0</v>
      </c>
      <c r="AE2118">
        <v>8330</v>
      </c>
      <c r="AF2118">
        <v>0</v>
      </c>
      <c r="AG2118" t="s">
        <v>1835</v>
      </c>
      <c r="AH2118">
        <v>0</v>
      </c>
      <c r="AI2118">
        <v>0</v>
      </c>
      <c r="AJ2118" t="s">
        <v>4194</v>
      </c>
      <c r="AK2118">
        <v>6</v>
      </c>
      <c r="AL2118" t="s">
        <v>4195</v>
      </c>
      <c r="AM2118" t="s">
        <v>4195</v>
      </c>
      <c r="AN2118" t="s">
        <v>1414</v>
      </c>
      <c r="AO2118">
        <v>0</v>
      </c>
      <c r="AP2118">
        <v>0</v>
      </c>
      <c r="AQ2118">
        <v>500</v>
      </c>
      <c r="AR2118">
        <v>0</v>
      </c>
    </row>
    <row r="2119" spans="1:44" x14ac:dyDescent="0.25">
      <c r="A2119" t="s">
        <v>4466</v>
      </c>
      <c r="B2119">
        <v>2023</v>
      </c>
      <c r="C2119">
        <v>0</v>
      </c>
      <c r="D2119">
        <v>126</v>
      </c>
      <c r="E2119">
        <v>670344</v>
      </c>
      <c r="F2119" s="110">
        <v>44992</v>
      </c>
      <c r="G2119">
        <v>81.41</v>
      </c>
      <c r="I2119" t="s">
        <v>7417</v>
      </c>
      <c r="J2119">
        <v>2</v>
      </c>
      <c r="K2119">
        <v>201</v>
      </c>
      <c r="L2119" t="s">
        <v>7439</v>
      </c>
      <c r="M2119">
        <v>2</v>
      </c>
      <c r="N2119">
        <v>201</v>
      </c>
      <c r="O2119" t="s">
        <v>34050</v>
      </c>
      <c r="P2119">
        <v>1546</v>
      </c>
      <c r="Q2119" t="s">
        <v>776</v>
      </c>
      <c r="R2119" s="110">
        <v>44927</v>
      </c>
      <c r="S2119" s="110">
        <v>45046</v>
      </c>
      <c r="T2119" s="110">
        <v>45062</v>
      </c>
      <c r="U2119" t="s">
        <v>780</v>
      </c>
      <c r="V2119">
        <v>10</v>
      </c>
      <c r="W2119">
        <v>1003</v>
      </c>
      <c r="X2119">
        <v>28</v>
      </c>
      <c r="Y2119">
        <v>846</v>
      </c>
      <c r="Z2119">
        <v>21</v>
      </c>
      <c r="AA2119">
        <v>26</v>
      </c>
      <c r="AB2119" t="s">
        <v>4419</v>
      </c>
      <c r="AC2119">
        <v>0</v>
      </c>
      <c r="AD2119">
        <v>0</v>
      </c>
      <c r="AE2119">
        <v>9054</v>
      </c>
      <c r="AF2119">
        <v>0</v>
      </c>
      <c r="AG2119" t="s">
        <v>1835</v>
      </c>
      <c r="AH2119">
        <v>0</v>
      </c>
      <c r="AI2119">
        <v>0</v>
      </c>
      <c r="AJ2119" t="s">
        <v>4194</v>
      </c>
      <c r="AK2119">
        <v>6</v>
      </c>
      <c r="AL2119" t="s">
        <v>4195</v>
      </c>
      <c r="AM2119" t="s">
        <v>4195</v>
      </c>
      <c r="AN2119" t="s">
        <v>1414</v>
      </c>
      <c r="AO2119">
        <v>0</v>
      </c>
      <c r="AP2119">
        <v>0</v>
      </c>
      <c r="AQ2119">
        <v>500</v>
      </c>
      <c r="AR2119">
        <v>0</v>
      </c>
    </row>
    <row r="2120" spans="1:44" x14ac:dyDescent="0.25">
      <c r="A2120" t="s">
        <v>4468</v>
      </c>
      <c r="B2120">
        <v>2023</v>
      </c>
      <c r="C2120">
        <v>0</v>
      </c>
      <c r="D2120">
        <v>127</v>
      </c>
      <c r="E2120">
        <v>670345</v>
      </c>
      <c r="F2120" s="110">
        <v>44992</v>
      </c>
      <c r="G2120">
        <v>95.05</v>
      </c>
      <c r="I2120" t="s">
        <v>7417</v>
      </c>
      <c r="J2120">
        <v>2</v>
      </c>
      <c r="K2120">
        <v>201</v>
      </c>
      <c r="L2120" t="s">
        <v>7439</v>
      </c>
      <c r="M2120">
        <v>2</v>
      </c>
      <c r="N2120">
        <v>201</v>
      </c>
      <c r="O2120" t="s">
        <v>34050</v>
      </c>
      <c r="P2120">
        <v>1547</v>
      </c>
      <c r="Q2120" t="s">
        <v>776</v>
      </c>
      <c r="R2120" s="110">
        <v>44927</v>
      </c>
      <c r="S2120" s="110">
        <v>45046</v>
      </c>
      <c r="T2120" s="110">
        <v>45062</v>
      </c>
      <c r="U2120" t="s">
        <v>780</v>
      </c>
      <c r="V2120">
        <v>10</v>
      </c>
      <c r="W2120">
        <v>1003</v>
      </c>
      <c r="X2120">
        <v>28</v>
      </c>
      <c r="Y2120">
        <v>846</v>
      </c>
      <c r="Z2120">
        <v>21</v>
      </c>
      <c r="AA2120">
        <v>26</v>
      </c>
      <c r="AB2120" t="s">
        <v>4419</v>
      </c>
      <c r="AC2120">
        <v>0</v>
      </c>
      <c r="AD2120">
        <v>0</v>
      </c>
      <c r="AE2120">
        <v>6698</v>
      </c>
      <c r="AF2120">
        <v>0</v>
      </c>
      <c r="AG2120" t="s">
        <v>1835</v>
      </c>
      <c r="AH2120">
        <v>0</v>
      </c>
      <c r="AI2120">
        <v>0</v>
      </c>
      <c r="AJ2120" t="s">
        <v>4194</v>
      </c>
      <c r="AK2120">
        <v>6</v>
      </c>
      <c r="AL2120" t="s">
        <v>4195</v>
      </c>
      <c r="AM2120" t="s">
        <v>4195</v>
      </c>
      <c r="AN2120" t="s">
        <v>1414</v>
      </c>
      <c r="AO2120">
        <v>0</v>
      </c>
      <c r="AP2120">
        <v>0</v>
      </c>
      <c r="AQ2120">
        <v>500</v>
      </c>
      <c r="AR2120">
        <v>0</v>
      </c>
    </row>
    <row r="2121" spans="1:44" x14ac:dyDescent="0.25">
      <c r="A2121" t="s">
        <v>4470</v>
      </c>
      <c r="B2121">
        <v>2023</v>
      </c>
      <c r="C2121">
        <v>0</v>
      </c>
      <c r="D2121">
        <v>128</v>
      </c>
      <c r="E2121">
        <v>670346</v>
      </c>
      <c r="F2121" s="110">
        <v>44992</v>
      </c>
      <c r="G2121">
        <v>79.81</v>
      </c>
      <c r="I2121" t="s">
        <v>7417</v>
      </c>
      <c r="J2121">
        <v>2</v>
      </c>
      <c r="K2121">
        <v>201</v>
      </c>
      <c r="L2121" t="s">
        <v>7439</v>
      </c>
      <c r="M2121">
        <v>2</v>
      </c>
      <c r="N2121">
        <v>201</v>
      </c>
      <c r="O2121" t="s">
        <v>34050</v>
      </c>
      <c r="P2121">
        <v>1548</v>
      </c>
      <c r="Q2121" t="s">
        <v>776</v>
      </c>
      <c r="R2121" s="110">
        <v>44927</v>
      </c>
      <c r="S2121" s="110">
        <v>45046</v>
      </c>
      <c r="T2121" s="110">
        <v>45062</v>
      </c>
      <c r="U2121" t="s">
        <v>780</v>
      </c>
      <c r="V2121">
        <v>10</v>
      </c>
      <c r="W2121">
        <v>1003</v>
      </c>
      <c r="X2121">
        <v>28</v>
      </c>
      <c r="Y2121">
        <v>846</v>
      </c>
      <c r="Z2121">
        <v>21</v>
      </c>
      <c r="AA2121">
        <v>26</v>
      </c>
      <c r="AB2121" t="s">
        <v>4419</v>
      </c>
      <c r="AC2121">
        <v>0</v>
      </c>
      <c r="AD2121">
        <v>0</v>
      </c>
      <c r="AE2121">
        <v>5233</v>
      </c>
      <c r="AF2121">
        <v>0</v>
      </c>
      <c r="AG2121" t="s">
        <v>1835</v>
      </c>
      <c r="AH2121">
        <v>0</v>
      </c>
      <c r="AI2121">
        <v>0</v>
      </c>
      <c r="AJ2121" t="s">
        <v>4194</v>
      </c>
      <c r="AK2121">
        <v>6</v>
      </c>
      <c r="AL2121" t="s">
        <v>4195</v>
      </c>
      <c r="AM2121" t="s">
        <v>4195</v>
      </c>
      <c r="AN2121" t="s">
        <v>1414</v>
      </c>
      <c r="AO2121">
        <v>0</v>
      </c>
      <c r="AP2121">
        <v>0</v>
      </c>
      <c r="AQ2121">
        <v>500</v>
      </c>
      <c r="AR2121">
        <v>0</v>
      </c>
    </row>
    <row r="2122" spans="1:44" x14ac:dyDescent="0.25">
      <c r="A2122" t="s">
        <v>4472</v>
      </c>
      <c r="B2122">
        <v>2023</v>
      </c>
      <c r="C2122">
        <v>0</v>
      </c>
      <c r="D2122">
        <v>129</v>
      </c>
      <c r="E2122">
        <v>670347</v>
      </c>
      <c r="F2122" s="110">
        <v>44992</v>
      </c>
      <c r="G2122">
        <v>82.55</v>
      </c>
      <c r="I2122" t="s">
        <v>7417</v>
      </c>
      <c r="J2122">
        <v>2</v>
      </c>
      <c r="K2122">
        <v>201</v>
      </c>
      <c r="L2122" t="s">
        <v>7439</v>
      </c>
      <c r="M2122">
        <v>2</v>
      </c>
      <c r="N2122">
        <v>201</v>
      </c>
      <c r="O2122" t="s">
        <v>34050</v>
      </c>
      <c r="P2122">
        <v>1549</v>
      </c>
      <c r="Q2122" t="s">
        <v>776</v>
      </c>
      <c r="R2122" s="110">
        <v>44927</v>
      </c>
      <c r="S2122" s="110">
        <v>45046</v>
      </c>
      <c r="T2122" s="110">
        <v>45062</v>
      </c>
      <c r="U2122" t="s">
        <v>780</v>
      </c>
      <c r="V2122">
        <v>10</v>
      </c>
      <c r="W2122">
        <v>1003</v>
      </c>
      <c r="X2122">
        <v>28</v>
      </c>
      <c r="Y2122">
        <v>846</v>
      </c>
      <c r="Z2122">
        <v>21</v>
      </c>
      <c r="AA2122">
        <v>26</v>
      </c>
      <c r="AB2122" t="s">
        <v>4419</v>
      </c>
      <c r="AC2122">
        <v>0</v>
      </c>
      <c r="AD2122">
        <v>0</v>
      </c>
      <c r="AE2122">
        <v>9056</v>
      </c>
      <c r="AF2122">
        <v>0</v>
      </c>
      <c r="AG2122" t="s">
        <v>1835</v>
      </c>
      <c r="AH2122">
        <v>0</v>
      </c>
      <c r="AI2122">
        <v>0</v>
      </c>
      <c r="AJ2122" t="s">
        <v>4194</v>
      </c>
      <c r="AK2122">
        <v>6</v>
      </c>
      <c r="AL2122" t="s">
        <v>4195</v>
      </c>
      <c r="AM2122" t="s">
        <v>4195</v>
      </c>
      <c r="AN2122" t="s">
        <v>1414</v>
      </c>
      <c r="AO2122">
        <v>0</v>
      </c>
      <c r="AP2122">
        <v>0</v>
      </c>
      <c r="AQ2122">
        <v>500</v>
      </c>
      <c r="AR2122">
        <v>0</v>
      </c>
    </row>
    <row r="2123" spans="1:44" x14ac:dyDescent="0.25">
      <c r="A2123" t="s">
        <v>4474</v>
      </c>
      <c r="B2123">
        <v>2023</v>
      </c>
      <c r="C2123">
        <v>0</v>
      </c>
      <c r="D2123">
        <v>130</v>
      </c>
      <c r="E2123">
        <v>670348</v>
      </c>
      <c r="F2123" s="110">
        <v>44992</v>
      </c>
      <c r="G2123">
        <v>124.52</v>
      </c>
      <c r="I2123" t="s">
        <v>7417</v>
      </c>
      <c r="J2123">
        <v>2</v>
      </c>
      <c r="K2123">
        <v>201</v>
      </c>
      <c r="L2123" t="s">
        <v>7439</v>
      </c>
      <c r="M2123">
        <v>2</v>
      </c>
      <c r="N2123">
        <v>201</v>
      </c>
      <c r="O2123" t="s">
        <v>34050</v>
      </c>
      <c r="P2123">
        <v>1550</v>
      </c>
      <c r="Q2123" t="s">
        <v>776</v>
      </c>
      <c r="R2123" s="110">
        <v>44927</v>
      </c>
      <c r="S2123" s="110">
        <v>45046</v>
      </c>
      <c r="T2123" s="110">
        <v>45062</v>
      </c>
      <c r="U2123" t="s">
        <v>780</v>
      </c>
      <c r="V2123">
        <v>10</v>
      </c>
      <c r="W2123">
        <v>1003</v>
      </c>
      <c r="X2123">
        <v>28</v>
      </c>
      <c r="Y2123">
        <v>846</v>
      </c>
      <c r="Z2123">
        <v>21</v>
      </c>
      <c r="AA2123">
        <v>26</v>
      </c>
      <c r="AB2123" t="s">
        <v>4419</v>
      </c>
      <c r="AC2123">
        <v>0</v>
      </c>
      <c r="AD2123">
        <v>0</v>
      </c>
      <c r="AE2123">
        <v>6143</v>
      </c>
      <c r="AF2123">
        <v>0</v>
      </c>
      <c r="AG2123" t="s">
        <v>1835</v>
      </c>
      <c r="AH2123">
        <v>0</v>
      </c>
      <c r="AI2123">
        <v>0</v>
      </c>
      <c r="AJ2123" t="s">
        <v>4194</v>
      </c>
      <c r="AK2123">
        <v>6</v>
      </c>
      <c r="AL2123" t="s">
        <v>4195</v>
      </c>
      <c r="AM2123" t="s">
        <v>4195</v>
      </c>
      <c r="AN2123" t="s">
        <v>1414</v>
      </c>
      <c r="AO2123">
        <v>0</v>
      </c>
      <c r="AP2123">
        <v>0</v>
      </c>
      <c r="AQ2123">
        <v>500</v>
      </c>
      <c r="AR2123">
        <v>0</v>
      </c>
    </row>
    <row r="2124" spans="1:44" x14ac:dyDescent="0.25">
      <c r="A2124" t="s">
        <v>4476</v>
      </c>
      <c r="B2124">
        <v>2023</v>
      </c>
      <c r="C2124">
        <v>0</v>
      </c>
      <c r="D2124">
        <v>131</v>
      </c>
      <c r="E2124">
        <v>670349</v>
      </c>
      <c r="F2124" s="110">
        <v>44992</v>
      </c>
      <c r="G2124">
        <v>123.5</v>
      </c>
      <c r="I2124" t="s">
        <v>7417</v>
      </c>
      <c r="J2124">
        <v>2</v>
      </c>
      <c r="K2124">
        <v>201</v>
      </c>
      <c r="L2124" t="s">
        <v>7439</v>
      </c>
      <c r="M2124">
        <v>2</v>
      </c>
      <c r="N2124">
        <v>201</v>
      </c>
      <c r="O2124" t="s">
        <v>34050</v>
      </c>
      <c r="P2124">
        <v>1551</v>
      </c>
      <c r="Q2124" t="s">
        <v>776</v>
      </c>
      <c r="R2124" s="110">
        <v>44927</v>
      </c>
      <c r="S2124" s="110">
        <v>45046</v>
      </c>
      <c r="T2124" s="110">
        <v>45062</v>
      </c>
      <c r="U2124" t="s">
        <v>780</v>
      </c>
      <c r="V2124">
        <v>10</v>
      </c>
      <c r="W2124">
        <v>1003</v>
      </c>
      <c r="X2124">
        <v>28</v>
      </c>
      <c r="Y2124">
        <v>846</v>
      </c>
      <c r="Z2124">
        <v>21</v>
      </c>
      <c r="AA2124">
        <v>26</v>
      </c>
      <c r="AB2124" t="s">
        <v>4419</v>
      </c>
      <c r="AC2124">
        <v>0</v>
      </c>
      <c r="AD2124">
        <v>0</v>
      </c>
      <c r="AE2124">
        <v>9060</v>
      </c>
      <c r="AF2124">
        <v>0</v>
      </c>
      <c r="AG2124" t="s">
        <v>1835</v>
      </c>
      <c r="AH2124">
        <v>0</v>
      </c>
      <c r="AI2124">
        <v>0</v>
      </c>
      <c r="AJ2124" t="s">
        <v>4194</v>
      </c>
      <c r="AK2124">
        <v>6</v>
      </c>
      <c r="AL2124" t="s">
        <v>4195</v>
      </c>
      <c r="AM2124" t="s">
        <v>4195</v>
      </c>
      <c r="AN2124" t="s">
        <v>1414</v>
      </c>
      <c r="AO2124">
        <v>0</v>
      </c>
      <c r="AP2124">
        <v>0</v>
      </c>
      <c r="AQ2124">
        <v>500</v>
      </c>
      <c r="AR2124">
        <v>0</v>
      </c>
    </row>
    <row r="2125" spans="1:44" x14ac:dyDescent="0.25">
      <c r="A2125" t="s">
        <v>4478</v>
      </c>
      <c r="B2125">
        <v>2023</v>
      </c>
      <c r="C2125">
        <v>0</v>
      </c>
      <c r="D2125">
        <v>132</v>
      </c>
      <c r="E2125">
        <v>670350</v>
      </c>
      <c r="F2125" s="110">
        <v>44992</v>
      </c>
      <c r="G2125">
        <v>81.41</v>
      </c>
      <c r="I2125" t="s">
        <v>7417</v>
      </c>
      <c r="J2125">
        <v>2</v>
      </c>
      <c r="K2125">
        <v>201</v>
      </c>
      <c r="L2125" t="s">
        <v>7439</v>
      </c>
      <c r="M2125">
        <v>2</v>
      </c>
      <c r="N2125">
        <v>201</v>
      </c>
      <c r="O2125" t="s">
        <v>34050</v>
      </c>
      <c r="P2125">
        <v>1552</v>
      </c>
      <c r="Q2125" t="s">
        <v>776</v>
      </c>
      <c r="R2125" s="110">
        <v>44927</v>
      </c>
      <c r="S2125" s="110">
        <v>45046</v>
      </c>
      <c r="T2125" s="110">
        <v>45062</v>
      </c>
      <c r="U2125" t="s">
        <v>780</v>
      </c>
      <c r="V2125">
        <v>10</v>
      </c>
      <c r="W2125">
        <v>1003</v>
      </c>
      <c r="X2125">
        <v>28</v>
      </c>
      <c r="Y2125">
        <v>846</v>
      </c>
      <c r="Z2125">
        <v>21</v>
      </c>
      <c r="AA2125">
        <v>26</v>
      </c>
      <c r="AB2125" t="s">
        <v>4419</v>
      </c>
      <c r="AC2125">
        <v>0</v>
      </c>
      <c r="AD2125">
        <v>0</v>
      </c>
      <c r="AE2125">
        <v>6601</v>
      </c>
      <c r="AF2125">
        <v>0</v>
      </c>
      <c r="AG2125" t="s">
        <v>1835</v>
      </c>
      <c r="AH2125">
        <v>0</v>
      </c>
      <c r="AI2125">
        <v>0</v>
      </c>
      <c r="AJ2125" t="s">
        <v>4194</v>
      </c>
      <c r="AK2125">
        <v>6</v>
      </c>
      <c r="AL2125" t="s">
        <v>4195</v>
      </c>
      <c r="AM2125" t="s">
        <v>4195</v>
      </c>
      <c r="AN2125" t="s">
        <v>1414</v>
      </c>
      <c r="AO2125">
        <v>0</v>
      </c>
      <c r="AP2125">
        <v>0</v>
      </c>
      <c r="AQ2125">
        <v>500</v>
      </c>
      <c r="AR2125">
        <v>0</v>
      </c>
    </row>
    <row r="2126" spans="1:44" x14ac:dyDescent="0.25">
      <c r="A2126" t="s">
        <v>4480</v>
      </c>
      <c r="B2126">
        <v>2023</v>
      </c>
      <c r="C2126">
        <v>0</v>
      </c>
      <c r="D2126">
        <v>133</v>
      </c>
      <c r="E2126">
        <v>670351</v>
      </c>
      <c r="F2126" s="110">
        <v>44992</v>
      </c>
      <c r="G2126">
        <v>99.27</v>
      </c>
      <c r="I2126" t="s">
        <v>7417</v>
      </c>
      <c r="J2126">
        <v>2</v>
      </c>
      <c r="K2126">
        <v>201</v>
      </c>
      <c r="L2126" t="s">
        <v>7439</v>
      </c>
      <c r="M2126">
        <v>2</v>
      </c>
      <c r="N2126">
        <v>201</v>
      </c>
      <c r="O2126" t="s">
        <v>34050</v>
      </c>
      <c r="P2126">
        <v>1555</v>
      </c>
      <c r="Q2126" t="s">
        <v>776</v>
      </c>
      <c r="R2126" s="110">
        <v>44927</v>
      </c>
      <c r="S2126" s="110">
        <v>45046</v>
      </c>
      <c r="T2126" s="110">
        <v>45062</v>
      </c>
      <c r="U2126" t="s">
        <v>780</v>
      </c>
      <c r="V2126">
        <v>10</v>
      </c>
      <c r="W2126">
        <v>1003</v>
      </c>
      <c r="X2126">
        <v>28</v>
      </c>
      <c r="Y2126">
        <v>846</v>
      </c>
      <c r="Z2126">
        <v>21</v>
      </c>
      <c r="AA2126">
        <v>26</v>
      </c>
      <c r="AB2126" t="s">
        <v>4419</v>
      </c>
      <c r="AC2126">
        <v>0</v>
      </c>
      <c r="AD2126">
        <v>0</v>
      </c>
      <c r="AE2126">
        <v>5394</v>
      </c>
      <c r="AF2126">
        <v>0</v>
      </c>
      <c r="AG2126" t="s">
        <v>1835</v>
      </c>
      <c r="AH2126">
        <v>0</v>
      </c>
      <c r="AI2126">
        <v>0</v>
      </c>
      <c r="AJ2126" t="s">
        <v>4194</v>
      </c>
      <c r="AK2126">
        <v>6</v>
      </c>
      <c r="AL2126" t="s">
        <v>4195</v>
      </c>
      <c r="AM2126" t="s">
        <v>4195</v>
      </c>
      <c r="AN2126" t="s">
        <v>1414</v>
      </c>
      <c r="AO2126">
        <v>0</v>
      </c>
      <c r="AP2126">
        <v>0</v>
      </c>
      <c r="AQ2126">
        <v>500</v>
      </c>
      <c r="AR2126">
        <v>0</v>
      </c>
    </row>
    <row r="2127" spans="1:44" x14ac:dyDescent="0.25">
      <c r="A2127" t="s">
        <v>4482</v>
      </c>
      <c r="B2127">
        <v>2023</v>
      </c>
      <c r="C2127">
        <v>0</v>
      </c>
      <c r="D2127">
        <v>134</v>
      </c>
      <c r="E2127">
        <v>670352</v>
      </c>
      <c r="F2127" s="110">
        <v>44992</v>
      </c>
      <c r="G2127">
        <v>79.37</v>
      </c>
      <c r="I2127" t="s">
        <v>7417</v>
      </c>
      <c r="J2127">
        <v>2</v>
      </c>
      <c r="K2127">
        <v>201</v>
      </c>
      <c r="L2127" t="s">
        <v>7439</v>
      </c>
      <c r="M2127">
        <v>2</v>
      </c>
      <c r="N2127">
        <v>201</v>
      </c>
      <c r="O2127" t="s">
        <v>34050</v>
      </c>
      <c r="P2127">
        <v>1556</v>
      </c>
      <c r="Q2127" t="s">
        <v>776</v>
      </c>
      <c r="R2127" s="110">
        <v>44927</v>
      </c>
      <c r="S2127" s="110">
        <v>45046</v>
      </c>
      <c r="T2127" s="110">
        <v>45062</v>
      </c>
      <c r="U2127" t="s">
        <v>780</v>
      </c>
      <c r="V2127">
        <v>10</v>
      </c>
      <c r="W2127">
        <v>1003</v>
      </c>
      <c r="X2127">
        <v>28</v>
      </c>
      <c r="Y2127">
        <v>846</v>
      </c>
      <c r="Z2127">
        <v>21</v>
      </c>
      <c r="AA2127">
        <v>26</v>
      </c>
      <c r="AB2127" t="s">
        <v>4419</v>
      </c>
      <c r="AC2127">
        <v>0</v>
      </c>
      <c r="AD2127">
        <v>0</v>
      </c>
      <c r="AE2127">
        <v>9059</v>
      </c>
      <c r="AF2127">
        <v>0</v>
      </c>
      <c r="AG2127" t="s">
        <v>1835</v>
      </c>
      <c r="AH2127">
        <v>0</v>
      </c>
      <c r="AI2127">
        <v>0</v>
      </c>
      <c r="AJ2127" t="s">
        <v>4194</v>
      </c>
      <c r="AK2127">
        <v>6</v>
      </c>
      <c r="AL2127" t="s">
        <v>4195</v>
      </c>
      <c r="AM2127" t="s">
        <v>4195</v>
      </c>
      <c r="AN2127" t="s">
        <v>1414</v>
      </c>
      <c r="AO2127">
        <v>0</v>
      </c>
      <c r="AP2127">
        <v>0</v>
      </c>
      <c r="AQ2127">
        <v>500</v>
      </c>
      <c r="AR2127">
        <v>0</v>
      </c>
    </row>
    <row r="2128" spans="1:44" x14ac:dyDescent="0.25">
      <c r="A2128" t="s">
        <v>4484</v>
      </c>
      <c r="B2128">
        <v>2023</v>
      </c>
      <c r="C2128">
        <v>0</v>
      </c>
      <c r="D2128">
        <v>135</v>
      </c>
      <c r="E2128">
        <v>670353</v>
      </c>
      <c r="F2128" s="110">
        <v>44992</v>
      </c>
      <c r="G2128">
        <v>65.790000000000006</v>
      </c>
      <c r="I2128" t="s">
        <v>7417</v>
      </c>
      <c r="J2128">
        <v>2</v>
      </c>
      <c r="K2128">
        <v>201</v>
      </c>
      <c r="L2128" t="s">
        <v>7439</v>
      </c>
      <c r="M2128">
        <v>2</v>
      </c>
      <c r="N2128">
        <v>201</v>
      </c>
      <c r="O2128" t="s">
        <v>34050</v>
      </c>
      <c r="P2128">
        <v>1575</v>
      </c>
      <c r="Q2128" t="s">
        <v>776</v>
      </c>
      <c r="R2128" s="110">
        <v>44927</v>
      </c>
      <c r="S2128" s="110">
        <v>45046</v>
      </c>
      <c r="T2128" s="110">
        <v>45062</v>
      </c>
      <c r="U2128" t="s">
        <v>780</v>
      </c>
      <c r="V2128">
        <v>10</v>
      </c>
      <c r="W2128">
        <v>1003</v>
      </c>
      <c r="X2128">
        <v>28</v>
      </c>
      <c r="Y2128">
        <v>846</v>
      </c>
      <c r="Z2128">
        <v>21</v>
      </c>
      <c r="AA2128">
        <v>26</v>
      </c>
      <c r="AB2128" t="s">
        <v>4419</v>
      </c>
      <c r="AC2128">
        <v>0</v>
      </c>
      <c r="AD2128">
        <v>0</v>
      </c>
      <c r="AE2128">
        <v>6977</v>
      </c>
      <c r="AF2128">
        <v>0</v>
      </c>
      <c r="AG2128" t="s">
        <v>1835</v>
      </c>
      <c r="AH2128">
        <v>0</v>
      </c>
      <c r="AI2128">
        <v>0</v>
      </c>
      <c r="AJ2128" t="s">
        <v>4194</v>
      </c>
      <c r="AK2128">
        <v>6</v>
      </c>
      <c r="AL2128" t="s">
        <v>4195</v>
      </c>
      <c r="AM2128" t="s">
        <v>4195</v>
      </c>
      <c r="AN2128" t="s">
        <v>1414</v>
      </c>
      <c r="AO2128">
        <v>0</v>
      </c>
      <c r="AP2128">
        <v>0</v>
      </c>
      <c r="AQ2128">
        <v>500</v>
      </c>
      <c r="AR2128">
        <v>0</v>
      </c>
    </row>
    <row r="2129" spans="1:44" x14ac:dyDescent="0.25">
      <c r="A2129" t="s">
        <v>4486</v>
      </c>
      <c r="B2129">
        <v>2023</v>
      </c>
      <c r="C2129">
        <v>0</v>
      </c>
      <c r="D2129">
        <v>136</v>
      </c>
      <c r="E2129">
        <v>670354</v>
      </c>
      <c r="F2129" s="110">
        <v>44992</v>
      </c>
      <c r="G2129">
        <v>76.430000000000007</v>
      </c>
      <c r="I2129" t="s">
        <v>7417</v>
      </c>
      <c r="J2129">
        <v>2</v>
      </c>
      <c r="K2129">
        <v>201</v>
      </c>
      <c r="L2129" t="s">
        <v>7439</v>
      </c>
      <c r="M2129">
        <v>2</v>
      </c>
      <c r="N2129">
        <v>201</v>
      </c>
      <c r="O2129" t="s">
        <v>34050</v>
      </c>
      <c r="P2129">
        <v>1597</v>
      </c>
      <c r="Q2129" t="s">
        <v>776</v>
      </c>
      <c r="R2129" s="110">
        <v>44927</v>
      </c>
      <c r="S2129" s="110">
        <v>45046</v>
      </c>
      <c r="T2129" s="110">
        <v>45062</v>
      </c>
      <c r="U2129" t="s">
        <v>780</v>
      </c>
      <c r="V2129">
        <v>10</v>
      </c>
      <c r="W2129">
        <v>1003</v>
      </c>
      <c r="X2129">
        <v>28</v>
      </c>
      <c r="Y2129">
        <v>846</v>
      </c>
      <c r="Z2129">
        <v>21</v>
      </c>
      <c r="AA2129">
        <v>26</v>
      </c>
      <c r="AB2129" t="s">
        <v>4419</v>
      </c>
      <c r="AC2129">
        <v>0</v>
      </c>
      <c r="AD2129">
        <v>0</v>
      </c>
      <c r="AE2129">
        <v>6563</v>
      </c>
      <c r="AF2129">
        <v>0</v>
      </c>
      <c r="AG2129" t="s">
        <v>1835</v>
      </c>
      <c r="AH2129">
        <v>0</v>
      </c>
      <c r="AI2129">
        <v>0</v>
      </c>
      <c r="AJ2129" t="s">
        <v>4194</v>
      </c>
      <c r="AK2129">
        <v>6</v>
      </c>
      <c r="AL2129" t="s">
        <v>4195</v>
      </c>
      <c r="AM2129" t="s">
        <v>4195</v>
      </c>
      <c r="AN2129" t="s">
        <v>1414</v>
      </c>
      <c r="AO2129">
        <v>0</v>
      </c>
      <c r="AP2129">
        <v>0</v>
      </c>
      <c r="AQ2129">
        <v>500</v>
      </c>
      <c r="AR2129">
        <v>0</v>
      </c>
    </row>
    <row r="2130" spans="1:44" x14ac:dyDescent="0.25">
      <c r="A2130" t="s">
        <v>4488</v>
      </c>
      <c r="B2130">
        <v>2023</v>
      </c>
      <c r="C2130">
        <v>0</v>
      </c>
      <c r="D2130">
        <v>137</v>
      </c>
      <c r="E2130">
        <v>670355</v>
      </c>
      <c r="F2130" s="110">
        <v>44992</v>
      </c>
      <c r="G2130">
        <v>94.57</v>
      </c>
      <c r="I2130" t="s">
        <v>7417</v>
      </c>
      <c r="J2130">
        <v>2</v>
      </c>
      <c r="K2130">
        <v>201</v>
      </c>
      <c r="L2130" t="s">
        <v>7439</v>
      </c>
      <c r="M2130">
        <v>2</v>
      </c>
      <c r="N2130">
        <v>201</v>
      </c>
      <c r="O2130" t="s">
        <v>34050</v>
      </c>
      <c r="P2130">
        <v>1601</v>
      </c>
      <c r="Q2130" t="s">
        <v>776</v>
      </c>
      <c r="R2130" s="110">
        <v>44927</v>
      </c>
      <c r="S2130" s="110">
        <v>45046</v>
      </c>
      <c r="T2130" s="110">
        <v>45062</v>
      </c>
      <c r="U2130" t="s">
        <v>780</v>
      </c>
      <c r="V2130">
        <v>10</v>
      </c>
      <c r="W2130">
        <v>1003</v>
      </c>
      <c r="X2130">
        <v>28</v>
      </c>
      <c r="Y2130">
        <v>846</v>
      </c>
      <c r="Z2130">
        <v>21</v>
      </c>
      <c r="AA2130">
        <v>26</v>
      </c>
      <c r="AB2130" t="s">
        <v>4419</v>
      </c>
      <c r="AC2130">
        <v>0</v>
      </c>
      <c r="AD2130">
        <v>0</v>
      </c>
      <c r="AE2130">
        <v>8106</v>
      </c>
      <c r="AF2130">
        <v>0</v>
      </c>
      <c r="AG2130" t="s">
        <v>1835</v>
      </c>
      <c r="AH2130">
        <v>0</v>
      </c>
      <c r="AI2130">
        <v>0</v>
      </c>
      <c r="AJ2130" t="s">
        <v>4194</v>
      </c>
      <c r="AK2130">
        <v>6</v>
      </c>
      <c r="AL2130" t="s">
        <v>4195</v>
      </c>
      <c r="AM2130" t="s">
        <v>4195</v>
      </c>
      <c r="AN2130" t="s">
        <v>1414</v>
      </c>
      <c r="AO2130">
        <v>0</v>
      </c>
      <c r="AP2130">
        <v>0</v>
      </c>
      <c r="AQ2130">
        <v>500</v>
      </c>
      <c r="AR2130">
        <v>0</v>
      </c>
    </row>
    <row r="2131" spans="1:44" x14ac:dyDescent="0.25">
      <c r="A2131" t="s">
        <v>4490</v>
      </c>
      <c r="B2131">
        <v>2023</v>
      </c>
      <c r="C2131">
        <v>0</v>
      </c>
      <c r="D2131">
        <v>138</v>
      </c>
      <c r="E2131">
        <v>670356</v>
      </c>
      <c r="F2131" s="110">
        <v>44992</v>
      </c>
      <c r="G2131">
        <v>61.68</v>
      </c>
      <c r="I2131" t="s">
        <v>7417</v>
      </c>
      <c r="J2131">
        <v>2</v>
      </c>
      <c r="K2131">
        <v>201</v>
      </c>
      <c r="L2131" t="s">
        <v>7439</v>
      </c>
      <c r="M2131">
        <v>2</v>
      </c>
      <c r="N2131">
        <v>201</v>
      </c>
      <c r="O2131" t="s">
        <v>34050</v>
      </c>
      <c r="P2131">
        <v>1611</v>
      </c>
      <c r="Q2131" t="s">
        <v>776</v>
      </c>
      <c r="R2131" s="110">
        <v>44927</v>
      </c>
      <c r="S2131" s="110">
        <v>45046</v>
      </c>
      <c r="T2131" s="110">
        <v>45062</v>
      </c>
      <c r="U2131" t="s">
        <v>780</v>
      </c>
      <c r="V2131">
        <v>10</v>
      </c>
      <c r="W2131">
        <v>1003</v>
      </c>
      <c r="X2131">
        <v>28</v>
      </c>
      <c r="Y2131">
        <v>846</v>
      </c>
      <c r="Z2131">
        <v>21</v>
      </c>
      <c r="AA2131">
        <v>26</v>
      </c>
      <c r="AB2131" t="s">
        <v>4419</v>
      </c>
      <c r="AC2131">
        <v>0</v>
      </c>
      <c r="AD2131">
        <v>0</v>
      </c>
      <c r="AE2131">
        <v>8326</v>
      </c>
      <c r="AF2131">
        <v>0</v>
      </c>
      <c r="AG2131" t="s">
        <v>1835</v>
      </c>
      <c r="AH2131">
        <v>0</v>
      </c>
      <c r="AI2131">
        <v>0</v>
      </c>
      <c r="AJ2131" t="s">
        <v>4194</v>
      </c>
      <c r="AK2131">
        <v>6</v>
      </c>
      <c r="AL2131" t="s">
        <v>4195</v>
      </c>
      <c r="AM2131" t="s">
        <v>4195</v>
      </c>
      <c r="AN2131" t="s">
        <v>1414</v>
      </c>
      <c r="AO2131">
        <v>0</v>
      </c>
      <c r="AP2131">
        <v>0</v>
      </c>
      <c r="AQ2131">
        <v>500</v>
      </c>
      <c r="AR2131">
        <v>0</v>
      </c>
    </row>
    <row r="2132" spans="1:44" x14ac:dyDescent="0.25">
      <c r="A2132" t="s">
        <v>4492</v>
      </c>
      <c r="B2132">
        <v>2023</v>
      </c>
      <c r="C2132">
        <v>0</v>
      </c>
      <c r="D2132">
        <v>139</v>
      </c>
      <c r="E2132">
        <v>670357</v>
      </c>
      <c r="F2132" s="110">
        <v>44992</v>
      </c>
      <c r="G2132">
        <v>68.599999999999994</v>
      </c>
      <c r="I2132" t="s">
        <v>7417</v>
      </c>
      <c r="J2132">
        <v>2</v>
      </c>
      <c r="K2132">
        <v>201</v>
      </c>
      <c r="L2132" t="s">
        <v>7439</v>
      </c>
      <c r="M2132">
        <v>2</v>
      </c>
      <c r="N2132">
        <v>201</v>
      </c>
      <c r="O2132" t="s">
        <v>34050</v>
      </c>
      <c r="P2132">
        <v>1615</v>
      </c>
      <c r="Q2132" t="s">
        <v>776</v>
      </c>
      <c r="R2132" s="110">
        <v>44927</v>
      </c>
      <c r="S2132" s="110">
        <v>45046</v>
      </c>
      <c r="T2132" s="110">
        <v>45062</v>
      </c>
      <c r="U2132" t="s">
        <v>780</v>
      </c>
      <c r="V2132">
        <v>10</v>
      </c>
      <c r="W2132">
        <v>1003</v>
      </c>
      <c r="X2132">
        <v>28</v>
      </c>
      <c r="Y2132">
        <v>846</v>
      </c>
      <c r="Z2132">
        <v>21</v>
      </c>
      <c r="AA2132">
        <v>26</v>
      </c>
      <c r="AB2132" t="s">
        <v>4419</v>
      </c>
      <c r="AC2132">
        <v>0</v>
      </c>
      <c r="AD2132">
        <v>0</v>
      </c>
      <c r="AE2132">
        <v>9044</v>
      </c>
      <c r="AF2132">
        <v>0</v>
      </c>
      <c r="AG2132" t="s">
        <v>1835</v>
      </c>
      <c r="AH2132">
        <v>0</v>
      </c>
      <c r="AI2132">
        <v>0</v>
      </c>
      <c r="AJ2132" t="s">
        <v>4194</v>
      </c>
      <c r="AK2132">
        <v>6</v>
      </c>
      <c r="AL2132" t="s">
        <v>4195</v>
      </c>
      <c r="AM2132" t="s">
        <v>4195</v>
      </c>
      <c r="AN2132" t="s">
        <v>1414</v>
      </c>
      <c r="AO2132">
        <v>0</v>
      </c>
      <c r="AP2132">
        <v>0</v>
      </c>
      <c r="AQ2132">
        <v>500</v>
      </c>
      <c r="AR2132">
        <v>0</v>
      </c>
    </row>
    <row r="2133" spans="1:44" x14ac:dyDescent="0.25">
      <c r="A2133" t="s">
        <v>4494</v>
      </c>
      <c r="B2133">
        <v>2023</v>
      </c>
      <c r="C2133">
        <v>0</v>
      </c>
      <c r="D2133">
        <v>140</v>
      </c>
      <c r="E2133">
        <v>670358</v>
      </c>
      <c r="F2133" s="110">
        <v>44992</v>
      </c>
      <c r="G2133">
        <v>85.53</v>
      </c>
      <c r="I2133" t="s">
        <v>7417</v>
      </c>
      <c r="J2133">
        <v>2</v>
      </c>
      <c r="K2133">
        <v>201</v>
      </c>
      <c r="L2133" t="s">
        <v>7439</v>
      </c>
      <c r="M2133">
        <v>2</v>
      </c>
      <c r="N2133">
        <v>201</v>
      </c>
      <c r="O2133" t="s">
        <v>34050</v>
      </c>
      <c r="P2133">
        <v>1553</v>
      </c>
      <c r="Q2133" t="s">
        <v>776</v>
      </c>
      <c r="R2133" s="110">
        <v>44927</v>
      </c>
      <c r="S2133" s="110">
        <v>45046</v>
      </c>
      <c r="T2133" s="110">
        <v>45062</v>
      </c>
      <c r="U2133" t="s">
        <v>780</v>
      </c>
      <c r="V2133">
        <v>10</v>
      </c>
      <c r="W2133">
        <v>1003</v>
      </c>
      <c r="X2133">
        <v>28</v>
      </c>
      <c r="Y2133">
        <v>846</v>
      </c>
      <c r="Z2133">
        <v>21</v>
      </c>
      <c r="AA2133">
        <v>26</v>
      </c>
      <c r="AB2133" t="s">
        <v>4419</v>
      </c>
      <c r="AC2133">
        <v>0</v>
      </c>
      <c r="AD2133">
        <v>0</v>
      </c>
      <c r="AE2133">
        <v>9053</v>
      </c>
      <c r="AF2133">
        <v>0</v>
      </c>
      <c r="AG2133" t="s">
        <v>1835</v>
      </c>
      <c r="AH2133">
        <v>0</v>
      </c>
      <c r="AI2133">
        <v>0</v>
      </c>
      <c r="AJ2133" t="s">
        <v>4194</v>
      </c>
      <c r="AK2133">
        <v>6</v>
      </c>
      <c r="AL2133" t="s">
        <v>4195</v>
      </c>
      <c r="AM2133" t="s">
        <v>4195</v>
      </c>
      <c r="AN2133" t="s">
        <v>1414</v>
      </c>
      <c r="AO2133">
        <v>0</v>
      </c>
      <c r="AP2133">
        <v>0</v>
      </c>
      <c r="AQ2133">
        <v>500</v>
      </c>
      <c r="AR2133">
        <v>0</v>
      </c>
    </row>
    <row r="2134" spans="1:44" x14ac:dyDescent="0.25">
      <c r="A2134" t="s">
        <v>4496</v>
      </c>
      <c r="B2134">
        <v>2023</v>
      </c>
      <c r="C2134">
        <v>0</v>
      </c>
      <c r="D2134">
        <v>141</v>
      </c>
      <c r="E2134">
        <v>670359</v>
      </c>
      <c r="F2134" s="110">
        <v>44992</v>
      </c>
      <c r="G2134">
        <v>87.84</v>
      </c>
      <c r="I2134" t="s">
        <v>7417</v>
      </c>
      <c r="J2134">
        <v>2</v>
      </c>
      <c r="K2134">
        <v>201</v>
      </c>
      <c r="L2134" t="s">
        <v>7439</v>
      </c>
      <c r="M2134">
        <v>2</v>
      </c>
      <c r="N2134">
        <v>201</v>
      </c>
      <c r="O2134" t="s">
        <v>34050</v>
      </c>
      <c r="P2134">
        <v>1554</v>
      </c>
      <c r="Q2134" t="s">
        <v>776</v>
      </c>
      <c r="R2134" s="110">
        <v>44927</v>
      </c>
      <c r="S2134" s="110">
        <v>45046</v>
      </c>
      <c r="T2134" s="110">
        <v>45062</v>
      </c>
      <c r="U2134" t="s">
        <v>780</v>
      </c>
      <c r="V2134">
        <v>10</v>
      </c>
      <c r="W2134">
        <v>1003</v>
      </c>
      <c r="X2134">
        <v>28</v>
      </c>
      <c r="Y2134">
        <v>846</v>
      </c>
      <c r="Z2134">
        <v>21</v>
      </c>
      <c r="AA2134">
        <v>26</v>
      </c>
      <c r="AB2134" t="s">
        <v>4419</v>
      </c>
      <c r="AC2134">
        <v>0</v>
      </c>
      <c r="AD2134">
        <v>0</v>
      </c>
      <c r="AE2134">
        <v>6087</v>
      </c>
      <c r="AF2134">
        <v>0</v>
      </c>
      <c r="AG2134" t="s">
        <v>1835</v>
      </c>
      <c r="AH2134">
        <v>0</v>
      </c>
      <c r="AI2134">
        <v>0</v>
      </c>
      <c r="AJ2134" t="s">
        <v>4194</v>
      </c>
      <c r="AK2134">
        <v>6</v>
      </c>
      <c r="AL2134" t="s">
        <v>4195</v>
      </c>
      <c r="AM2134" t="s">
        <v>4195</v>
      </c>
      <c r="AN2134" t="s">
        <v>1414</v>
      </c>
      <c r="AO2134">
        <v>0</v>
      </c>
      <c r="AP2134">
        <v>0</v>
      </c>
      <c r="AQ2134">
        <v>500</v>
      </c>
      <c r="AR2134">
        <v>0</v>
      </c>
    </row>
    <row r="2135" spans="1:44" x14ac:dyDescent="0.25">
      <c r="A2135" t="s">
        <v>4498</v>
      </c>
      <c r="B2135">
        <v>2023</v>
      </c>
      <c r="C2135">
        <v>0</v>
      </c>
      <c r="D2135">
        <v>142</v>
      </c>
      <c r="E2135">
        <v>670360</v>
      </c>
      <c r="F2135" s="110">
        <v>44992</v>
      </c>
      <c r="G2135">
        <v>87.15</v>
      </c>
      <c r="I2135" t="s">
        <v>7417</v>
      </c>
      <c r="J2135">
        <v>2</v>
      </c>
      <c r="K2135">
        <v>201</v>
      </c>
      <c r="L2135" t="s">
        <v>7439</v>
      </c>
      <c r="M2135">
        <v>2</v>
      </c>
      <c r="N2135">
        <v>201</v>
      </c>
      <c r="O2135" t="s">
        <v>34050</v>
      </c>
      <c r="P2135">
        <v>1565</v>
      </c>
      <c r="Q2135" t="s">
        <v>776</v>
      </c>
      <c r="R2135" s="110">
        <v>44927</v>
      </c>
      <c r="S2135" s="110">
        <v>45046</v>
      </c>
      <c r="T2135" s="110">
        <v>45062</v>
      </c>
      <c r="U2135" t="s">
        <v>780</v>
      </c>
      <c r="V2135">
        <v>10</v>
      </c>
      <c r="W2135">
        <v>1003</v>
      </c>
      <c r="X2135">
        <v>28</v>
      </c>
      <c r="Y2135">
        <v>846</v>
      </c>
      <c r="Z2135">
        <v>21</v>
      </c>
      <c r="AA2135">
        <v>26</v>
      </c>
      <c r="AB2135" t="s">
        <v>4419</v>
      </c>
      <c r="AC2135">
        <v>0</v>
      </c>
      <c r="AD2135">
        <v>0</v>
      </c>
      <c r="AE2135">
        <v>5234</v>
      </c>
      <c r="AF2135">
        <v>0</v>
      </c>
      <c r="AG2135" t="s">
        <v>1835</v>
      </c>
      <c r="AH2135">
        <v>0</v>
      </c>
      <c r="AI2135">
        <v>0</v>
      </c>
      <c r="AJ2135" t="s">
        <v>4194</v>
      </c>
      <c r="AK2135">
        <v>6</v>
      </c>
      <c r="AL2135" t="s">
        <v>4195</v>
      </c>
      <c r="AM2135" t="s">
        <v>4195</v>
      </c>
      <c r="AN2135" t="s">
        <v>1414</v>
      </c>
      <c r="AO2135">
        <v>0</v>
      </c>
      <c r="AP2135">
        <v>0</v>
      </c>
      <c r="AQ2135">
        <v>500</v>
      </c>
      <c r="AR2135">
        <v>0</v>
      </c>
    </row>
    <row r="2136" spans="1:44" x14ac:dyDescent="0.25">
      <c r="A2136" t="s">
        <v>4500</v>
      </c>
      <c r="B2136">
        <v>2023</v>
      </c>
      <c r="C2136">
        <v>0</v>
      </c>
      <c r="D2136">
        <v>143</v>
      </c>
      <c r="E2136">
        <v>670361</v>
      </c>
      <c r="F2136" s="110">
        <v>44992</v>
      </c>
      <c r="G2136">
        <v>85.76</v>
      </c>
      <c r="I2136" t="s">
        <v>7417</v>
      </c>
      <c r="J2136">
        <v>2</v>
      </c>
      <c r="K2136">
        <v>201</v>
      </c>
      <c r="L2136" t="s">
        <v>7439</v>
      </c>
      <c r="M2136">
        <v>2</v>
      </c>
      <c r="N2136">
        <v>201</v>
      </c>
      <c r="O2136" t="s">
        <v>34050</v>
      </c>
      <c r="P2136">
        <v>1568</v>
      </c>
      <c r="Q2136" t="s">
        <v>776</v>
      </c>
      <c r="R2136" s="110">
        <v>44927</v>
      </c>
      <c r="S2136" s="110">
        <v>45046</v>
      </c>
      <c r="T2136" s="110">
        <v>45062</v>
      </c>
      <c r="U2136" t="s">
        <v>780</v>
      </c>
      <c r="V2136">
        <v>10</v>
      </c>
      <c r="W2136">
        <v>1003</v>
      </c>
      <c r="X2136">
        <v>28</v>
      </c>
      <c r="Y2136">
        <v>846</v>
      </c>
      <c r="Z2136">
        <v>21</v>
      </c>
      <c r="AA2136">
        <v>26</v>
      </c>
      <c r="AB2136" t="s">
        <v>4419</v>
      </c>
      <c r="AC2136">
        <v>0</v>
      </c>
      <c r="AD2136">
        <v>0</v>
      </c>
      <c r="AE2136">
        <v>5853</v>
      </c>
      <c r="AF2136">
        <v>0</v>
      </c>
      <c r="AG2136" t="s">
        <v>1835</v>
      </c>
      <c r="AH2136">
        <v>0</v>
      </c>
      <c r="AI2136">
        <v>0</v>
      </c>
      <c r="AJ2136" t="s">
        <v>4194</v>
      </c>
      <c r="AK2136">
        <v>6</v>
      </c>
      <c r="AL2136" t="s">
        <v>4195</v>
      </c>
      <c r="AM2136" t="s">
        <v>4195</v>
      </c>
      <c r="AN2136" t="s">
        <v>1414</v>
      </c>
      <c r="AO2136">
        <v>0</v>
      </c>
      <c r="AP2136">
        <v>0</v>
      </c>
      <c r="AQ2136">
        <v>500</v>
      </c>
      <c r="AR2136">
        <v>0</v>
      </c>
    </row>
    <row r="2137" spans="1:44" x14ac:dyDescent="0.25">
      <c r="A2137" t="s">
        <v>4502</v>
      </c>
      <c r="B2137">
        <v>2023</v>
      </c>
      <c r="C2137">
        <v>0</v>
      </c>
      <c r="D2137">
        <v>144</v>
      </c>
      <c r="E2137">
        <v>670362</v>
      </c>
      <c r="F2137" s="110">
        <v>44992</v>
      </c>
      <c r="G2137">
        <v>129.34</v>
      </c>
      <c r="I2137" t="s">
        <v>7417</v>
      </c>
      <c r="J2137">
        <v>2</v>
      </c>
      <c r="K2137">
        <v>201</v>
      </c>
      <c r="L2137" t="s">
        <v>7439</v>
      </c>
      <c r="M2137">
        <v>2</v>
      </c>
      <c r="N2137">
        <v>201</v>
      </c>
      <c r="O2137" t="s">
        <v>34050</v>
      </c>
      <c r="P2137">
        <v>1571</v>
      </c>
      <c r="Q2137" t="s">
        <v>776</v>
      </c>
      <c r="R2137" s="110">
        <v>44927</v>
      </c>
      <c r="S2137" s="110">
        <v>45046</v>
      </c>
      <c r="T2137" s="110">
        <v>45062</v>
      </c>
      <c r="U2137" t="s">
        <v>780</v>
      </c>
      <c r="V2137">
        <v>10</v>
      </c>
      <c r="W2137">
        <v>1003</v>
      </c>
      <c r="X2137">
        <v>28</v>
      </c>
      <c r="Y2137">
        <v>846</v>
      </c>
      <c r="Z2137">
        <v>21</v>
      </c>
      <c r="AA2137">
        <v>26</v>
      </c>
      <c r="AB2137" t="s">
        <v>4419</v>
      </c>
      <c r="AC2137">
        <v>0</v>
      </c>
      <c r="AD2137">
        <v>0</v>
      </c>
      <c r="AE2137">
        <v>9063</v>
      </c>
      <c r="AF2137">
        <v>0</v>
      </c>
      <c r="AG2137" t="s">
        <v>1835</v>
      </c>
      <c r="AH2137">
        <v>0</v>
      </c>
      <c r="AI2137">
        <v>0</v>
      </c>
      <c r="AJ2137" t="s">
        <v>4194</v>
      </c>
      <c r="AK2137">
        <v>6</v>
      </c>
      <c r="AL2137" t="s">
        <v>4195</v>
      </c>
      <c r="AM2137" t="s">
        <v>4195</v>
      </c>
      <c r="AN2137" t="s">
        <v>1414</v>
      </c>
      <c r="AO2137">
        <v>0</v>
      </c>
      <c r="AP2137">
        <v>0</v>
      </c>
      <c r="AQ2137">
        <v>500</v>
      </c>
      <c r="AR2137">
        <v>0</v>
      </c>
    </row>
    <row r="2138" spans="1:44" x14ac:dyDescent="0.25">
      <c r="A2138" t="s">
        <v>4504</v>
      </c>
      <c r="B2138">
        <v>2023</v>
      </c>
      <c r="C2138">
        <v>0</v>
      </c>
      <c r="D2138">
        <v>145</v>
      </c>
      <c r="E2138">
        <v>670363</v>
      </c>
      <c r="F2138" s="110">
        <v>44992</v>
      </c>
      <c r="G2138">
        <v>86.22</v>
      </c>
      <c r="I2138" t="s">
        <v>7417</v>
      </c>
      <c r="J2138">
        <v>2</v>
      </c>
      <c r="K2138">
        <v>201</v>
      </c>
      <c r="L2138" t="s">
        <v>7439</v>
      </c>
      <c r="M2138">
        <v>2</v>
      </c>
      <c r="N2138">
        <v>201</v>
      </c>
      <c r="O2138" t="s">
        <v>34050</v>
      </c>
      <c r="P2138">
        <v>1579</v>
      </c>
      <c r="Q2138" t="s">
        <v>776</v>
      </c>
      <c r="R2138" s="110">
        <v>44927</v>
      </c>
      <c r="S2138" s="110">
        <v>45046</v>
      </c>
      <c r="T2138" s="110">
        <v>45062</v>
      </c>
      <c r="U2138" t="s">
        <v>780</v>
      </c>
      <c r="V2138">
        <v>10</v>
      </c>
      <c r="W2138">
        <v>1003</v>
      </c>
      <c r="X2138">
        <v>28</v>
      </c>
      <c r="Y2138">
        <v>846</v>
      </c>
      <c r="Z2138">
        <v>21</v>
      </c>
      <c r="AA2138">
        <v>26</v>
      </c>
      <c r="AB2138" t="s">
        <v>4419</v>
      </c>
      <c r="AC2138">
        <v>0</v>
      </c>
      <c r="AD2138">
        <v>0</v>
      </c>
      <c r="AE2138">
        <v>9061</v>
      </c>
      <c r="AF2138">
        <v>0</v>
      </c>
      <c r="AG2138" t="s">
        <v>1835</v>
      </c>
      <c r="AH2138">
        <v>0</v>
      </c>
      <c r="AI2138">
        <v>0</v>
      </c>
      <c r="AJ2138" t="s">
        <v>4194</v>
      </c>
      <c r="AK2138">
        <v>6</v>
      </c>
      <c r="AL2138" t="s">
        <v>4195</v>
      </c>
      <c r="AM2138" t="s">
        <v>4195</v>
      </c>
      <c r="AN2138" t="s">
        <v>1414</v>
      </c>
      <c r="AO2138">
        <v>0</v>
      </c>
      <c r="AP2138">
        <v>0</v>
      </c>
      <c r="AQ2138">
        <v>500</v>
      </c>
      <c r="AR2138">
        <v>0</v>
      </c>
    </row>
    <row r="2139" spans="1:44" x14ac:dyDescent="0.25">
      <c r="A2139" t="s">
        <v>4506</v>
      </c>
      <c r="B2139">
        <v>2023</v>
      </c>
      <c r="C2139">
        <v>0</v>
      </c>
      <c r="D2139">
        <v>146</v>
      </c>
      <c r="E2139">
        <v>670364</v>
      </c>
      <c r="F2139" s="110">
        <v>44992</v>
      </c>
      <c r="G2139">
        <v>84.16</v>
      </c>
      <c r="I2139" t="s">
        <v>7417</v>
      </c>
      <c r="J2139">
        <v>2</v>
      </c>
      <c r="K2139">
        <v>201</v>
      </c>
      <c r="L2139" t="s">
        <v>7439</v>
      </c>
      <c r="M2139">
        <v>2</v>
      </c>
      <c r="N2139">
        <v>201</v>
      </c>
      <c r="O2139" t="s">
        <v>34050</v>
      </c>
      <c r="P2139">
        <v>1582</v>
      </c>
      <c r="Q2139" t="s">
        <v>776</v>
      </c>
      <c r="R2139" s="110">
        <v>44927</v>
      </c>
      <c r="S2139" s="110">
        <v>45046</v>
      </c>
      <c r="T2139" s="110">
        <v>45062</v>
      </c>
      <c r="U2139" t="s">
        <v>780</v>
      </c>
      <c r="V2139">
        <v>10</v>
      </c>
      <c r="W2139">
        <v>1003</v>
      </c>
      <c r="X2139">
        <v>28</v>
      </c>
      <c r="Y2139">
        <v>846</v>
      </c>
      <c r="Z2139">
        <v>21</v>
      </c>
      <c r="AA2139">
        <v>26</v>
      </c>
      <c r="AB2139" t="s">
        <v>4419</v>
      </c>
      <c r="AC2139">
        <v>0</v>
      </c>
      <c r="AD2139">
        <v>0</v>
      </c>
      <c r="AE2139">
        <v>9062</v>
      </c>
      <c r="AF2139">
        <v>0</v>
      </c>
      <c r="AG2139" t="s">
        <v>1835</v>
      </c>
      <c r="AH2139">
        <v>0</v>
      </c>
      <c r="AI2139">
        <v>0</v>
      </c>
      <c r="AJ2139" t="s">
        <v>4194</v>
      </c>
      <c r="AK2139">
        <v>6</v>
      </c>
      <c r="AL2139" t="s">
        <v>4195</v>
      </c>
      <c r="AM2139" t="s">
        <v>4195</v>
      </c>
      <c r="AN2139" t="s">
        <v>1414</v>
      </c>
      <c r="AO2139">
        <v>0</v>
      </c>
      <c r="AP2139">
        <v>0</v>
      </c>
      <c r="AQ2139">
        <v>500</v>
      </c>
      <c r="AR2139">
        <v>0</v>
      </c>
    </row>
    <row r="2140" spans="1:44" x14ac:dyDescent="0.25">
      <c r="A2140" t="s">
        <v>4508</v>
      </c>
      <c r="B2140">
        <v>2023</v>
      </c>
      <c r="C2140">
        <v>0</v>
      </c>
      <c r="D2140">
        <v>147</v>
      </c>
      <c r="E2140">
        <v>670365</v>
      </c>
      <c r="F2140" s="110">
        <v>44992</v>
      </c>
      <c r="G2140">
        <v>128.31</v>
      </c>
      <c r="I2140" t="s">
        <v>7417</v>
      </c>
      <c r="J2140">
        <v>2</v>
      </c>
      <c r="K2140">
        <v>201</v>
      </c>
      <c r="L2140" t="s">
        <v>7439</v>
      </c>
      <c r="M2140">
        <v>2</v>
      </c>
      <c r="N2140">
        <v>201</v>
      </c>
      <c r="O2140" t="s">
        <v>34050</v>
      </c>
      <c r="P2140">
        <v>1584</v>
      </c>
      <c r="Q2140" t="s">
        <v>776</v>
      </c>
      <c r="R2140" s="110">
        <v>44927</v>
      </c>
      <c r="S2140" s="110">
        <v>45046</v>
      </c>
      <c r="T2140" s="110">
        <v>45062</v>
      </c>
      <c r="U2140" t="s">
        <v>780</v>
      </c>
      <c r="V2140">
        <v>10</v>
      </c>
      <c r="W2140">
        <v>1003</v>
      </c>
      <c r="X2140">
        <v>28</v>
      </c>
      <c r="Y2140">
        <v>846</v>
      </c>
      <c r="Z2140">
        <v>21</v>
      </c>
      <c r="AA2140">
        <v>26</v>
      </c>
      <c r="AB2140" t="s">
        <v>4419</v>
      </c>
      <c r="AC2140">
        <v>0</v>
      </c>
      <c r="AD2140">
        <v>0</v>
      </c>
      <c r="AE2140">
        <v>9055</v>
      </c>
      <c r="AF2140">
        <v>0</v>
      </c>
      <c r="AG2140" t="s">
        <v>1835</v>
      </c>
      <c r="AH2140">
        <v>0</v>
      </c>
      <c r="AI2140">
        <v>0</v>
      </c>
      <c r="AJ2140" t="s">
        <v>4194</v>
      </c>
      <c r="AK2140">
        <v>6</v>
      </c>
      <c r="AL2140" t="s">
        <v>4195</v>
      </c>
      <c r="AM2140" t="s">
        <v>4195</v>
      </c>
      <c r="AN2140" t="s">
        <v>1414</v>
      </c>
      <c r="AO2140">
        <v>0</v>
      </c>
      <c r="AP2140">
        <v>0</v>
      </c>
      <c r="AQ2140">
        <v>500</v>
      </c>
      <c r="AR2140">
        <v>0</v>
      </c>
    </row>
    <row r="2141" spans="1:44" x14ac:dyDescent="0.25">
      <c r="A2141" t="s">
        <v>4510</v>
      </c>
      <c r="B2141">
        <v>2023</v>
      </c>
      <c r="C2141">
        <v>0</v>
      </c>
      <c r="D2141">
        <v>148</v>
      </c>
      <c r="E2141">
        <v>670366</v>
      </c>
      <c r="F2141" s="110">
        <v>44992</v>
      </c>
      <c r="G2141">
        <v>126.24</v>
      </c>
      <c r="I2141" t="s">
        <v>7417</v>
      </c>
      <c r="J2141">
        <v>2</v>
      </c>
      <c r="K2141">
        <v>201</v>
      </c>
      <c r="L2141" t="s">
        <v>7439</v>
      </c>
      <c r="M2141">
        <v>2</v>
      </c>
      <c r="N2141">
        <v>201</v>
      </c>
      <c r="O2141" t="s">
        <v>34050</v>
      </c>
      <c r="P2141">
        <v>1588</v>
      </c>
      <c r="Q2141" t="s">
        <v>776</v>
      </c>
      <c r="R2141" s="110">
        <v>44927</v>
      </c>
      <c r="S2141" s="110">
        <v>45046</v>
      </c>
      <c r="T2141" s="110">
        <v>45062</v>
      </c>
      <c r="U2141" t="s">
        <v>780</v>
      </c>
      <c r="V2141">
        <v>10</v>
      </c>
      <c r="W2141">
        <v>1003</v>
      </c>
      <c r="X2141">
        <v>28</v>
      </c>
      <c r="Y2141">
        <v>846</v>
      </c>
      <c r="Z2141">
        <v>21</v>
      </c>
      <c r="AA2141">
        <v>26</v>
      </c>
      <c r="AB2141" t="s">
        <v>4419</v>
      </c>
      <c r="AC2141">
        <v>0</v>
      </c>
      <c r="AD2141">
        <v>0</v>
      </c>
      <c r="AE2141">
        <v>5508</v>
      </c>
      <c r="AF2141">
        <v>0</v>
      </c>
      <c r="AG2141" t="s">
        <v>1835</v>
      </c>
      <c r="AH2141">
        <v>0</v>
      </c>
      <c r="AI2141">
        <v>0</v>
      </c>
      <c r="AJ2141" t="s">
        <v>4194</v>
      </c>
      <c r="AK2141">
        <v>6</v>
      </c>
      <c r="AL2141" t="s">
        <v>4195</v>
      </c>
      <c r="AM2141" t="s">
        <v>4195</v>
      </c>
      <c r="AN2141" t="s">
        <v>1414</v>
      </c>
      <c r="AO2141">
        <v>0</v>
      </c>
      <c r="AP2141">
        <v>0</v>
      </c>
      <c r="AQ2141">
        <v>500</v>
      </c>
      <c r="AR2141">
        <v>0</v>
      </c>
    </row>
    <row r="2142" spans="1:44" x14ac:dyDescent="0.25">
      <c r="A2142" t="s">
        <v>4512</v>
      </c>
      <c r="B2142">
        <v>2023</v>
      </c>
      <c r="C2142">
        <v>0</v>
      </c>
      <c r="D2142">
        <v>149</v>
      </c>
      <c r="E2142">
        <v>670367</v>
      </c>
      <c r="F2142" s="110">
        <v>44992</v>
      </c>
      <c r="G2142">
        <v>83.01</v>
      </c>
      <c r="I2142" t="s">
        <v>7417</v>
      </c>
      <c r="J2142">
        <v>2</v>
      </c>
      <c r="K2142">
        <v>201</v>
      </c>
      <c r="L2142" t="s">
        <v>7439</v>
      </c>
      <c r="M2142">
        <v>2</v>
      </c>
      <c r="N2142">
        <v>201</v>
      </c>
      <c r="O2142" t="s">
        <v>34050</v>
      </c>
      <c r="P2142">
        <v>1590</v>
      </c>
      <c r="Q2142" t="s">
        <v>776</v>
      </c>
      <c r="R2142" s="110">
        <v>44927</v>
      </c>
      <c r="S2142" s="110">
        <v>45046</v>
      </c>
      <c r="T2142" s="110">
        <v>45062</v>
      </c>
      <c r="U2142" t="s">
        <v>780</v>
      </c>
      <c r="V2142">
        <v>10</v>
      </c>
      <c r="W2142">
        <v>1003</v>
      </c>
      <c r="X2142">
        <v>28</v>
      </c>
      <c r="Y2142">
        <v>846</v>
      </c>
      <c r="Z2142">
        <v>21</v>
      </c>
      <c r="AA2142">
        <v>26</v>
      </c>
      <c r="AB2142" t="s">
        <v>4419</v>
      </c>
      <c r="AC2142">
        <v>0</v>
      </c>
      <c r="AD2142">
        <v>0</v>
      </c>
      <c r="AE2142">
        <v>9064</v>
      </c>
      <c r="AF2142">
        <v>0</v>
      </c>
      <c r="AG2142" t="s">
        <v>1835</v>
      </c>
      <c r="AH2142">
        <v>0</v>
      </c>
      <c r="AI2142">
        <v>0</v>
      </c>
      <c r="AJ2142" t="s">
        <v>4194</v>
      </c>
      <c r="AK2142">
        <v>6</v>
      </c>
      <c r="AL2142" t="s">
        <v>4195</v>
      </c>
      <c r="AM2142" t="s">
        <v>4195</v>
      </c>
      <c r="AN2142" t="s">
        <v>1414</v>
      </c>
      <c r="AO2142">
        <v>0</v>
      </c>
      <c r="AP2142">
        <v>0</v>
      </c>
      <c r="AQ2142">
        <v>500</v>
      </c>
      <c r="AR2142">
        <v>0</v>
      </c>
    </row>
    <row r="2143" spans="1:44" x14ac:dyDescent="0.25">
      <c r="A2143" t="s">
        <v>4514</v>
      </c>
      <c r="B2143">
        <v>2023</v>
      </c>
      <c r="C2143">
        <v>0</v>
      </c>
      <c r="D2143">
        <v>150</v>
      </c>
      <c r="E2143">
        <v>670368</v>
      </c>
      <c r="F2143" s="110">
        <v>44992</v>
      </c>
      <c r="G2143">
        <v>124.08</v>
      </c>
      <c r="I2143" t="s">
        <v>7417</v>
      </c>
      <c r="J2143">
        <v>2</v>
      </c>
      <c r="K2143">
        <v>201</v>
      </c>
      <c r="L2143" t="s">
        <v>7439</v>
      </c>
      <c r="M2143">
        <v>2</v>
      </c>
      <c r="N2143">
        <v>201</v>
      </c>
      <c r="O2143" t="s">
        <v>34050</v>
      </c>
      <c r="P2143">
        <v>1593</v>
      </c>
      <c r="Q2143" t="s">
        <v>776</v>
      </c>
      <c r="R2143" s="110">
        <v>44927</v>
      </c>
      <c r="S2143" s="110">
        <v>45046</v>
      </c>
      <c r="T2143" s="110">
        <v>45062</v>
      </c>
      <c r="U2143" t="s">
        <v>780</v>
      </c>
      <c r="V2143">
        <v>10</v>
      </c>
      <c r="W2143">
        <v>1003</v>
      </c>
      <c r="X2143">
        <v>28</v>
      </c>
      <c r="Y2143">
        <v>846</v>
      </c>
      <c r="Z2143">
        <v>21</v>
      </c>
      <c r="AA2143">
        <v>26</v>
      </c>
      <c r="AB2143" t="s">
        <v>4419</v>
      </c>
      <c r="AC2143">
        <v>0</v>
      </c>
      <c r="AD2143">
        <v>0</v>
      </c>
      <c r="AE2143">
        <v>4394</v>
      </c>
      <c r="AF2143">
        <v>0</v>
      </c>
      <c r="AG2143" t="s">
        <v>1835</v>
      </c>
      <c r="AH2143">
        <v>0</v>
      </c>
      <c r="AI2143">
        <v>0</v>
      </c>
      <c r="AJ2143" t="s">
        <v>4194</v>
      </c>
      <c r="AK2143">
        <v>6</v>
      </c>
      <c r="AL2143" t="s">
        <v>4195</v>
      </c>
      <c r="AM2143" t="s">
        <v>4195</v>
      </c>
      <c r="AN2143" t="s">
        <v>1414</v>
      </c>
      <c r="AO2143">
        <v>0</v>
      </c>
      <c r="AP2143">
        <v>0</v>
      </c>
      <c r="AQ2143">
        <v>500</v>
      </c>
      <c r="AR2143">
        <v>0</v>
      </c>
    </row>
    <row r="2144" spans="1:44" x14ac:dyDescent="0.25">
      <c r="A2144" t="s">
        <v>4516</v>
      </c>
      <c r="B2144">
        <v>2023</v>
      </c>
      <c r="C2144">
        <v>0</v>
      </c>
      <c r="D2144">
        <v>151</v>
      </c>
      <c r="E2144">
        <v>670369</v>
      </c>
      <c r="F2144" s="110">
        <v>44992</v>
      </c>
      <c r="G2144">
        <v>83.01</v>
      </c>
      <c r="I2144" t="s">
        <v>7417</v>
      </c>
      <c r="J2144">
        <v>2</v>
      </c>
      <c r="K2144">
        <v>201</v>
      </c>
      <c r="L2144" t="s">
        <v>7439</v>
      </c>
      <c r="M2144">
        <v>2</v>
      </c>
      <c r="N2144">
        <v>201</v>
      </c>
      <c r="O2144" t="s">
        <v>34050</v>
      </c>
      <c r="P2144">
        <v>1595</v>
      </c>
      <c r="Q2144" t="s">
        <v>776</v>
      </c>
      <c r="R2144" s="110">
        <v>44927</v>
      </c>
      <c r="S2144" s="110">
        <v>45046</v>
      </c>
      <c r="T2144" s="110">
        <v>45062</v>
      </c>
      <c r="U2144" t="s">
        <v>780</v>
      </c>
      <c r="V2144">
        <v>10</v>
      </c>
      <c r="W2144">
        <v>1003</v>
      </c>
      <c r="X2144">
        <v>28</v>
      </c>
      <c r="Y2144">
        <v>846</v>
      </c>
      <c r="Z2144">
        <v>21</v>
      </c>
      <c r="AA2144">
        <v>26</v>
      </c>
      <c r="AB2144" t="s">
        <v>4419</v>
      </c>
      <c r="AC2144">
        <v>0</v>
      </c>
      <c r="AD2144">
        <v>0</v>
      </c>
      <c r="AE2144">
        <v>5651</v>
      </c>
      <c r="AF2144">
        <v>0</v>
      </c>
      <c r="AG2144" t="s">
        <v>1835</v>
      </c>
      <c r="AH2144">
        <v>0</v>
      </c>
      <c r="AI2144">
        <v>0</v>
      </c>
      <c r="AJ2144" t="s">
        <v>4194</v>
      </c>
      <c r="AK2144">
        <v>6</v>
      </c>
      <c r="AL2144" t="s">
        <v>4195</v>
      </c>
      <c r="AM2144" t="s">
        <v>4195</v>
      </c>
      <c r="AN2144" t="s">
        <v>1414</v>
      </c>
      <c r="AO2144">
        <v>0</v>
      </c>
      <c r="AP2144">
        <v>0</v>
      </c>
      <c r="AQ2144">
        <v>500</v>
      </c>
      <c r="AR2144">
        <v>0</v>
      </c>
    </row>
    <row r="2145" spans="1:44" x14ac:dyDescent="0.25">
      <c r="A2145" t="s">
        <v>4518</v>
      </c>
      <c r="B2145">
        <v>2023</v>
      </c>
      <c r="C2145">
        <v>0</v>
      </c>
      <c r="D2145">
        <v>152</v>
      </c>
      <c r="E2145">
        <v>670370</v>
      </c>
      <c r="F2145" s="110">
        <v>44992</v>
      </c>
      <c r="G2145">
        <v>121.79</v>
      </c>
      <c r="I2145" t="s">
        <v>7417</v>
      </c>
      <c r="J2145">
        <v>2</v>
      </c>
      <c r="K2145">
        <v>201</v>
      </c>
      <c r="L2145" t="s">
        <v>7439</v>
      </c>
      <c r="M2145">
        <v>2</v>
      </c>
      <c r="N2145">
        <v>201</v>
      </c>
      <c r="O2145" t="s">
        <v>34050</v>
      </c>
      <c r="P2145">
        <v>1605</v>
      </c>
      <c r="Q2145" t="s">
        <v>776</v>
      </c>
      <c r="R2145" s="110">
        <v>44927</v>
      </c>
      <c r="S2145" s="110">
        <v>45046</v>
      </c>
      <c r="T2145" s="110">
        <v>45062</v>
      </c>
      <c r="U2145" t="s">
        <v>780</v>
      </c>
      <c r="V2145">
        <v>10</v>
      </c>
      <c r="W2145">
        <v>1003</v>
      </c>
      <c r="X2145">
        <v>28</v>
      </c>
      <c r="Y2145">
        <v>846</v>
      </c>
      <c r="Z2145">
        <v>21</v>
      </c>
      <c r="AA2145">
        <v>26</v>
      </c>
      <c r="AB2145" t="s">
        <v>4419</v>
      </c>
      <c r="AC2145">
        <v>0</v>
      </c>
      <c r="AD2145">
        <v>0</v>
      </c>
      <c r="AE2145">
        <v>4352</v>
      </c>
      <c r="AF2145">
        <v>0</v>
      </c>
      <c r="AG2145" t="s">
        <v>1835</v>
      </c>
      <c r="AH2145">
        <v>0</v>
      </c>
      <c r="AI2145">
        <v>0</v>
      </c>
      <c r="AJ2145" t="s">
        <v>4194</v>
      </c>
      <c r="AK2145">
        <v>6</v>
      </c>
      <c r="AL2145" t="s">
        <v>4195</v>
      </c>
      <c r="AM2145" t="s">
        <v>4195</v>
      </c>
      <c r="AN2145" t="s">
        <v>1414</v>
      </c>
      <c r="AO2145">
        <v>0</v>
      </c>
      <c r="AP2145">
        <v>0</v>
      </c>
      <c r="AQ2145">
        <v>500</v>
      </c>
      <c r="AR2145">
        <v>0</v>
      </c>
    </row>
    <row r="2146" spans="1:44" x14ac:dyDescent="0.25">
      <c r="A2146" t="s">
        <v>4520</v>
      </c>
      <c r="B2146">
        <v>2023</v>
      </c>
      <c r="C2146">
        <v>0</v>
      </c>
      <c r="D2146">
        <v>153</v>
      </c>
      <c r="E2146">
        <v>670371</v>
      </c>
      <c r="F2146" s="110">
        <v>44992</v>
      </c>
      <c r="G2146">
        <v>81.19</v>
      </c>
      <c r="I2146" t="s">
        <v>7417</v>
      </c>
      <c r="J2146">
        <v>2</v>
      </c>
      <c r="K2146">
        <v>201</v>
      </c>
      <c r="L2146" t="s">
        <v>7439</v>
      </c>
      <c r="M2146">
        <v>2</v>
      </c>
      <c r="N2146">
        <v>201</v>
      </c>
      <c r="O2146" t="s">
        <v>34050</v>
      </c>
      <c r="P2146">
        <v>1608</v>
      </c>
      <c r="Q2146" t="s">
        <v>776</v>
      </c>
      <c r="R2146" s="110">
        <v>44927</v>
      </c>
      <c r="S2146" s="110">
        <v>45046</v>
      </c>
      <c r="T2146" s="110">
        <v>45062</v>
      </c>
      <c r="U2146" t="s">
        <v>780</v>
      </c>
      <c r="V2146">
        <v>10</v>
      </c>
      <c r="W2146">
        <v>1003</v>
      </c>
      <c r="X2146">
        <v>28</v>
      </c>
      <c r="Y2146">
        <v>846</v>
      </c>
      <c r="Z2146">
        <v>21</v>
      </c>
      <c r="AA2146">
        <v>26</v>
      </c>
      <c r="AB2146" t="s">
        <v>4419</v>
      </c>
      <c r="AC2146">
        <v>0</v>
      </c>
      <c r="AD2146">
        <v>0</v>
      </c>
      <c r="AE2146">
        <v>8036</v>
      </c>
      <c r="AF2146">
        <v>0</v>
      </c>
      <c r="AG2146" t="s">
        <v>1835</v>
      </c>
      <c r="AH2146">
        <v>0</v>
      </c>
      <c r="AI2146">
        <v>0</v>
      </c>
      <c r="AJ2146" t="s">
        <v>4194</v>
      </c>
      <c r="AK2146">
        <v>6</v>
      </c>
      <c r="AL2146" t="s">
        <v>4195</v>
      </c>
      <c r="AM2146" t="s">
        <v>4195</v>
      </c>
      <c r="AN2146" t="s">
        <v>1414</v>
      </c>
      <c r="AO2146">
        <v>0</v>
      </c>
      <c r="AP2146">
        <v>0</v>
      </c>
      <c r="AQ2146">
        <v>500</v>
      </c>
      <c r="AR2146">
        <v>0</v>
      </c>
    </row>
    <row r="2147" spans="1:44" x14ac:dyDescent="0.25">
      <c r="A2147" t="s">
        <v>4302</v>
      </c>
      <c r="B2147">
        <v>2023</v>
      </c>
      <c r="C2147">
        <v>0</v>
      </c>
      <c r="D2147">
        <v>57</v>
      </c>
      <c r="E2147">
        <v>670374</v>
      </c>
      <c r="F2147" s="110">
        <v>44992</v>
      </c>
      <c r="G2147">
        <v>171.34</v>
      </c>
      <c r="I2147" t="s">
        <v>7381</v>
      </c>
      <c r="J2147">
        <v>2</v>
      </c>
      <c r="K2147">
        <v>201</v>
      </c>
      <c r="L2147" t="s">
        <v>7382</v>
      </c>
      <c r="M2147">
        <v>2</v>
      </c>
      <c r="N2147">
        <v>201</v>
      </c>
      <c r="O2147" t="s">
        <v>34051</v>
      </c>
      <c r="P2147">
        <v>1779</v>
      </c>
      <c r="Q2147" t="s">
        <v>776</v>
      </c>
      <c r="R2147" s="110">
        <v>44927</v>
      </c>
      <c r="S2147" s="110">
        <v>45046</v>
      </c>
      <c r="T2147" s="110">
        <v>45062</v>
      </c>
      <c r="U2147" t="s">
        <v>780</v>
      </c>
      <c r="V2147">
        <v>9</v>
      </c>
      <c r="W2147">
        <v>904</v>
      </c>
      <c r="X2147">
        <v>8</v>
      </c>
      <c r="Y2147">
        <v>243</v>
      </c>
      <c r="Z2147">
        <v>11</v>
      </c>
      <c r="AA2147">
        <v>2107</v>
      </c>
      <c r="AB2147" t="s">
        <v>4301</v>
      </c>
      <c r="AC2147">
        <v>0</v>
      </c>
      <c r="AD2147">
        <v>0</v>
      </c>
      <c r="AE2147">
        <v>4824</v>
      </c>
      <c r="AF2147">
        <v>0</v>
      </c>
      <c r="AG2147" t="s">
        <v>1835</v>
      </c>
      <c r="AH2147">
        <v>0</v>
      </c>
      <c r="AI2147">
        <v>0</v>
      </c>
      <c r="AJ2147" t="s">
        <v>4226</v>
      </c>
      <c r="AK2147">
        <v>1</v>
      </c>
      <c r="AL2147" t="s">
        <v>4195</v>
      </c>
      <c r="AM2147" t="s">
        <v>4195</v>
      </c>
      <c r="AN2147" t="s">
        <v>1414</v>
      </c>
      <c r="AO2147">
        <v>0</v>
      </c>
      <c r="AP2147">
        <v>0</v>
      </c>
      <c r="AQ2147">
        <v>500</v>
      </c>
      <c r="AR2147">
        <v>0</v>
      </c>
    </row>
    <row r="2148" spans="1:44" x14ac:dyDescent="0.25">
      <c r="A2148" t="s">
        <v>4304</v>
      </c>
      <c r="B2148">
        <v>2023</v>
      </c>
      <c r="C2148">
        <v>0</v>
      </c>
      <c r="D2148">
        <v>58</v>
      </c>
      <c r="E2148">
        <v>670375</v>
      </c>
      <c r="F2148" s="110">
        <v>44992</v>
      </c>
      <c r="G2148">
        <v>171.03</v>
      </c>
      <c r="I2148" t="s">
        <v>7381</v>
      </c>
      <c r="J2148">
        <v>2</v>
      </c>
      <c r="K2148">
        <v>201</v>
      </c>
      <c r="L2148" t="s">
        <v>7401</v>
      </c>
      <c r="M2148">
        <v>2</v>
      </c>
      <c r="N2148">
        <v>201</v>
      </c>
      <c r="O2148" t="s">
        <v>34052</v>
      </c>
      <c r="P2148">
        <v>1780</v>
      </c>
      <c r="Q2148" t="s">
        <v>776</v>
      </c>
      <c r="R2148" s="110">
        <v>44927</v>
      </c>
      <c r="S2148" s="110">
        <v>45046</v>
      </c>
      <c r="T2148" s="110">
        <v>45062</v>
      </c>
      <c r="U2148" t="s">
        <v>780</v>
      </c>
      <c r="V2148">
        <v>8</v>
      </c>
      <c r="W2148">
        <v>801</v>
      </c>
      <c r="X2148">
        <v>10</v>
      </c>
      <c r="Y2148">
        <v>302</v>
      </c>
      <c r="Z2148">
        <v>8</v>
      </c>
      <c r="AA2148">
        <v>2096</v>
      </c>
      <c r="AB2148" t="s">
        <v>4301</v>
      </c>
      <c r="AC2148">
        <v>0</v>
      </c>
      <c r="AD2148">
        <v>0</v>
      </c>
      <c r="AE2148">
        <v>4824</v>
      </c>
      <c r="AF2148">
        <v>0</v>
      </c>
      <c r="AG2148" t="s">
        <v>1835</v>
      </c>
      <c r="AH2148">
        <v>0</v>
      </c>
      <c r="AI2148">
        <v>0</v>
      </c>
      <c r="AJ2148" t="s">
        <v>4226</v>
      </c>
      <c r="AK2148">
        <v>1</v>
      </c>
      <c r="AL2148" t="s">
        <v>4195</v>
      </c>
      <c r="AM2148" t="s">
        <v>4195</v>
      </c>
      <c r="AN2148" t="s">
        <v>1414</v>
      </c>
      <c r="AO2148">
        <v>0</v>
      </c>
      <c r="AP2148">
        <v>0</v>
      </c>
      <c r="AQ2148">
        <v>500</v>
      </c>
      <c r="AR2148">
        <v>1002</v>
      </c>
    </row>
    <row r="2149" spans="1:44" x14ac:dyDescent="0.25">
      <c r="A2149" t="s">
        <v>4306</v>
      </c>
      <c r="B2149">
        <v>2023</v>
      </c>
      <c r="C2149">
        <v>0</v>
      </c>
      <c r="D2149">
        <v>59</v>
      </c>
      <c r="E2149">
        <v>670376</v>
      </c>
      <c r="F2149" s="110">
        <v>44992</v>
      </c>
      <c r="G2149">
        <v>171.03</v>
      </c>
      <c r="I2149" t="s">
        <v>7381</v>
      </c>
      <c r="J2149">
        <v>2</v>
      </c>
      <c r="K2149">
        <v>201</v>
      </c>
      <c r="L2149" t="s">
        <v>7401</v>
      </c>
      <c r="M2149">
        <v>2</v>
      </c>
      <c r="N2149">
        <v>201</v>
      </c>
      <c r="O2149" t="s">
        <v>34052</v>
      </c>
      <c r="P2149">
        <v>1781</v>
      </c>
      <c r="Q2149" t="s">
        <v>776</v>
      </c>
      <c r="R2149" s="110">
        <v>44927</v>
      </c>
      <c r="S2149" s="110">
        <v>45046</v>
      </c>
      <c r="T2149" s="110">
        <v>45062</v>
      </c>
      <c r="U2149" t="s">
        <v>780</v>
      </c>
      <c r="V2149">
        <v>8</v>
      </c>
      <c r="W2149">
        <v>801</v>
      </c>
      <c r="X2149">
        <v>10</v>
      </c>
      <c r="Y2149">
        <v>122</v>
      </c>
      <c r="Z2149">
        <v>5</v>
      </c>
      <c r="AA2149">
        <v>2084</v>
      </c>
      <c r="AB2149" t="s">
        <v>4301</v>
      </c>
      <c r="AC2149">
        <v>0</v>
      </c>
      <c r="AD2149">
        <v>0</v>
      </c>
      <c r="AE2149">
        <v>4824</v>
      </c>
      <c r="AF2149">
        <v>0</v>
      </c>
      <c r="AG2149" t="s">
        <v>1835</v>
      </c>
      <c r="AH2149">
        <v>0</v>
      </c>
      <c r="AI2149">
        <v>0</v>
      </c>
      <c r="AJ2149" t="s">
        <v>4226</v>
      </c>
      <c r="AK2149">
        <v>1</v>
      </c>
      <c r="AL2149" t="s">
        <v>4195</v>
      </c>
      <c r="AM2149" t="s">
        <v>4195</v>
      </c>
      <c r="AN2149" t="s">
        <v>1414</v>
      </c>
      <c r="AO2149">
        <v>0</v>
      </c>
      <c r="AP2149">
        <v>0</v>
      </c>
      <c r="AQ2149">
        <v>500</v>
      </c>
      <c r="AR2149">
        <v>1002</v>
      </c>
    </row>
    <row r="2150" spans="1:44" x14ac:dyDescent="0.25">
      <c r="A2150" t="s">
        <v>10972</v>
      </c>
      <c r="B2150">
        <v>2023</v>
      </c>
      <c r="C2150">
        <v>0</v>
      </c>
      <c r="D2150">
        <v>1558</v>
      </c>
      <c r="E2150">
        <v>670377</v>
      </c>
      <c r="F2150" s="110">
        <v>44992</v>
      </c>
      <c r="G2150">
        <v>493.81</v>
      </c>
      <c r="I2150" t="s">
        <v>7381</v>
      </c>
      <c r="J2150">
        <v>2</v>
      </c>
      <c r="K2150">
        <v>201</v>
      </c>
      <c r="L2150" t="s">
        <v>7420</v>
      </c>
      <c r="M2150">
        <v>2</v>
      </c>
      <c r="N2150">
        <v>201</v>
      </c>
      <c r="O2150" t="s">
        <v>34053</v>
      </c>
      <c r="P2150">
        <v>1664</v>
      </c>
      <c r="Q2150" t="s">
        <v>776</v>
      </c>
      <c r="R2150" s="110">
        <v>44927</v>
      </c>
      <c r="S2150" s="110">
        <v>45046</v>
      </c>
      <c r="T2150" s="110">
        <v>45062</v>
      </c>
      <c r="U2150" t="s">
        <v>780</v>
      </c>
      <c r="V2150">
        <v>2</v>
      </c>
      <c r="W2150">
        <v>201</v>
      </c>
      <c r="X2150">
        <v>4</v>
      </c>
      <c r="Y2150">
        <v>122</v>
      </c>
      <c r="Z2150">
        <v>1</v>
      </c>
      <c r="AA2150">
        <v>2078</v>
      </c>
      <c r="AB2150" t="s">
        <v>6068</v>
      </c>
      <c r="AC2150">
        <v>0</v>
      </c>
      <c r="AD2150">
        <v>0</v>
      </c>
      <c r="AE2150">
        <v>6424</v>
      </c>
      <c r="AF2150">
        <v>0</v>
      </c>
      <c r="AG2150" t="s">
        <v>1835</v>
      </c>
      <c r="AH2150">
        <v>2</v>
      </c>
      <c r="AI2150">
        <v>2021</v>
      </c>
      <c r="AJ2150" t="s">
        <v>4385</v>
      </c>
      <c r="AK2150">
        <v>1</v>
      </c>
      <c r="AL2150" t="s">
        <v>4195</v>
      </c>
      <c r="AM2150" t="s">
        <v>4195</v>
      </c>
      <c r="AN2150" t="s">
        <v>1414</v>
      </c>
      <c r="AO2150">
        <v>0</v>
      </c>
      <c r="AP2150">
        <v>0</v>
      </c>
      <c r="AQ2150">
        <v>500</v>
      </c>
      <c r="AR2150">
        <v>0</v>
      </c>
    </row>
    <row r="2151" spans="1:44" x14ac:dyDescent="0.25">
      <c r="A2151" t="s">
        <v>10974</v>
      </c>
      <c r="B2151">
        <v>2023</v>
      </c>
      <c r="C2151">
        <v>0</v>
      </c>
      <c r="D2151">
        <v>1559</v>
      </c>
      <c r="E2151">
        <v>670378</v>
      </c>
      <c r="F2151" s="110">
        <v>44992</v>
      </c>
      <c r="G2151">
        <v>1111.08</v>
      </c>
      <c r="I2151" t="s">
        <v>7381</v>
      </c>
      <c r="J2151">
        <v>2</v>
      </c>
      <c r="K2151">
        <v>201</v>
      </c>
      <c r="L2151" t="s">
        <v>7420</v>
      </c>
      <c r="M2151">
        <v>2</v>
      </c>
      <c r="N2151">
        <v>201</v>
      </c>
      <c r="O2151" t="s">
        <v>34053</v>
      </c>
      <c r="P2151">
        <v>1665</v>
      </c>
      <c r="Q2151" t="s">
        <v>776</v>
      </c>
      <c r="R2151" s="110">
        <v>44927</v>
      </c>
      <c r="S2151" s="110">
        <v>45046</v>
      </c>
      <c r="T2151" s="110">
        <v>45062</v>
      </c>
      <c r="U2151" t="s">
        <v>780</v>
      </c>
      <c r="V2151">
        <v>2</v>
      </c>
      <c r="W2151">
        <v>203</v>
      </c>
      <c r="X2151">
        <v>4</v>
      </c>
      <c r="Y2151">
        <v>122</v>
      </c>
      <c r="Z2151">
        <v>1</v>
      </c>
      <c r="AA2151">
        <v>2081</v>
      </c>
      <c r="AB2151" t="s">
        <v>6068</v>
      </c>
      <c r="AC2151">
        <v>0</v>
      </c>
      <c r="AD2151">
        <v>0</v>
      </c>
      <c r="AE2151">
        <v>6424</v>
      </c>
      <c r="AF2151">
        <v>0</v>
      </c>
      <c r="AG2151" t="s">
        <v>1835</v>
      </c>
      <c r="AH2151">
        <v>2</v>
      </c>
      <c r="AI2151">
        <v>2021</v>
      </c>
      <c r="AJ2151" t="s">
        <v>4385</v>
      </c>
      <c r="AK2151">
        <v>1</v>
      </c>
      <c r="AL2151" t="s">
        <v>4195</v>
      </c>
      <c r="AM2151" t="s">
        <v>4195</v>
      </c>
      <c r="AN2151" t="s">
        <v>1414</v>
      </c>
      <c r="AO2151">
        <v>0</v>
      </c>
      <c r="AP2151">
        <v>0</v>
      </c>
      <c r="AQ2151">
        <v>500</v>
      </c>
      <c r="AR2151">
        <v>0</v>
      </c>
    </row>
    <row r="2152" spans="1:44" x14ac:dyDescent="0.25">
      <c r="A2152" t="s">
        <v>10975</v>
      </c>
      <c r="B2152">
        <v>2023</v>
      </c>
      <c r="C2152">
        <v>0</v>
      </c>
      <c r="D2152">
        <v>1560</v>
      </c>
      <c r="E2152">
        <v>670379</v>
      </c>
      <c r="F2152" s="110">
        <v>44992</v>
      </c>
      <c r="G2152">
        <v>469.12</v>
      </c>
      <c r="I2152" t="s">
        <v>7381</v>
      </c>
      <c r="J2152">
        <v>2</v>
      </c>
      <c r="K2152">
        <v>201</v>
      </c>
      <c r="L2152" t="s">
        <v>7420</v>
      </c>
      <c r="M2152">
        <v>2</v>
      </c>
      <c r="N2152">
        <v>201</v>
      </c>
      <c r="O2152" t="s">
        <v>34053</v>
      </c>
      <c r="P2152">
        <v>1666</v>
      </c>
      <c r="Q2152" t="s">
        <v>776</v>
      </c>
      <c r="R2152" s="110">
        <v>44927</v>
      </c>
      <c r="S2152" s="110">
        <v>45046</v>
      </c>
      <c r="T2152" s="110">
        <v>45062</v>
      </c>
      <c r="U2152" t="s">
        <v>780</v>
      </c>
      <c r="V2152">
        <v>2</v>
      </c>
      <c r="W2152">
        <v>203</v>
      </c>
      <c r="X2152">
        <v>4</v>
      </c>
      <c r="Y2152">
        <v>124</v>
      </c>
      <c r="Z2152">
        <v>1</v>
      </c>
      <c r="AA2152">
        <v>2082</v>
      </c>
      <c r="AB2152" t="s">
        <v>6068</v>
      </c>
      <c r="AC2152">
        <v>0</v>
      </c>
      <c r="AD2152">
        <v>0</v>
      </c>
      <c r="AE2152">
        <v>6424</v>
      </c>
      <c r="AF2152">
        <v>0</v>
      </c>
      <c r="AG2152" t="s">
        <v>1835</v>
      </c>
      <c r="AH2152">
        <v>2</v>
      </c>
      <c r="AI2152">
        <v>2021</v>
      </c>
      <c r="AJ2152" t="s">
        <v>4385</v>
      </c>
      <c r="AK2152">
        <v>1</v>
      </c>
      <c r="AL2152" t="s">
        <v>4195</v>
      </c>
      <c r="AM2152" t="s">
        <v>4195</v>
      </c>
      <c r="AN2152" t="s">
        <v>1414</v>
      </c>
      <c r="AO2152">
        <v>0</v>
      </c>
      <c r="AP2152">
        <v>0</v>
      </c>
      <c r="AQ2152">
        <v>500</v>
      </c>
      <c r="AR2152">
        <v>0</v>
      </c>
    </row>
    <row r="2153" spans="1:44" x14ac:dyDescent="0.25">
      <c r="A2153" t="s">
        <v>10976</v>
      </c>
      <c r="B2153">
        <v>2023</v>
      </c>
      <c r="C2153">
        <v>0</v>
      </c>
      <c r="D2153">
        <v>1561</v>
      </c>
      <c r="E2153">
        <v>670380</v>
      </c>
      <c r="F2153" s="110">
        <v>44992</v>
      </c>
      <c r="G2153">
        <v>888.86</v>
      </c>
      <c r="I2153" t="s">
        <v>7381</v>
      </c>
      <c r="J2153">
        <v>2</v>
      </c>
      <c r="K2153">
        <v>201</v>
      </c>
      <c r="L2153" t="s">
        <v>7420</v>
      </c>
      <c r="M2153">
        <v>2</v>
      </c>
      <c r="N2153">
        <v>201</v>
      </c>
      <c r="O2153" t="s">
        <v>34053</v>
      </c>
      <c r="P2153">
        <v>1667</v>
      </c>
      <c r="Q2153" t="s">
        <v>776</v>
      </c>
      <c r="R2153" s="110">
        <v>44927</v>
      </c>
      <c r="S2153" s="110">
        <v>45046</v>
      </c>
      <c r="T2153" s="110">
        <v>45062</v>
      </c>
      <c r="U2153" t="s">
        <v>780</v>
      </c>
      <c r="V2153">
        <v>3</v>
      </c>
      <c r="W2153">
        <v>301</v>
      </c>
      <c r="X2153">
        <v>4</v>
      </c>
      <c r="Y2153">
        <v>122</v>
      </c>
      <c r="Z2153">
        <v>1</v>
      </c>
      <c r="AA2153">
        <v>2067</v>
      </c>
      <c r="AB2153" t="s">
        <v>6068</v>
      </c>
      <c r="AC2153">
        <v>0</v>
      </c>
      <c r="AD2153">
        <v>0</v>
      </c>
      <c r="AE2153">
        <v>6424</v>
      </c>
      <c r="AF2153">
        <v>0</v>
      </c>
      <c r="AG2153" t="s">
        <v>1835</v>
      </c>
      <c r="AH2153">
        <v>2</v>
      </c>
      <c r="AI2153">
        <v>2021</v>
      </c>
      <c r="AJ2153" t="s">
        <v>4385</v>
      </c>
      <c r="AK2153">
        <v>1</v>
      </c>
      <c r="AL2153" t="s">
        <v>4195</v>
      </c>
      <c r="AM2153" t="s">
        <v>4195</v>
      </c>
      <c r="AN2153" t="s">
        <v>1414</v>
      </c>
      <c r="AO2153">
        <v>0</v>
      </c>
      <c r="AP2153">
        <v>0</v>
      </c>
      <c r="AQ2153">
        <v>500</v>
      </c>
      <c r="AR2153">
        <v>0</v>
      </c>
    </row>
    <row r="2154" spans="1:44" x14ac:dyDescent="0.25">
      <c r="A2154" t="s">
        <v>10977</v>
      </c>
      <c r="B2154">
        <v>2023</v>
      </c>
      <c r="C2154">
        <v>0</v>
      </c>
      <c r="D2154">
        <v>1562</v>
      </c>
      <c r="E2154">
        <v>670381</v>
      </c>
      <c r="F2154" s="110">
        <v>44992</v>
      </c>
      <c r="G2154">
        <v>3802.35</v>
      </c>
      <c r="I2154" t="s">
        <v>7381</v>
      </c>
      <c r="J2154">
        <v>2</v>
      </c>
      <c r="K2154">
        <v>201</v>
      </c>
      <c r="L2154" t="s">
        <v>7420</v>
      </c>
      <c r="M2154">
        <v>2</v>
      </c>
      <c r="N2154">
        <v>201</v>
      </c>
      <c r="O2154" t="s">
        <v>34053</v>
      </c>
      <c r="P2154">
        <v>1668</v>
      </c>
      <c r="Q2154" t="s">
        <v>776</v>
      </c>
      <c r="R2154" s="110">
        <v>44927</v>
      </c>
      <c r="S2154" s="110">
        <v>45046</v>
      </c>
      <c r="T2154" s="110">
        <v>45062</v>
      </c>
      <c r="U2154" t="s">
        <v>780</v>
      </c>
      <c r="V2154">
        <v>3</v>
      </c>
      <c r="W2154">
        <v>301</v>
      </c>
      <c r="X2154">
        <v>4</v>
      </c>
      <c r="Y2154">
        <v>122</v>
      </c>
      <c r="Z2154">
        <v>1</v>
      </c>
      <c r="AA2154">
        <v>2068</v>
      </c>
      <c r="AB2154" t="s">
        <v>6068</v>
      </c>
      <c r="AC2154">
        <v>0</v>
      </c>
      <c r="AD2154">
        <v>0</v>
      </c>
      <c r="AE2154">
        <v>6424</v>
      </c>
      <c r="AF2154">
        <v>0</v>
      </c>
      <c r="AG2154" t="s">
        <v>1835</v>
      </c>
      <c r="AH2154">
        <v>2</v>
      </c>
      <c r="AI2154">
        <v>2021</v>
      </c>
      <c r="AJ2154" t="s">
        <v>4385</v>
      </c>
      <c r="AK2154">
        <v>1</v>
      </c>
      <c r="AL2154" t="s">
        <v>4195</v>
      </c>
      <c r="AM2154" t="s">
        <v>4195</v>
      </c>
      <c r="AN2154" t="s">
        <v>1414</v>
      </c>
      <c r="AO2154">
        <v>0</v>
      </c>
      <c r="AP2154">
        <v>0</v>
      </c>
      <c r="AQ2154">
        <v>500</v>
      </c>
      <c r="AR2154">
        <v>0</v>
      </c>
    </row>
    <row r="2155" spans="1:44" x14ac:dyDescent="0.25">
      <c r="A2155" t="s">
        <v>10978</v>
      </c>
      <c r="B2155">
        <v>2023</v>
      </c>
      <c r="C2155">
        <v>0</v>
      </c>
      <c r="D2155">
        <v>1563</v>
      </c>
      <c r="E2155">
        <v>670382</v>
      </c>
      <c r="F2155" s="110">
        <v>44992</v>
      </c>
      <c r="G2155">
        <v>617.27</v>
      </c>
      <c r="I2155" t="s">
        <v>7381</v>
      </c>
      <c r="J2155">
        <v>2</v>
      </c>
      <c r="K2155">
        <v>201</v>
      </c>
      <c r="L2155" t="s">
        <v>7420</v>
      </c>
      <c r="M2155">
        <v>2</v>
      </c>
      <c r="N2155">
        <v>201</v>
      </c>
      <c r="O2155" t="s">
        <v>34053</v>
      </c>
      <c r="P2155">
        <v>1669</v>
      </c>
      <c r="Q2155" t="s">
        <v>776</v>
      </c>
      <c r="R2155" s="110">
        <v>44927</v>
      </c>
      <c r="S2155" s="110">
        <v>45046</v>
      </c>
      <c r="T2155" s="110">
        <v>45062</v>
      </c>
      <c r="U2155" t="s">
        <v>780</v>
      </c>
      <c r="V2155">
        <v>3</v>
      </c>
      <c r="W2155">
        <v>301</v>
      </c>
      <c r="X2155">
        <v>4</v>
      </c>
      <c r="Y2155">
        <v>131</v>
      </c>
      <c r="Z2155">
        <v>1</v>
      </c>
      <c r="AA2155">
        <v>2069</v>
      </c>
      <c r="AB2155" t="s">
        <v>6068</v>
      </c>
      <c r="AC2155">
        <v>0</v>
      </c>
      <c r="AD2155">
        <v>0</v>
      </c>
      <c r="AE2155">
        <v>6424</v>
      </c>
      <c r="AF2155">
        <v>0</v>
      </c>
      <c r="AG2155" t="s">
        <v>1835</v>
      </c>
      <c r="AH2155">
        <v>2</v>
      </c>
      <c r="AI2155">
        <v>2021</v>
      </c>
      <c r="AJ2155" t="s">
        <v>4385</v>
      </c>
      <c r="AK2155">
        <v>1</v>
      </c>
      <c r="AL2155" t="s">
        <v>4195</v>
      </c>
      <c r="AM2155" t="s">
        <v>4195</v>
      </c>
      <c r="AN2155" t="s">
        <v>1414</v>
      </c>
      <c r="AO2155">
        <v>0</v>
      </c>
      <c r="AP2155">
        <v>0</v>
      </c>
      <c r="AQ2155">
        <v>500</v>
      </c>
      <c r="AR2155">
        <v>0</v>
      </c>
    </row>
    <row r="2156" spans="1:44" x14ac:dyDescent="0.25">
      <c r="A2156" t="s">
        <v>10979</v>
      </c>
      <c r="B2156">
        <v>2023</v>
      </c>
      <c r="C2156">
        <v>0</v>
      </c>
      <c r="D2156">
        <v>1564</v>
      </c>
      <c r="E2156">
        <v>670383</v>
      </c>
      <c r="F2156" s="110">
        <v>44992</v>
      </c>
      <c r="G2156">
        <v>1654.27</v>
      </c>
      <c r="I2156" t="s">
        <v>7381</v>
      </c>
      <c r="J2156">
        <v>2</v>
      </c>
      <c r="K2156">
        <v>201</v>
      </c>
      <c r="L2156" t="s">
        <v>7420</v>
      </c>
      <c r="M2156">
        <v>2</v>
      </c>
      <c r="N2156">
        <v>201</v>
      </c>
      <c r="O2156" t="s">
        <v>34053</v>
      </c>
      <c r="P2156">
        <v>1670</v>
      </c>
      <c r="Q2156" t="s">
        <v>776</v>
      </c>
      <c r="R2156" s="110">
        <v>44927</v>
      </c>
      <c r="S2156" s="110">
        <v>45046</v>
      </c>
      <c r="T2156" s="110">
        <v>45062</v>
      </c>
      <c r="U2156" t="s">
        <v>780</v>
      </c>
      <c r="V2156">
        <v>4</v>
      </c>
      <c r="W2156">
        <v>401</v>
      </c>
      <c r="X2156">
        <v>4</v>
      </c>
      <c r="Y2156">
        <v>122</v>
      </c>
      <c r="Z2156">
        <v>1</v>
      </c>
      <c r="AA2156">
        <v>2130</v>
      </c>
      <c r="AB2156" t="s">
        <v>6068</v>
      </c>
      <c r="AC2156">
        <v>0</v>
      </c>
      <c r="AD2156">
        <v>0</v>
      </c>
      <c r="AE2156">
        <v>6424</v>
      </c>
      <c r="AF2156">
        <v>0</v>
      </c>
      <c r="AG2156" t="s">
        <v>1835</v>
      </c>
      <c r="AH2156">
        <v>2</v>
      </c>
      <c r="AI2156">
        <v>2021</v>
      </c>
      <c r="AJ2156" t="s">
        <v>4385</v>
      </c>
      <c r="AK2156">
        <v>1</v>
      </c>
      <c r="AL2156" t="s">
        <v>4195</v>
      </c>
      <c r="AM2156" t="s">
        <v>4195</v>
      </c>
      <c r="AN2156" t="s">
        <v>1414</v>
      </c>
      <c r="AO2156">
        <v>0</v>
      </c>
      <c r="AP2156">
        <v>0</v>
      </c>
      <c r="AQ2156">
        <v>500</v>
      </c>
      <c r="AR2156">
        <v>0</v>
      </c>
    </row>
    <row r="2157" spans="1:44" x14ac:dyDescent="0.25">
      <c r="A2157" t="s">
        <v>10980</v>
      </c>
      <c r="B2157">
        <v>2023</v>
      </c>
      <c r="C2157">
        <v>0</v>
      </c>
      <c r="D2157">
        <v>1565</v>
      </c>
      <c r="E2157">
        <v>670384</v>
      </c>
      <c r="F2157" s="110">
        <v>44992</v>
      </c>
      <c r="G2157">
        <v>2049.33</v>
      </c>
      <c r="I2157" t="s">
        <v>7381</v>
      </c>
      <c r="J2157">
        <v>2</v>
      </c>
      <c r="K2157">
        <v>201</v>
      </c>
      <c r="L2157" t="s">
        <v>7420</v>
      </c>
      <c r="M2157">
        <v>2</v>
      </c>
      <c r="N2157">
        <v>201</v>
      </c>
      <c r="O2157" t="s">
        <v>34053</v>
      </c>
      <c r="P2157">
        <v>1671</v>
      </c>
      <c r="Q2157" t="s">
        <v>776</v>
      </c>
      <c r="R2157" s="110">
        <v>44927</v>
      </c>
      <c r="S2157" s="110">
        <v>45046</v>
      </c>
      <c r="T2157" s="110">
        <v>45062</v>
      </c>
      <c r="U2157" t="s">
        <v>780</v>
      </c>
      <c r="V2157">
        <v>4</v>
      </c>
      <c r="W2157">
        <v>401</v>
      </c>
      <c r="X2157">
        <v>4</v>
      </c>
      <c r="Y2157">
        <v>123</v>
      </c>
      <c r="Z2157">
        <v>1</v>
      </c>
      <c r="AA2157">
        <v>2075</v>
      </c>
      <c r="AB2157" t="s">
        <v>6068</v>
      </c>
      <c r="AC2157">
        <v>0</v>
      </c>
      <c r="AD2157">
        <v>0</v>
      </c>
      <c r="AE2157">
        <v>6424</v>
      </c>
      <c r="AF2157">
        <v>0</v>
      </c>
      <c r="AG2157" t="s">
        <v>1835</v>
      </c>
      <c r="AH2157">
        <v>2</v>
      </c>
      <c r="AI2157">
        <v>2021</v>
      </c>
      <c r="AJ2157" t="s">
        <v>4385</v>
      </c>
      <c r="AK2157">
        <v>1</v>
      </c>
      <c r="AL2157" t="s">
        <v>4195</v>
      </c>
      <c r="AM2157" t="s">
        <v>4195</v>
      </c>
      <c r="AN2157" t="s">
        <v>1414</v>
      </c>
      <c r="AO2157">
        <v>0</v>
      </c>
      <c r="AP2157">
        <v>0</v>
      </c>
      <c r="AQ2157">
        <v>500</v>
      </c>
      <c r="AR2157">
        <v>0</v>
      </c>
    </row>
    <row r="2158" spans="1:44" x14ac:dyDescent="0.25">
      <c r="A2158" t="s">
        <v>10981</v>
      </c>
      <c r="B2158">
        <v>2023</v>
      </c>
      <c r="C2158">
        <v>0</v>
      </c>
      <c r="D2158">
        <v>1566</v>
      </c>
      <c r="E2158">
        <v>670385</v>
      </c>
      <c r="F2158" s="110">
        <v>44992</v>
      </c>
      <c r="G2158">
        <v>1950.56</v>
      </c>
      <c r="I2158" t="s">
        <v>7381</v>
      </c>
      <c r="J2158">
        <v>2</v>
      </c>
      <c r="K2158">
        <v>201</v>
      </c>
      <c r="L2158" t="s">
        <v>7420</v>
      </c>
      <c r="M2158">
        <v>2</v>
      </c>
      <c r="N2158">
        <v>201</v>
      </c>
      <c r="O2158" t="s">
        <v>34053</v>
      </c>
      <c r="P2158">
        <v>1672</v>
      </c>
      <c r="Q2158" t="s">
        <v>776</v>
      </c>
      <c r="R2158" s="110">
        <v>44927</v>
      </c>
      <c r="S2158" s="110">
        <v>45046</v>
      </c>
      <c r="T2158" s="110">
        <v>45062</v>
      </c>
      <c r="U2158" t="s">
        <v>780</v>
      </c>
      <c r="V2158">
        <v>4</v>
      </c>
      <c r="W2158">
        <v>401</v>
      </c>
      <c r="X2158">
        <v>4</v>
      </c>
      <c r="Y2158">
        <v>129</v>
      </c>
      <c r="Z2158">
        <v>1</v>
      </c>
      <c r="AA2158">
        <v>2077</v>
      </c>
      <c r="AB2158" t="s">
        <v>6068</v>
      </c>
      <c r="AC2158">
        <v>0</v>
      </c>
      <c r="AD2158">
        <v>0</v>
      </c>
      <c r="AE2158">
        <v>6424</v>
      </c>
      <c r="AF2158">
        <v>0</v>
      </c>
      <c r="AG2158" t="s">
        <v>1835</v>
      </c>
      <c r="AH2158">
        <v>2</v>
      </c>
      <c r="AI2158">
        <v>2021</v>
      </c>
      <c r="AJ2158" t="s">
        <v>4385</v>
      </c>
      <c r="AK2158">
        <v>1</v>
      </c>
      <c r="AL2158" t="s">
        <v>4195</v>
      </c>
      <c r="AM2158" t="s">
        <v>4195</v>
      </c>
      <c r="AN2158" t="s">
        <v>1414</v>
      </c>
      <c r="AO2158">
        <v>0</v>
      </c>
      <c r="AP2158">
        <v>0</v>
      </c>
      <c r="AQ2158">
        <v>500</v>
      </c>
      <c r="AR2158">
        <v>0</v>
      </c>
    </row>
    <row r="2159" spans="1:44" x14ac:dyDescent="0.25">
      <c r="A2159" t="s">
        <v>10982</v>
      </c>
      <c r="B2159">
        <v>2023</v>
      </c>
      <c r="C2159">
        <v>0</v>
      </c>
      <c r="D2159">
        <v>1567</v>
      </c>
      <c r="E2159">
        <v>670386</v>
      </c>
      <c r="F2159" s="110">
        <v>44992</v>
      </c>
      <c r="G2159">
        <v>1950.57</v>
      </c>
      <c r="I2159" t="s">
        <v>7381</v>
      </c>
      <c r="J2159">
        <v>2</v>
      </c>
      <c r="K2159">
        <v>201</v>
      </c>
      <c r="L2159" t="s">
        <v>7420</v>
      </c>
      <c r="M2159">
        <v>2</v>
      </c>
      <c r="N2159">
        <v>201</v>
      </c>
      <c r="O2159" t="s">
        <v>34053</v>
      </c>
      <c r="P2159">
        <v>1673</v>
      </c>
      <c r="Q2159" t="s">
        <v>776</v>
      </c>
      <c r="R2159" s="110">
        <v>44927</v>
      </c>
      <c r="S2159" s="110">
        <v>45046</v>
      </c>
      <c r="T2159" s="110">
        <v>45062</v>
      </c>
      <c r="U2159" t="s">
        <v>780</v>
      </c>
      <c r="V2159">
        <v>5</v>
      </c>
      <c r="W2159">
        <v>501</v>
      </c>
      <c r="X2159">
        <v>4</v>
      </c>
      <c r="Y2159">
        <v>122</v>
      </c>
      <c r="Z2159">
        <v>1</v>
      </c>
      <c r="AA2159">
        <v>2022</v>
      </c>
      <c r="AB2159" t="s">
        <v>6068</v>
      </c>
      <c r="AC2159">
        <v>0</v>
      </c>
      <c r="AD2159">
        <v>0</v>
      </c>
      <c r="AE2159">
        <v>6424</v>
      </c>
      <c r="AF2159">
        <v>0</v>
      </c>
      <c r="AG2159" t="s">
        <v>1835</v>
      </c>
      <c r="AH2159">
        <v>2</v>
      </c>
      <c r="AI2159">
        <v>2021</v>
      </c>
      <c r="AJ2159" t="s">
        <v>4385</v>
      </c>
      <c r="AK2159">
        <v>1</v>
      </c>
      <c r="AL2159" t="s">
        <v>4195</v>
      </c>
      <c r="AM2159" t="s">
        <v>4195</v>
      </c>
      <c r="AN2159" t="s">
        <v>1414</v>
      </c>
      <c r="AO2159">
        <v>0</v>
      </c>
      <c r="AP2159">
        <v>0</v>
      </c>
      <c r="AQ2159">
        <v>500</v>
      </c>
      <c r="AR2159">
        <v>0</v>
      </c>
    </row>
    <row r="2160" spans="1:44" x14ac:dyDescent="0.25">
      <c r="A2160" t="s">
        <v>10983</v>
      </c>
      <c r="B2160">
        <v>2023</v>
      </c>
      <c r="C2160">
        <v>0</v>
      </c>
      <c r="D2160">
        <v>1568</v>
      </c>
      <c r="E2160">
        <v>670387</v>
      </c>
      <c r="F2160" s="110">
        <v>44992</v>
      </c>
      <c r="G2160">
        <v>3924.98</v>
      </c>
      <c r="I2160" t="s">
        <v>7381</v>
      </c>
      <c r="J2160">
        <v>2</v>
      </c>
      <c r="K2160">
        <v>201</v>
      </c>
      <c r="L2160" t="s">
        <v>7420</v>
      </c>
      <c r="M2160">
        <v>2</v>
      </c>
      <c r="N2160">
        <v>201</v>
      </c>
      <c r="O2160" t="s">
        <v>34053</v>
      </c>
      <c r="P2160">
        <v>1674</v>
      </c>
      <c r="Q2160" t="s">
        <v>776</v>
      </c>
      <c r="R2160" s="110">
        <v>44927</v>
      </c>
      <c r="S2160" s="110">
        <v>45046</v>
      </c>
      <c r="T2160" s="110">
        <v>45062</v>
      </c>
      <c r="U2160" t="s">
        <v>780</v>
      </c>
      <c r="V2160">
        <v>5</v>
      </c>
      <c r="W2160">
        <v>502</v>
      </c>
      <c r="X2160">
        <v>12</v>
      </c>
      <c r="Y2160">
        <v>361</v>
      </c>
      <c r="Z2160">
        <v>2</v>
      </c>
      <c r="AA2160">
        <v>2031</v>
      </c>
      <c r="AB2160" t="s">
        <v>6068</v>
      </c>
      <c r="AC2160">
        <v>0</v>
      </c>
      <c r="AD2160">
        <v>0</v>
      </c>
      <c r="AE2160">
        <v>6424</v>
      </c>
      <c r="AF2160">
        <v>0</v>
      </c>
      <c r="AG2160" t="s">
        <v>1835</v>
      </c>
      <c r="AH2160">
        <v>2</v>
      </c>
      <c r="AI2160">
        <v>2021</v>
      </c>
      <c r="AJ2160" t="s">
        <v>4385</v>
      </c>
      <c r="AK2160">
        <v>1</v>
      </c>
      <c r="AL2160" t="s">
        <v>4195</v>
      </c>
      <c r="AM2160" t="s">
        <v>4195</v>
      </c>
      <c r="AN2160" t="s">
        <v>1414</v>
      </c>
      <c r="AO2160">
        <v>0</v>
      </c>
      <c r="AP2160">
        <v>0</v>
      </c>
      <c r="AQ2160">
        <v>500</v>
      </c>
      <c r="AR2160">
        <v>0</v>
      </c>
    </row>
    <row r="2161" spans="1:44" x14ac:dyDescent="0.25">
      <c r="A2161" t="s">
        <v>10984</v>
      </c>
      <c r="B2161">
        <v>2023</v>
      </c>
      <c r="C2161">
        <v>0</v>
      </c>
      <c r="D2161">
        <v>1569</v>
      </c>
      <c r="E2161">
        <v>670388</v>
      </c>
      <c r="F2161" s="110">
        <v>44992</v>
      </c>
      <c r="G2161">
        <v>2036.75</v>
      </c>
      <c r="I2161" t="s">
        <v>7381</v>
      </c>
      <c r="J2161">
        <v>2</v>
      </c>
      <c r="K2161">
        <v>201</v>
      </c>
      <c r="L2161" t="s">
        <v>7420</v>
      </c>
      <c r="M2161">
        <v>2</v>
      </c>
      <c r="N2161">
        <v>201</v>
      </c>
      <c r="O2161" t="s">
        <v>34053</v>
      </c>
      <c r="P2161">
        <v>1675</v>
      </c>
      <c r="Q2161" t="s">
        <v>776</v>
      </c>
      <c r="R2161" s="110">
        <v>44927</v>
      </c>
      <c r="S2161" s="110">
        <v>45046</v>
      </c>
      <c r="T2161" s="110">
        <v>45062</v>
      </c>
      <c r="U2161" t="s">
        <v>780</v>
      </c>
      <c r="V2161">
        <v>5</v>
      </c>
      <c r="W2161">
        <v>502</v>
      </c>
      <c r="X2161">
        <v>12</v>
      </c>
      <c r="Y2161">
        <v>365</v>
      </c>
      <c r="Z2161">
        <v>2</v>
      </c>
      <c r="AA2161">
        <v>2033</v>
      </c>
      <c r="AB2161" t="s">
        <v>6068</v>
      </c>
      <c r="AC2161">
        <v>0</v>
      </c>
      <c r="AD2161">
        <v>0</v>
      </c>
      <c r="AE2161">
        <v>6424</v>
      </c>
      <c r="AF2161">
        <v>0</v>
      </c>
      <c r="AG2161" t="s">
        <v>1835</v>
      </c>
      <c r="AH2161">
        <v>2</v>
      </c>
      <c r="AI2161">
        <v>2021</v>
      </c>
      <c r="AJ2161" t="s">
        <v>4385</v>
      </c>
      <c r="AK2161">
        <v>1</v>
      </c>
      <c r="AL2161" t="s">
        <v>4195</v>
      </c>
      <c r="AM2161" t="s">
        <v>4195</v>
      </c>
      <c r="AN2161" t="s">
        <v>1414</v>
      </c>
      <c r="AO2161">
        <v>0</v>
      </c>
      <c r="AP2161">
        <v>0</v>
      </c>
      <c r="AQ2161">
        <v>500</v>
      </c>
      <c r="AR2161">
        <v>0</v>
      </c>
    </row>
    <row r="2162" spans="1:44" x14ac:dyDescent="0.25">
      <c r="A2162" t="s">
        <v>10985</v>
      </c>
      <c r="B2162">
        <v>2023</v>
      </c>
      <c r="C2162">
        <v>0</v>
      </c>
      <c r="D2162">
        <v>1570</v>
      </c>
      <c r="E2162">
        <v>670389</v>
      </c>
      <c r="F2162" s="110">
        <v>44992</v>
      </c>
      <c r="G2162">
        <v>493.82</v>
      </c>
      <c r="I2162" t="s">
        <v>7381</v>
      </c>
      <c r="J2162">
        <v>2</v>
      </c>
      <c r="K2162">
        <v>201</v>
      </c>
      <c r="L2162" t="s">
        <v>7420</v>
      </c>
      <c r="M2162">
        <v>2</v>
      </c>
      <c r="N2162">
        <v>201</v>
      </c>
      <c r="O2162" t="s">
        <v>34053</v>
      </c>
      <c r="P2162">
        <v>1676</v>
      </c>
      <c r="Q2162" t="s">
        <v>776</v>
      </c>
      <c r="R2162" s="110">
        <v>44927</v>
      </c>
      <c r="S2162" s="110">
        <v>45046</v>
      </c>
      <c r="T2162" s="110">
        <v>45062</v>
      </c>
      <c r="U2162" t="s">
        <v>780</v>
      </c>
      <c r="V2162">
        <v>5</v>
      </c>
      <c r="W2162">
        <v>502</v>
      </c>
      <c r="X2162">
        <v>12</v>
      </c>
      <c r="Y2162">
        <v>782</v>
      </c>
      <c r="Z2162">
        <v>2</v>
      </c>
      <c r="AA2162">
        <v>2035</v>
      </c>
      <c r="AB2162" t="s">
        <v>6068</v>
      </c>
      <c r="AC2162">
        <v>0</v>
      </c>
      <c r="AD2162">
        <v>0</v>
      </c>
      <c r="AE2162">
        <v>6424</v>
      </c>
      <c r="AF2162">
        <v>0</v>
      </c>
      <c r="AG2162" t="s">
        <v>1835</v>
      </c>
      <c r="AH2162">
        <v>2</v>
      </c>
      <c r="AI2162">
        <v>2021</v>
      </c>
      <c r="AJ2162" t="s">
        <v>4385</v>
      </c>
      <c r="AK2162">
        <v>1</v>
      </c>
      <c r="AL2162" t="s">
        <v>4195</v>
      </c>
      <c r="AM2162" t="s">
        <v>4195</v>
      </c>
      <c r="AN2162" t="s">
        <v>1414</v>
      </c>
      <c r="AO2162">
        <v>0</v>
      </c>
      <c r="AP2162">
        <v>0</v>
      </c>
      <c r="AQ2162">
        <v>500</v>
      </c>
      <c r="AR2162">
        <v>0</v>
      </c>
    </row>
    <row r="2163" spans="1:44" x14ac:dyDescent="0.25">
      <c r="A2163" t="s">
        <v>10986</v>
      </c>
      <c r="B2163">
        <v>2023</v>
      </c>
      <c r="C2163">
        <v>0</v>
      </c>
      <c r="D2163">
        <v>1571</v>
      </c>
      <c r="E2163">
        <v>670390</v>
      </c>
      <c r="F2163" s="110">
        <v>44992</v>
      </c>
      <c r="G2163">
        <v>5012.21</v>
      </c>
      <c r="I2163" t="s">
        <v>7381</v>
      </c>
      <c r="J2163">
        <v>2</v>
      </c>
      <c r="K2163">
        <v>201</v>
      </c>
      <c r="L2163" t="s">
        <v>7420</v>
      </c>
      <c r="M2163">
        <v>2</v>
      </c>
      <c r="N2163">
        <v>201</v>
      </c>
      <c r="O2163" t="s">
        <v>34053</v>
      </c>
      <c r="P2163">
        <v>1677</v>
      </c>
      <c r="Q2163" t="s">
        <v>776</v>
      </c>
      <c r="R2163" s="110">
        <v>44927</v>
      </c>
      <c r="S2163" s="110">
        <v>45046</v>
      </c>
      <c r="T2163" s="110">
        <v>45062</v>
      </c>
      <c r="U2163" t="s">
        <v>780</v>
      </c>
      <c r="V2163">
        <v>6</v>
      </c>
      <c r="W2163">
        <v>601</v>
      </c>
      <c r="X2163">
        <v>4</v>
      </c>
      <c r="Y2163">
        <v>122</v>
      </c>
      <c r="Z2163">
        <v>1</v>
      </c>
      <c r="AA2163">
        <v>2072</v>
      </c>
      <c r="AB2163" t="s">
        <v>6068</v>
      </c>
      <c r="AC2163">
        <v>0</v>
      </c>
      <c r="AD2163">
        <v>0</v>
      </c>
      <c r="AE2163">
        <v>6424</v>
      </c>
      <c r="AF2163">
        <v>0</v>
      </c>
      <c r="AG2163" t="s">
        <v>1835</v>
      </c>
      <c r="AH2163">
        <v>2</v>
      </c>
      <c r="AI2163">
        <v>2021</v>
      </c>
      <c r="AJ2163" t="s">
        <v>4385</v>
      </c>
      <c r="AK2163">
        <v>1</v>
      </c>
      <c r="AL2163" t="s">
        <v>4195</v>
      </c>
      <c r="AM2163" t="s">
        <v>4195</v>
      </c>
      <c r="AN2163" t="s">
        <v>1414</v>
      </c>
      <c r="AO2163">
        <v>0</v>
      </c>
      <c r="AP2163">
        <v>0</v>
      </c>
      <c r="AQ2163">
        <v>500</v>
      </c>
      <c r="AR2163">
        <v>0</v>
      </c>
    </row>
    <row r="2164" spans="1:44" x14ac:dyDescent="0.25">
      <c r="A2164" t="s">
        <v>10987</v>
      </c>
      <c r="B2164">
        <v>2023</v>
      </c>
      <c r="C2164">
        <v>0</v>
      </c>
      <c r="D2164">
        <v>1572</v>
      </c>
      <c r="E2164">
        <v>670391</v>
      </c>
      <c r="F2164" s="110">
        <v>44992</v>
      </c>
      <c r="G2164">
        <v>7550.43</v>
      </c>
      <c r="I2164" t="s">
        <v>7381</v>
      </c>
      <c r="J2164">
        <v>2</v>
      </c>
      <c r="K2164">
        <v>201</v>
      </c>
      <c r="L2164" t="s">
        <v>7420</v>
      </c>
      <c r="M2164">
        <v>2</v>
      </c>
      <c r="N2164">
        <v>201</v>
      </c>
      <c r="O2164" t="s">
        <v>34053</v>
      </c>
      <c r="P2164">
        <v>1678</v>
      </c>
      <c r="Q2164" t="s">
        <v>776</v>
      </c>
      <c r="R2164" s="110">
        <v>44927</v>
      </c>
      <c r="S2164" s="110">
        <v>45046</v>
      </c>
      <c r="T2164" s="110">
        <v>45062</v>
      </c>
      <c r="U2164" t="s">
        <v>780</v>
      </c>
      <c r="V2164">
        <v>7</v>
      </c>
      <c r="W2164">
        <v>701</v>
      </c>
      <c r="X2164">
        <v>4</v>
      </c>
      <c r="Y2164">
        <v>122</v>
      </c>
      <c r="Z2164">
        <v>1</v>
      </c>
      <c r="AA2164">
        <v>2001</v>
      </c>
      <c r="AB2164" t="s">
        <v>6068</v>
      </c>
      <c r="AC2164">
        <v>0</v>
      </c>
      <c r="AD2164">
        <v>0</v>
      </c>
      <c r="AE2164">
        <v>6424</v>
      </c>
      <c r="AF2164">
        <v>0</v>
      </c>
      <c r="AG2164" t="s">
        <v>1835</v>
      </c>
      <c r="AH2164">
        <v>2</v>
      </c>
      <c r="AI2164">
        <v>2021</v>
      </c>
      <c r="AJ2164" t="s">
        <v>4385</v>
      </c>
      <c r="AK2164">
        <v>1</v>
      </c>
      <c r="AL2164" t="s">
        <v>4195</v>
      </c>
      <c r="AM2164" t="s">
        <v>4195</v>
      </c>
      <c r="AN2164" t="s">
        <v>1414</v>
      </c>
      <c r="AO2164">
        <v>0</v>
      </c>
      <c r="AP2164">
        <v>0</v>
      </c>
      <c r="AQ2164">
        <v>500</v>
      </c>
      <c r="AR2164">
        <v>0</v>
      </c>
    </row>
    <row r="2165" spans="1:44" x14ac:dyDescent="0.25">
      <c r="A2165" t="s">
        <v>10988</v>
      </c>
      <c r="B2165">
        <v>2023</v>
      </c>
      <c r="C2165">
        <v>0</v>
      </c>
      <c r="D2165">
        <v>1573</v>
      </c>
      <c r="E2165">
        <v>670392</v>
      </c>
      <c r="F2165" s="110">
        <v>44992</v>
      </c>
      <c r="G2165">
        <v>3925.81</v>
      </c>
      <c r="I2165" t="s">
        <v>7381</v>
      </c>
      <c r="J2165">
        <v>2</v>
      </c>
      <c r="K2165">
        <v>201</v>
      </c>
      <c r="L2165" t="s">
        <v>7420</v>
      </c>
      <c r="M2165">
        <v>2</v>
      </c>
      <c r="N2165">
        <v>201</v>
      </c>
      <c r="O2165" t="s">
        <v>34053</v>
      </c>
      <c r="P2165">
        <v>1679</v>
      </c>
      <c r="Q2165" t="s">
        <v>776</v>
      </c>
      <c r="R2165" s="110">
        <v>44927</v>
      </c>
      <c r="S2165" s="110">
        <v>45046</v>
      </c>
      <c r="T2165" s="110">
        <v>45062</v>
      </c>
      <c r="U2165" t="s">
        <v>780</v>
      </c>
      <c r="V2165">
        <v>8</v>
      </c>
      <c r="W2165">
        <v>801</v>
      </c>
      <c r="X2165">
        <v>10</v>
      </c>
      <c r="Y2165">
        <v>122</v>
      </c>
      <c r="Z2165">
        <v>5</v>
      </c>
      <c r="AA2165">
        <v>2084</v>
      </c>
      <c r="AB2165" t="s">
        <v>6068</v>
      </c>
      <c r="AC2165">
        <v>0</v>
      </c>
      <c r="AD2165">
        <v>0</v>
      </c>
      <c r="AE2165">
        <v>6424</v>
      </c>
      <c r="AF2165">
        <v>0</v>
      </c>
      <c r="AG2165" t="s">
        <v>1835</v>
      </c>
      <c r="AH2165">
        <v>2</v>
      </c>
      <c r="AI2165">
        <v>2021</v>
      </c>
      <c r="AJ2165" t="s">
        <v>4385</v>
      </c>
      <c r="AK2165">
        <v>1</v>
      </c>
      <c r="AL2165" t="s">
        <v>4195</v>
      </c>
      <c r="AM2165" t="s">
        <v>4195</v>
      </c>
      <c r="AN2165" t="s">
        <v>1414</v>
      </c>
      <c r="AO2165">
        <v>0</v>
      </c>
      <c r="AP2165">
        <v>0</v>
      </c>
      <c r="AQ2165">
        <v>500</v>
      </c>
      <c r="AR2165">
        <v>0</v>
      </c>
    </row>
    <row r="2166" spans="1:44" x14ac:dyDescent="0.25">
      <c r="A2166" t="s">
        <v>10989</v>
      </c>
      <c r="B2166">
        <v>2023</v>
      </c>
      <c r="C2166">
        <v>0</v>
      </c>
      <c r="D2166">
        <v>1574</v>
      </c>
      <c r="E2166">
        <v>670393</v>
      </c>
      <c r="F2166" s="110">
        <v>44992</v>
      </c>
      <c r="G2166">
        <v>444.44</v>
      </c>
      <c r="I2166" t="s">
        <v>7381</v>
      </c>
      <c r="J2166">
        <v>2</v>
      </c>
      <c r="K2166">
        <v>201</v>
      </c>
      <c r="L2166" t="s">
        <v>7420</v>
      </c>
      <c r="M2166">
        <v>2</v>
      </c>
      <c r="N2166">
        <v>201</v>
      </c>
      <c r="O2166" t="s">
        <v>34053</v>
      </c>
      <c r="P2166">
        <v>1680</v>
      </c>
      <c r="Q2166" t="s">
        <v>776</v>
      </c>
      <c r="R2166" s="110">
        <v>44927</v>
      </c>
      <c r="S2166" s="110">
        <v>45046</v>
      </c>
      <c r="T2166" s="110">
        <v>45062</v>
      </c>
      <c r="U2166" t="s">
        <v>780</v>
      </c>
      <c r="V2166">
        <v>8</v>
      </c>
      <c r="W2166">
        <v>801</v>
      </c>
      <c r="X2166">
        <v>10</v>
      </c>
      <c r="Y2166">
        <v>301</v>
      </c>
      <c r="Z2166">
        <v>6</v>
      </c>
      <c r="AA2166">
        <v>2089</v>
      </c>
      <c r="AB2166" t="s">
        <v>6068</v>
      </c>
      <c r="AC2166">
        <v>0</v>
      </c>
      <c r="AD2166">
        <v>0</v>
      </c>
      <c r="AE2166">
        <v>6424</v>
      </c>
      <c r="AF2166">
        <v>0</v>
      </c>
      <c r="AG2166" t="s">
        <v>1835</v>
      </c>
      <c r="AH2166">
        <v>2</v>
      </c>
      <c r="AI2166">
        <v>2021</v>
      </c>
      <c r="AJ2166" t="s">
        <v>4385</v>
      </c>
      <c r="AK2166">
        <v>1</v>
      </c>
      <c r="AL2166" t="s">
        <v>4195</v>
      </c>
      <c r="AM2166" t="s">
        <v>4195</v>
      </c>
      <c r="AN2166" t="s">
        <v>1414</v>
      </c>
      <c r="AO2166">
        <v>0</v>
      </c>
      <c r="AP2166">
        <v>0</v>
      </c>
      <c r="AQ2166">
        <v>500</v>
      </c>
      <c r="AR2166">
        <v>0</v>
      </c>
    </row>
    <row r="2167" spans="1:44" x14ac:dyDescent="0.25">
      <c r="A2167" t="s">
        <v>10990</v>
      </c>
      <c r="B2167">
        <v>2023</v>
      </c>
      <c r="C2167">
        <v>0</v>
      </c>
      <c r="D2167">
        <v>1575</v>
      </c>
      <c r="E2167">
        <v>670394</v>
      </c>
      <c r="F2167" s="110">
        <v>44992</v>
      </c>
      <c r="G2167">
        <v>493.81</v>
      </c>
      <c r="I2167" t="s">
        <v>7381</v>
      </c>
      <c r="J2167">
        <v>2</v>
      </c>
      <c r="K2167">
        <v>201</v>
      </c>
      <c r="L2167" t="s">
        <v>7420</v>
      </c>
      <c r="M2167">
        <v>2</v>
      </c>
      <c r="N2167">
        <v>201</v>
      </c>
      <c r="O2167" t="s">
        <v>34053</v>
      </c>
      <c r="P2167">
        <v>1681</v>
      </c>
      <c r="Q2167" t="s">
        <v>776</v>
      </c>
      <c r="R2167" s="110">
        <v>44927</v>
      </c>
      <c r="S2167" s="110">
        <v>45046</v>
      </c>
      <c r="T2167" s="110">
        <v>45062</v>
      </c>
      <c r="U2167" t="s">
        <v>780</v>
      </c>
      <c r="V2167">
        <v>8</v>
      </c>
      <c r="W2167">
        <v>801</v>
      </c>
      <c r="X2167">
        <v>10</v>
      </c>
      <c r="Y2167">
        <v>301</v>
      </c>
      <c r="Z2167">
        <v>6</v>
      </c>
      <c r="AA2167">
        <v>2090</v>
      </c>
      <c r="AB2167" t="s">
        <v>6068</v>
      </c>
      <c r="AC2167">
        <v>0</v>
      </c>
      <c r="AD2167">
        <v>0</v>
      </c>
      <c r="AE2167">
        <v>6424</v>
      </c>
      <c r="AF2167">
        <v>0</v>
      </c>
      <c r="AG2167" t="s">
        <v>1835</v>
      </c>
      <c r="AH2167">
        <v>2</v>
      </c>
      <c r="AI2167">
        <v>2021</v>
      </c>
      <c r="AJ2167" t="s">
        <v>4385</v>
      </c>
      <c r="AK2167">
        <v>1</v>
      </c>
      <c r="AL2167" t="s">
        <v>4195</v>
      </c>
      <c r="AM2167" t="s">
        <v>4195</v>
      </c>
      <c r="AN2167" t="s">
        <v>1414</v>
      </c>
      <c r="AO2167">
        <v>0</v>
      </c>
      <c r="AP2167">
        <v>0</v>
      </c>
      <c r="AQ2167">
        <v>500</v>
      </c>
      <c r="AR2167">
        <v>0</v>
      </c>
    </row>
    <row r="2168" spans="1:44" x14ac:dyDescent="0.25">
      <c r="A2168" t="s">
        <v>10991</v>
      </c>
      <c r="B2168">
        <v>2023</v>
      </c>
      <c r="C2168">
        <v>0</v>
      </c>
      <c r="D2168">
        <v>1576</v>
      </c>
      <c r="E2168">
        <v>670395</v>
      </c>
      <c r="F2168" s="110">
        <v>44992</v>
      </c>
      <c r="G2168">
        <v>7036.8</v>
      </c>
      <c r="I2168" t="s">
        <v>7381</v>
      </c>
      <c r="J2168">
        <v>2</v>
      </c>
      <c r="K2168">
        <v>201</v>
      </c>
      <c r="L2168" t="s">
        <v>7420</v>
      </c>
      <c r="M2168">
        <v>2</v>
      </c>
      <c r="N2168">
        <v>201</v>
      </c>
      <c r="O2168" t="s">
        <v>34053</v>
      </c>
      <c r="P2168">
        <v>1682</v>
      </c>
      <c r="Q2168" t="s">
        <v>776</v>
      </c>
      <c r="R2168" s="110">
        <v>44927</v>
      </c>
      <c r="S2168" s="110">
        <v>45046</v>
      </c>
      <c r="T2168" s="110">
        <v>45062</v>
      </c>
      <c r="U2168" t="s">
        <v>780</v>
      </c>
      <c r="V2168">
        <v>8</v>
      </c>
      <c r="W2168">
        <v>801</v>
      </c>
      <c r="X2168">
        <v>10</v>
      </c>
      <c r="Y2168">
        <v>301</v>
      </c>
      <c r="Z2168">
        <v>6</v>
      </c>
      <c r="AA2168">
        <v>2091</v>
      </c>
      <c r="AB2168" t="s">
        <v>6068</v>
      </c>
      <c r="AC2168">
        <v>0</v>
      </c>
      <c r="AD2168">
        <v>0</v>
      </c>
      <c r="AE2168">
        <v>6424</v>
      </c>
      <c r="AF2168">
        <v>0</v>
      </c>
      <c r="AG2168" t="s">
        <v>1835</v>
      </c>
      <c r="AH2168">
        <v>2</v>
      </c>
      <c r="AI2168">
        <v>2021</v>
      </c>
      <c r="AJ2168" t="s">
        <v>4385</v>
      </c>
      <c r="AK2168">
        <v>1</v>
      </c>
      <c r="AL2168" t="s">
        <v>4195</v>
      </c>
      <c r="AM2168" t="s">
        <v>4195</v>
      </c>
      <c r="AN2168" t="s">
        <v>1414</v>
      </c>
      <c r="AO2168">
        <v>0</v>
      </c>
      <c r="AP2168">
        <v>0</v>
      </c>
      <c r="AQ2168">
        <v>500</v>
      </c>
      <c r="AR2168">
        <v>0</v>
      </c>
    </row>
    <row r="2169" spans="1:44" x14ac:dyDescent="0.25">
      <c r="A2169" t="s">
        <v>10992</v>
      </c>
      <c r="B2169">
        <v>2023</v>
      </c>
      <c r="C2169">
        <v>0</v>
      </c>
      <c r="D2169">
        <v>1577</v>
      </c>
      <c r="E2169">
        <v>670396</v>
      </c>
      <c r="F2169" s="110">
        <v>44992</v>
      </c>
      <c r="G2169">
        <v>5259.11</v>
      </c>
      <c r="I2169" t="s">
        <v>7381</v>
      </c>
      <c r="J2169">
        <v>2</v>
      </c>
      <c r="K2169">
        <v>201</v>
      </c>
      <c r="L2169" t="s">
        <v>7420</v>
      </c>
      <c r="M2169">
        <v>2</v>
      </c>
      <c r="N2169">
        <v>201</v>
      </c>
      <c r="O2169" t="s">
        <v>34053</v>
      </c>
      <c r="P2169">
        <v>1683</v>
      </c>
      <c r="Q2169" t="s">
        <v>776</v>
      </c>
      <c r="R2169" s="110">
        <v>44927</v>
      </c>
      <c r="S2169" s="110">
        <v>45046</v>
      </c>
      <c r="T2169" s="110">
        <v>45062</v>
      </c>
      <c r="U2169" t="s">
        <v>780</v>
      </c>
      <c r="V2169">
        <v>8</v>
      </c>
      <c r="W2169">
        <v>801</v>
      </c>
      <c r="X2169">
        <v>10</v>
      </c>
      <c r="Y2169">
        <v>301</v>
      </c>
      <c r="Z2169">
        <v>6</v>
      </c>
      <c r="AA2169">
        <v>2092</v>
      </c>
      <c r="AB2169" t="s">
        <v>6068</v>
      </c>
      <c r="AC2169">
        <v>0</v>
      </c>
      <c r="AD2169">
        <v>0</v>
      </c>
      <c r="AE2169">
        <v>6424</v>
      </c>
      <c r="AF2169">
        <v>0</v>
      </c>
      <c r="AG2169" t="s">
        <v>1835</v>
      </c>
      <c r="AH2169">
        <v>2</v>
      </c>
      <c r="AI2169">
        <v>2021</v>
      </c>
      <c r="AJ2169" t="s">
        <v>4385</v>
      </c>
      <c r="AK2169">
        <v>1</v>
      </c>
      <c r="AL2169" t="s">
        <v>4195</v>
      </c>
      <c r="AM2169" t="s">
        <v>4195</v>
      </c>
      <c r="AN2169" t="s">
        <v>1414</v>
      </c>
      <c r="AO2169">
        <v>0</v>
      </c>
      <c r="AP2169">
        <v>0</v>
      </c>
      <c r="AQ2169">
        <v>500</v>
      </c>
      <c r="AR2169">
        <v>0</v>
      </c>
    </row>
    <row r="2170" spans="1:44" x14ac:dyDescent="0.25">
      <c r="A2170" t="s">
        <v>10993</v>
      </c>
      <c r="B2170">
        <v>2023</v>
      </c>
      <c r="C2170">
        <v>0</v>
      </c>
      <c r="D2170">
        <v>1578</v>
      </c>
      <c r="E2170">
        <v>670397</v>
      </c>
      <c r="F2170" s="110">
        <v>44992</v>
      </c>
      <c r="G2170">
        <v>2864.12</v>
      </c>
      <c r="I2170" t="s">
        <v>7381</v>
      </c>
      <c r="J2170">
        <v>2</v>
      </c>
      <c r="K2170">
        <v>201</v>
      </c>
      <c r="L2170" t="s">
        <v>7420</v>
      </c>
      <c r="M2170">
        <v>2</v>
      </c>
      <c r="N2170">
        <v>201</v>
      </c>
      <c r="O2170" t="s">
        <v>34053</v>
      </c>
      <c r="P2170">
        <v>1684</v>
      </c>
      <c r="Q2170" t="s">
        <v>776</v>
      </c>
      <c r="R2170" s="110">
        <v>44927</v>
      </c>
      <c r="S2170" s="110">
        <v>45046</v>
      </c>
      <c r="T2170" s="110">
        <v>45062</v>
      </c>
      <c r="U2170" t="s">
        <v>780</v>
      </c>
      <c r="V2170">
        <v>8</v>
      </c>
      <c r="W2170">
        <v>801</v>
      </c>
      <c r="X2170">
        <v>10</v>
      </c>
      <c r="Y2170">
        <v>301</v>
      </c>
      <c r="Z2170">
        <v>6</v>
      </c>
      <c r="AA2170">
        <v>2105</v>
      </c>
      <c r="AB2170" t="s">
        <v>6068</v>
      </c>
      <c r="AC2170">
        <v>0</v>
      </c>
      <c r="AD2170">
        <v>0</v>
      </c>
      <c r="AE2170">
        <v>6424</v>
      </c>
      <c r="AF2170">
        <v>0</v>
      </c>
      <c r="AG2170" t="s">
        <v>1835</v>
      </c>
      <c r="AH2170">
        <v>2</v>
      </c>
      <c r="AI2170">
        <v>2021</v>
      </c>
      <c r="AJ2170" t="s">
        <v>4385</v>
      </c>
      <c r="AK2170">
        <v>1</v>
      </c>
      <c r="AL2170" t="s">
        <v>4195</v>
      </c>
      <c r="AM2170" t="s">
        <v>4195</v>
      </c>
      <c r="AN2170" t="s">
        <v>1414</v>
      </c>
      <c r="AO2170">
        <v>0</v>
      </c>
      <c r="AP2170">
        <v>0</v>
      </c>
      <c r="AQ2170">
        <v>500</v>
      </c>
      <c r="AR2170">
        <v>0</v>
      </c>
    </row>
    <row r="2171" spans="1:44" x14ac:dyDescent="0.25">
      <c r="A2171" t="s">
        <v>10994</v>
      </c>
      <c r="B2171">
        <v>2023</v>
      </c>
      <c r="C2171">
        <v>0</v>
      </c>
      <c r="D2171">
        <v>1579</v>
      </c>
      <c r="E2171">
        <v>670398</v>
      </c>
      <c r="F2171" s="110">
        <v>44992</v>
      </c>
      <c r="G2171">
        <v>987.62</v>
      </c>
      <c r="I2171" t="s">
        <v>7381</v>
      </c>
      <c r="J2171">
        <v>2</v>
      </c>
      <c r="K2171">
        <v>201</v>
      </c>
      <c r="L2171" t="s">
        <v>7420</v>
      </c>
      <c r="M2171">
        <v>2</v>
      </c>
      <c r="N2171">
        <v>201</v>
      </c>
      <c r="O2171" t="s">
        <v>34053</v>
      </c>
      <c r="P2171">
        <v>1685</v>
      </c>
      <c r="Q2171" t="s">
        <v>776</v>
      </c>
      <c r="R2171" s="110">
        <v>44927</v>
      </c>
      <c r="S2171" s="110">
        <v>45046</v>
      </c>
      <c r="T2171" s="110">
        <v>45062</v>
      </c>
      <c r="U2171" t="s">
        <v>780</v>
      </c>
      <c r="V2171">
        <v>8</v>
      </c>
      <c r="W2171">
        <v>801</v>
      </c>
      <c r="X2171">
        <v>10</v>
      </c>
      <c r="Y2171">
        <v>301</v>
      </c>
      <c r="Z2171">
        <v>9</v>
      </c>
      <c r="AA2171">
        <v>2109</v>
      </c>
      <c r="AB2171" t="s">
        <v>6068</v>
      </c>
      <c r="AC2171">
        <v>0</v>
      </c>
      <c r="AD2171">
        <v>0</v>
      </c>
      <c r="AE2171">
        <v>6424</v>
      </c>
      <c r="AF2171">
        <v>0</v>
      </c>
      <c r="AG2171" t="s">
        <v>1835</v>
      </c>
      <c r="AH2171">
        <v>2</v>
      </c>
      <c r="AI2171">
        <v>2021</v>
      </c>
      <c r="AJ2171" t="s">
        <v>4385</v>
      </c>
      <c r="AK2171">
        <v>1</v>
      </c>
      <c r="AL2171" t="s">
        <v>4195</v>
      </c>
      <c r="AM2171" t="s">
        <v>4195</v>
      </c>
      <c r="AN2171" t="s">
        <v>1414</v>
      </c>
      <c r="AO2171">
        <v>0</v>
      </c>
      <c r="AP2171">
        <v>0</v>
      </c>
      <c r="AQ2171">
        <v>500</v>
      </c>
      <c r="AR2171">
        <v>0</v>
      </c>
    </row>
    <row r="2172" spans="1:44" x14ac:dyDescent="0.25">
      <c r="A2172" t="s">
        <v>10995</v>
      </c>
      <c r="B2172">
        <v>2023</v>
      </c>
      <c r="C2172">
        <v>0</v>
      </c>
      <c r="D2172">
        <v>1580</v>
      </c>
      <c r="E2172">
        <v>670399</v>
      </c>
      <c r="F2172" s="110">
        <v>44992</v>
      </c>
      <c r="G2172">
        <v>2335.73</v>
      </c>
      <c r="I2172" t="s">
        <v>7381</v>
      </c>
      <c r="J2172">
        <v>2</v>
      </c>
      <c r="K2172">
        <v>201</v>
      </c>
      <c r="L2172" t="s">
        <v>7420</v>
      </c>
      <c r="M2172">
        <v>2</v>
      </c>
      <c r="N2172">
        <v>201</v>
      </c>
      <c r="O2172" t="s">
        <v>34053</v>
      </c>
      <c r="P2172">
        <v>1686</v>
      </c>
      <c r="Q2172" t="s">
        <v>776</v>
      </c>
      <c r="R2172" s="110">
        <v>44927</v>
      </c>
      <c r="S2172" s="110">
        <v>45046</v>
      </c>
      <c r="T2172" s="110">
        <v>45062</v>
      </c>
      <c r="U2172" t="s">
        <v>780</v>
      </c>
      <c r="V2172">
        <v>8</v>
      </c>
      <c r="W2172">
        <v>801</v>
      </c>
      <c r="X2172">
        <v>10</v>
      </c>
      <c r="Y2172">
        <v>302</v>
      </c>
      <c r="Z2172">
        <v>8</v>
      </c>
      <c r="AA2172">
        <v>2096</v>
      </c>
      <c r="AB2172" t="s">
        <v>6068</v>
      </c>
      <c r="AC2172">
        <v>0</v>
      </c>
      <c r="AD2172">
        <v>0</v>
      </c>
      <c r="AE2172">
        <v>6424</v>
      </c>
      <c r="AF2172">
        <v>0</v>
      </c>
      <c r="AG2172" t="s">
        <v>1835</v>
      </c>
      <c r="AH2172">
        <v>2</v>
      </c>
      <c r="AI2172">
        <v>2021</v>
      </c>
      <c r="AJ2172" t="s">
        <v>4385</v>
      </c>
      <c r="AK2172">
        <v>1</v>
      </c>
      <c r="AL2172" t="s">
        <v>4195</v>
      </c>
      <c r="AM2172" t="s">
        <v>4195</v>
      </c>
      <c r="AN2172" t="s">
        <v>1414</v>
      </c>
      <c r="AO2172">
        <v>0</v>
      </c>
      <c r="AP2172">
        <v>0</v>
      </c>
      <c r="AQ2172">
        <v>500</v>
      </c>
      <c r="AR2172">
        <v>0</v>
      </c>
    </row>
    <row r="2173" spans="1:44" x14ac:dyDescent="0.25">
      <c r="A2173" t="s">
        <v>10996</v>
      </c>
      <c r="B2173">
        <v>2023</v>
      </c>
      <c r="C2173">
        <v>0</v>
      </c>
      <c r="D2173">
        <v>1581</v>
      </c>
      <c r="E2173">
        <v>670400</v>
      </c>
      <c r="F2173" s="110">
        <v>44992</v>
      </c>
      <c r="G2173">
        <v>246.91</v>
      </c>
      <c r="I2173" t="s">
        <v>7381</v>
      </c>
      <c r="J2173">
        <v>2</v>
      </c>
      <c r="K2173">
        <v>201</v>
      </c>
      <c r="L2173" t="s">
        <v>7420</v>
      </c>
      <c r="M2173">
        <v>2</v>
      </c>
      <c r="N2173">
        <v>201</v>
      </c>
      <c r="O2173" t="s">
        <v>34053</v>
      </c>
      <c r="P2173">
        <v>1687</v>
      </c>
      <c r="Q2173" t="s">
        <v>776</v>
      </c>
      <c r="R2173" s="110">
        <v>44927</v>
      </c>
      <c r="S2173" s="110">
        <v>45046</v>
      </c>
      <c r="T2173" s="110">
        <v>45062</v>
      </c>
      <c r="U2173" t="s">
        <v>780</v>
      </c>
      <c r="V2173">
        <v>8</v>
      </c>
      <c r="W2173">
        <v>801</v>
      </c>
      <c r="X2173">
        <v>10</v>
      </c>
      <c r="Y2173">
        <v>305</v>
      </c>
      <c r="Z2173">
        <v>7</v>
      </c>
      <c r="AA2173">
        <v>2087</v>
      </c>
      <c r="AB2173" t="s">
        <v>6068</v>
      </c>
      <c r="AC2173">
        <v>0</v>
      </c>
      <c r="AD2173">
        <v>0</v>
      </c>
      <c r="AE2173">
        <v>6424</v>
      </c>
      <c r="AF2173">
        <v>0</v>
      </c>
      <c r="AG2173" t="s">
        <v>1835</v>
      </c>
      <c r="AH2173">
        <v>2</v>
      </c>
      <c r="AI2173">
        <v>2021</v>
      </c>
      <c r="AJ2173" t="s">
        <v>4385</v>
      </c>
      <c r="AK2173">
        <v>1</v>
      </c>
      <c r="AL2173" t="s">
        <v>4195</v>
      </c>
      <c r="AM2173" t="s">
        <v>4195</v>
      </c>
      <c r="AN2173" t="s">
        <v>1414</v>
      </c>
      <c r="AO2173">
        <v>0</v>
      </c>
      <c r="AP2173">
        <v>0</v>
      </c>
      <c r="AQ2173">
        <v>500</v>
      </c>
      <c r="AR2173">
        <v>0</v>
      </c>
    </row>
    <row r="2174" spans="1:44" x14ac:dyDescent="0.25">
      <c r="A2174" t="s">
        <v>10997</v>
      </c>
      <c r="B2174">
        <v>2023</v>
      </c>
      <c r="C2174">
        <v>0</v>
      </c>
      <c r="D2174">
        <v>1582</v>
      </c>
      <c r="E2174">
        <v>670401</v>
      </c>
      <c r="F2174" s="110">
        <v>44992</v>
      </c>
      <c r="G2174">
        <v>765.41</v>
      </c>
      <c r="I2174" t="s">
        <v>7381</v>
      </c>
      <c r="J2174">
        <v>2</v>
      </c>
      <c r="K2174">
        <v>201</v>
      </c>
      <c r="L2174" t="s">
        <v>7420</v>
      </c>
      <c r="M2174">
        <v>2</v>
      </c>
      <c r="N2174">
        <v>201</v>
      </c>
      <c r="O2174" t="s">
        <v>34053</v>
      </c>
      <c r="P2174">
        <v>1688</v>
      </c>
      <c r="Q2174" t="s">
        <v>776</v>
      </c>
      <c r="R2174" s="110">
        <v>44927</v>
      </c>
      <c r="S2174" s="110">
        <v>45046</v>
      </c>
      <c r="T2174" s="110">
        <v>45062</v>
      </c>
      <c r="U2174" t="s">
        <v>780</v>
      </c>
      <c r="V2174">
        <v>8</v>
      </c>
      <c r="W2174">
        <v>801</v>
      </c>
      <c r="X2174">
        <v>10</v>
      </c>
      <c r="Y2174">
        <v>305</v>
      </c>
      <c r="Z2174">
        <v>7</v>
      </c>
      <c r="AA2174">
        <v>2104</v>
      </c>
      <c r="AB2174" t="s">
        <v>6068</v>
      </c>
      <c r="AC2174">
        <v>0</v>
      </c>
      <c r="AD2174">
        <v>0</v>
      </c>
      <c r="AE2174">
        <v>6424</v>
      </c>
      <c r="AF2174">
        <v>0</v>
      </c>
      <c r="AG2174" t="s">
        <v>1835</v>
      </c>
      <c r="AH2174">
        <v>2</v>
      </c>
      <c r="AI2174">
        <v>2021</v>
      </c>
      <c r="AJ2174" t="s">
        <v>4385</v>
      </c>
      <c r="AK2174">
        <v>1</v>
      </c>
      <c r="AL2174" t="s">
        <v>4195</v>
      </c>
      <c r="AM2174" t="s">
        <v>4195</v>
      </c>
      <c r="AN2174" t="s">
        <v>1414</v>
      </c>
      <c r="AO2174">
        <v>0</v>
      </c>
      <c r="AP2174">
        <v>0</v>
      </c>
      <c r="AQ2174">
        <v>500</v>
      </c>
      <c r="AR2174">
        <v>0</v>
      </c>
    </row>
    <row r="2175" spans="1:44" x14ac:dyDescent="0.25">
      <c r="A2175" t="s">
        <v>10998</v>
      </c>
      <c r="B2175">
        <v>2023</v>
      </c>
      <c r="C2175">
        <v>0</v>
      </c>
      <c r="D2175">
        <v>1583</v>
      </c>
      <c r="E2175">
        <v>670402</v>
      </c>
      <c r="F2175" s="110">
        <v>44992</v>
      </c>
      <c r="G2175">
        <v>4222.09</v>
      </c>
      <c r="I2175" t="s">
        <v>7381</v>
      </c>
      <c r="J2175">
        <v>2</v>
      </c>
      <c r="K2175">
        <v>201</v>
      </c>
      <c r="L2175" t="s">
        <v>7420</v>
      </c>
      <c r="M2175">
        <v>2</v>
      </c>
      <c r="N2175">
        <v>201</v>
      </c>
      <c r="O2175" t="s">
        <v>34053</v>
      </c>
      <c r="P2175">
        <v>1689</v>
      </c>
      <c r="Q2175" t="s">
        <v>776</v>
      </c>
      <c r="R2175" s="110">
        <v>44927</v>
      </c>
      <c r="S2175" s="110">
        <v>45046</v>
      </c>
      <c r="T2175" s="110">
        <v>45062</v>
      </c>
      <c r="U2175" t="s">
        <v>780</v>
      </c>
      <c r="V2175">
        <v>9</v>
      </c>
      <c r="W2175">
        <v>901</v>
      </c>
      <c r="X2175">
        <v>4</v>
      </c>
      <c r="Y2175">
        <v>122</v>
      </c>
      <c r="Z2175">
        <v>1</v>
      </c>
      <c r="AA2175">
        <v>2010</v>
      </c>
      <c r="AB2175" t="s">
        <v>6068</v>
      </c>
      <c r="AC2175">
        <v>0</v>
      </c>
      <c r="AD2175">
        <v>0</v>
      </c>
      <c r="AE2175">
        <v>6424</v>
      </c>
      <c r="AF2175">
        <v>0</v>
      </c>
      <c r="AG2175" t="s">
        <v>1835</v>
      </c>
      <c r="AH2175">
        <v>2</v>
      </c>
      <c r="AI2175">
        <v>2021</v>
      </c>
      <c r="AJ2175" t="s">
        <v>4385</v>
      </c>
      <c r="AK2175">
        <v>1</v>
      </c>
      <c r="AL2175" t="s">
        <v>4195</v>
      </c>
      <c r="AM2175" t="s">
        <v>4195</v>
      </c>
      <c r="AN2175" t="s">
        <v>1414</v>
      </c>
      <c r="AO2175">
        <v>0</v>
      </c>
      <c r="AP2175">
        <v>0</v>
      </c>
      <c r="AQ2175">
        <v>500</v>
      </c>
      <c r="AR2175">
        <v>0</v>
      </c>
    </row>
    <row r="2176" spans="1:44" x14ac:dyDescent="0.25">
      <c r="A2176" t="s">
        <v>10999</v>
      </c>
      <c r="B2176">
        <v>2023</v>
      </c>
      <c r="C2176">
        <v>0</v>
      </c>
      <c r="D2176">
        <v>1584</v>
      </c>
      <c r="E2176">
        <v>670403</v>
      </c>
      <c r="F2176" s="110">
        <v>44992</v>
      </c>
      <c r="G2176">
        <v>444.45</v>
      </c>
      <c r="I2176" t="s">
        <v>7381</v>
      </c>
      <c r="J2176">
        <v>2</v>
      </c>
      <c r="K2176">
        <v>201</v>
      </c>
      <c r="L2176" t="s">
        <v>7420</v>
      </c>
      <c r="M2176">
        <v>2</v>
      </c>
      <c r="N2176">
        <v>201</v>
      </c>
      <c r="O2176" t="s">
        <v>34053</v>
      </c>
      <c r="P2176">
        <v>1690</v>
      </c>
      <c r="Q2176" t="s">
        <v>776</v>
      </c>
      <c r="R2176" s="110">
        <v>44927</v>
      </c>
      <c r="S2176" s="110">
        <v>45046</v>
      </c>
      <c r="T2176" s="110">
        <v>45062</v>
      </c>
      <c r="U2176" t="s">
        <v>780</v>
      </c>
      <c r="V2176">
        <v>9</v>
      </c>
      <c r="W2176">
        <v>902</v>
      </c>
      <c r="X2176">
        <v>8</v>
      </c>
      <c r="Y2176">
        <v>244</v>
      </c>
      <c r="Z2176">
        <v>11</v>
      </c>
      <c r="AA2176">
        <v>2018</v>
      </c>
      <c r="AB2176" t="s">
        <v>6068</v>
      </c>
      <c r="AC2176">
        <v>0</v>
      </c>
      <c r="AD2176">
        <v>0</v>
      </c>
      <c r="AE2176">
        <v>6424</v>
      </c>
      <c r="AF2176">
        <v>0</v>
      </c>
      <c r="AG2176" t="s">
        <v>1835</v>
      </c>
      <c r="AH2176">
        <v>2</v>
      </c>
      <c r="AI2176">
        <v>2021</v>
      </c>
      <c r="AJ2176" t="s">
        <v>4385</v>
      </c>
      <c r="AK2176">
        <v>1</v>
      </c>
      <c r="AL2176" t="s">
        <v>4195</v>
      </c>
      <c r="AM2176" t="s">
        <v>4195</v>
      </c>
      <c r="AN2176" t="s">
        <v>1414</v>
      </c>
      <c r="AO2176">
        <v>0</v>
      </c>
      <c r="AP2176">
        <v>0</v>
      </c>
      <c r="AQ2176">
        <v>500</v>
      </c>
      <c r="AR2176">
        <v>0</v>
      </c>
    </row>
    <row r="2177" spans="1:44" x14ac:dyDescent="0.25">
      <c r="A2177" t="s">
        <v>11000</v>
      </c>
      <c r="B2177">
        <v>2023</v>
      </c>
      <c r="C2177">
        <v>0</v>
      </c>
      <c r="D2177">
        <v>1585</v>
      </c>
      <c r="E2177">
        <v>670404</v>
      </c>
      <c r="F2177" s="110">
        <v>44992</v>
      </c>
      <c r="G2177">
        <v>4691.16</v>
      </c>
      <c r="I2177" t="s">
        <v>7381</v>
      </c>
      <c r="J2177">
        <v>2</v>
      </c>
      <c r="K2177">
        <v>201</v>
      </c>
      <c r="L2177" t="s">
        <v>7420</v>
      </c>
      <c r="M2177">
        <v>2</v>
      </c>
      <c r="N2177">
        <v>201</v>
      </c>
      <c r="O2177" t="s">
        <v>34053</v>
      </c>
      <c r="P2177">
        <v>1691</v>
      </c>
      <c r="Q2177" t="s">
        <v>776</v>
      </c>
      <c r="R2177" s="110">
        <v>44927</v>
      </c>
      <c r="S2177" s="110">
        <v>45046</v>
      </c>
      <c r="T2177" s="110">
        <v>45062</v>
      </c>
      <c r="U2177" t="s">
        <v>780</v>
      </c>
      <c r="V2177">
        <v>10</v>
      </c>
      <c r="W2177">
        <v>1001</v>
      </c>
      <c r="X2177">
        <v>4</v>
      </c>
      <c r="Y2177">
        <v>122</v>
      </c>
      <c r="Z2177">
        <v>1</v>
      </c>
      <c r="AA2177">
        <v>2050</v>
      </c>
      <c r="AB2177" t="s">
        <v>6068</v>
      </c>
      <c r="AC2177">
        <v>0</v>
      </c>
      <c r="AD2177">
        <v>0</v>
      </c>
      <c r="AE2177">
        <v>6424</v>
      </c>
      <c r="AF2177">
        <v>0</v>
      </c>
      <c r="AG2177" t="s">
        <v>1835</v>
      </c>
      <c r="AH2177">
        <v>2</v>
      </c>
      <c r="AI2177">
        <v>2021</v>
      </c>
      <c r="AJ2177" t="s">
        <v>4385</v>
      </c>
      <c r="AK2177">
        <v>1</v>
      </c>
      <c r="AL2177" t="s">
        <v>4195</v>
      </c>
      <c r="AM2177" t="s">
        <v>4195</v>
      </c>
      <c r="AN2177" t="s">
        <v>1414</v>
      </c>
      <c r="AO2177">
        <v>0</v>
      </c>
      <c r="AP2177">
        <v>0</v>
      </c>
      <c r="AQ2177">
        <v>500</v>
      </c>
      <c r="AR2177">
        <v>0</v>
      </c>
    </row>
    <row r="2178" spans="1:44" x14ac:dyDescent="0.25">
      <c r="A2178" t="s">
        <v>4773</v>
      </c>
      <c r="B2178">
        <v>2023</v>
      </c>
      <c r="C2178">
        <v>1</v>
      </c>
      <c r="D2178">
        <v>254</v>
      </c>
      <c r="E2178">
        <v>670405</v>
      </c>
      <c r="F2178" s="110">
        <v>44992</v>
      </c>
      <c r="G2178">
        <v>730</v>
      </c>
      <c r="I2178" t="s">
        <v>7381</v>
      </c>
      <c r="J2178">
        <v>2</v>
      </c>
      <c r="K2178">
        <v>201</v>
      </c>
      <c r="L2178" t="s">
        <v>7479</v>
      </c>
      <c r="M2178">
        <v>2</v>
      </c>
      <c r="N2178">
        <v>201</v>
      </c>
      <c r="O2178" t="s">
        <v>34054</v>
      </c>
      <c r="P2178">
        <v>1160</v>
      </c>
      <c r="Q2178" t="s">
        <v>776</v>
      </c>
      <c r="R2178" s="110">
        <v>44927</v>
      </c>
      <c r="S2178" s="110">
        <v>45046</v>
      </c>
      <c r="T2178" s="110">
        <v>45062</v>
      </c>
      <c r="U2178" t="s">
        <v>906</v>
      </c>
      <c r="V2178">
        <v>12</v>
      </c>
      <c r="W2178">
        <v>1201</v>
      </c>
      <c r="X2178">
        <v>9</v>
      </c>
      <c r="Y2178">
        <v>122</v>
      </c>
      <c r="Z2178">
        <v>1</v>
      </c>
      <c r="AA2178">
        <v>2066</v>
      </c>
      <c r="AB2178" t="s">
        <v>4646</v>
      </c>
      <c r="AC2178">
        <v>0</v>
      </c>
      <c r="AD2178">
        <v>0</v>
      </c>
      <c r="AE2178">
        <v>6989</v>
      </c>
      <c r="AF2178">
        <v>0</v>
      </c>
      <c r="AG2178" t="s">
        <v>1835</v>
      </c>
      <c r="AH2178">
        <v>68</v>
      </c>
      <c r="AI2178">
        <v>2021</v>
      </c>
      <c r="AJ2178" t="s">
        <v>4226</v>
      </c>
      <c r="AK2178">
        <v>1</v>
      </c>
      <c r="AL2178" t="s">
        <v>4195</v>
      </c>
      <c r="AM2178" t="s">
        <v>4195</v>
      </c>
      <c r="AN2178" t="s">
        <v>1414</v>
      </c>
      <c r="AO2178">
        <v>0</v>
      </c>
      <c r="AP2178">
        <v>0</v>
      </c>
      <c r="AQ2178">
        <v>802</v>
      </c>
      <c r="AR2178">
        <v>0</v>
      </c>
    </row>
    <row r="2179" spans="1:44" x14ac:dyDescent="0.25">
      <c r="A2179" t="s">
        <v>6104</v>
      </c>
      <c r="B2179">
        <v>2023</v>
      </c>
      <c r="C2179">
        <v>1</v>
      </c>
      <c r="D2179">
        <v>925</v>
      </c>
      <c r="E2179">
        <v>670406</v>
      </c>
      <c r="F2179" s="110">
        <v>44992</v>
      </c>
      <c r="G2179">
        <v>7924.71</v>
      </c>
      <c r="I2179" t="s">
        <v>7381</v>
      </c>
      <c r="J2179">
        <v>2</v>
      </c>
      <c r="K2179">
        <v>201</v>
      </c>
      <c r="L2179" t="s">
        <v>7477</v>
      </c>
      <c r="M2179">
        <v>2</v>
      </c>
      <c r="N2179">
        <v>201</v>
      </c>
      <c r="O2179" t="s">
        <v>34055</v>
      </c>
      <c r="P2179">
        <v>1159</v>
      </c>
      <c r="Q2179" t="s">
        <v>776</v>
      </c>
      <c r="R2179" s="110">
        <v>44927</v>
      </c>
      <c r="S2179" s="110">
        <v>45046</v>
      </c>
      <c r="T2179" s="110">
        <v>45062</v>
      </c>
      <c r="U2179" t="s">
        <v>906</v>
      </c>
      <c r="V2179">
        <v>12</v>
      </c>
      <c r="W2179">
        <v>1201</v>
      </c>
      <c r="X2179">
        <v>9</v>
      </c>
      <c r="Y2179">
        <v>272</v>
      </c>
      <c r="Z2179">
        <v>20</v>
      </c>
      <c r="AA2179">
        <v>22</v>
      </c>
      <c r="AB2179" t="s">
        <v>6103</v>
      </c>
      <c r="AC2179">
        <v>0</v>
      </c>
      <c r="AD2179">
        <v>0</v>
      </c>
      <c r="AE2179">
        <v>155</v>
      </c>
      <c r="AF2179">
        <v>0</v>
      </c>
      <c r="AG2179" t="s">
        <v>1835</v>
      </c>
      <c r="AH2179">
        <v>0</v>
      </c>
      <c r="AI2179">
        <v>0</v>
      </c>
      <c r="AJ2179" t="s">
        <v>4194</v>
      </c>
      <c r="AK2179">
        <v>0</v>
      </c>
      <c r="AL2179" t="s">
        <v>4195</v>
      </c>
      <c r="AM2179" t="s">
        <v>4195</v>
      </c>
      <c r="AN2179" t="s">
        <v>1414</v>
      </c>
      <c r="AO2179">
        <v>0</v>
      </c>
      <c r="AP2179">
        <v>0</v>
      </c>
      <c r="AQ2179">
        <v>800</v>
      </c>
      <c r="AR2179">
        <v>1111</v>
      </c>
    </row>
    <row r="2180" spans="1:44" x14ac:dyDescent="0.25">
      <c r="A2180" t="s">
        <v>4220</v>
      </c>
      <c r="B2180">
        <v>2023</v>
      </c>
      <c r="C2180">
        <v>0</v>
      </c>
      <c r="D2180">
        <v>14</v>
      </c>
      <c r="E2180">
        <v>670196</v>
      </c>
      <c r="F2180" s="110">
        <v>44991</v>
      </c>
      <c r="G2180">
        <v>50.34</v>
      </c>
      <c r="I2180" t="s">
        <v>7381</v>
      </c>
      <c r="J2180">
        <v>2</v>
      </c>
      <c r="K2180">
        <v>201</v>
      </c>
      <c r="L2180" t="s">
        <v>7401</v>
      </c>
      <c r="M2180">
        <v>2</v>
      </c>
      <c r="N2180">
        <v>201</v>
      </c>
      <c r="O2180" t="s">
        <v>7524</v>
      </c>
      <c r="P2180">
        <v>1853</v>
      </c>
      <c r="Q2180" t="s">
        <v>776</v>
      </c>
      <c r="R2180" s="110">
        <v>44927</v>
      </c>
      <c r="S2180" s="110">
        <v>45046</v>
      </c>
      <c r="T2180" s="110">
        <v>45062</v>
      </c>
      <c r="U2180" t="s">
        <v>780</v>
      </c>
      <c r="V2180">
        <v>8</v>
      </c>
      <c r="W2180">
        <v>801</v>
      </c>
      <c r="X2180">
        <v>10</v>
      </c>
      <c r="Y2180">
        <v>301</v>
      </c>
      <c r="Z2180">
        <v>6</v>
      </c>
      <c r="AA2180">
        <v>2105</v>
      </c>
      <c r="AB2180" t="s">
        <v>4211</v>
      </c>
      <c r="AC2180">
        <v>0</v>
      </c>
      <c r="AD2180">
        <v>0</v>
      </c>
      <c r="AE2180">
        <v>7133</v>
      </c>
      <c r="AF2180">
        <v>0</v>
      </c>
      <c r="AG2180" t="s">
        <v>1835</v>
      </c>
      <c r="AH2180">
        <v>0</v>
      </c>
      <c r="AI2180">
        <v>0</v>
      </c>
      <c r="AJ2180" t="s">
        <v>4194</v>
      </c>
      <c r="AK2180">
        <v>0</v>
      </c>
      <c r="AL2180" t="s">
        <v>4195</v>
      </c>
      <c r="AM2180" t="s">
        <v>4195</v>
      </c>
      <c r="AN2180" t="s">
        <v>1414</v>
      </c>
      <c r="AO2180">
        <v>0</v>
      </c>
      <c r="AP2180">
        <v>0</v>
      </c>
      <c r="AQ2180">
        <v>500</v>
      </c>
      <c r="AR2180">
        <v>1002</v>
      </c>
    </row>
    <row r="2181" spans="1:44" x14ac:dyDescent="0.25">
      <c r="A2181" t="s">
        <v>4212</v>
      </c>
      <c r="B2181">
        <v>2023</v>
      </c>
      <c r="C2181">
        <v>0</v>
      </c>
      <c r="D2181">
        <v>8</v>
      </c>
      <c r="E2181">
        <v>670197</v>
      </c>
      <c r="F2181" s="110">
        <v>44991</v>
      </c>
      <c r="G2181">
        <v>100.67</v>
      </c>
      <c r="I2181" t="s">
        <v>7381</v>
      </c>
      <c r="J2181">
        <v>2</v>
      </c>
      <c r="K2181">
        <v>201</v>
      </c>
      <c r="L2181" t="s">
        <v>7401</v>
      </c>
      <c r="M2181">
        <v>2</v>
      </c>
      <c r="N2181">
        <v>201</v>
      </c>
      <c r="O2181" t="s">
        <v>7524</v>
      </c>
      <c r="P2181">
        <v>1771</v>
      </c>
      <c r="Q2181" t="s">
        <v>776</v>
      </c>
      <c r="R2181" s="110">
        <v>44927</v>
      </c>
      <c r="S2181" s="110">
        <v>45046</v>
      </c>
      <c r="T2181" s="110">
        <v>45062</v>
      </c>
      <c r="U2181" t="s">
        <v>780</v>
      </c>
      <c r="V2181">
        <v>8</v>
      </c>
      <c r="W2181">
        <v>801</v>
      </c>
      <c r="X2181">
        <v>10</v>
      </c>
      <c r="Y2181">
        <v>301</v>
      </c>
      <c r="Z2181">
        <v>6</v>
      </c>
      <c r="AA2181">
        <v>2105</v>
      </c>
      <c r="AB2181" t="s">
        <v>4211</v>
      </c>
      <c r="AC2181">
        <v>0</v>
      </c>
      <c r="AD2181">
        <v>0</v>
      </c>
      <c r="AE2181">
        <v>4295</v>
      </c>
      <c r="AF2181">
        <v>0</v>
      </c>
      <c r="AG2181" t="s">
        <v>1835</v>
      </c>
      <c r="AH2181">
        <v>0</v>
      </c>
      <c r="AI2181">
        <v>0</v>
      </c>
      <c r="AJ2181" t="s">
        <v>4194</v>
      </c>
      <c r="AK2181">
        <v>0</v>
      </c>
      <c r="AL2181" t="s">
        <v>4195</v>
      </c>
      <c r="AM2181" t="s">
        <v>4195</v>
      </c>
      <c r="AN2181" t="s">
        <v>1414</v>
      </c>
      <c r="AO2181">
        <v>0</v>
      </c>
      <c r="AP2181">
        <v>0</v>
      </c>
      <c r="AQ2181">
        <v>500</v>
      </c>
      <c r="AR2181">
        <v>1002</v>
      </c>
    </row>
    <row r="2182" spans="1:44" x14ac:dyDescent="0.25">
      <c r="A2182" t="s">
        <v>4212</v>
      </c>
      <c r="B2182">
        <v>2023</v>
      </c>
      <c r="C2182">
        <v>0</v>
      </c>
      <c r="D2182">
        <v>8</v>
      </c>
      <c r="E2182">
        <v>670198</v>
      </c>
      <c r="F2182" s="110">
        <v>44991</v>
      </c>
      <c r="G2182">
        <v>50.34</v>
      </c>
      <c r="I2182" t="s">
        <v>7381</v>
      </c>
      <c r="J2182">
        <v>2</v>
      </c>
      <c r="K2182">
        <v>201</v>
      </c>
      <c r="L2182" t="s">
        <v>7401</v>
      </c>
      <c r="M2182">
        <v>2</v>
      </c>
      <c r="N2182">
        <v>201</v>
      </c>
      <c r="O2182" t="s">
        <v>7524</v>
      </c>
      <c r="P2182">
        <v>1506</v>
      </c>
      <c r="Q2182" t="s">
        <v>776</v>
      </c>
      <c r="R2182" s="110">
        <v>44927</v>
      </c>
      <c r="S2182" s="110">
        <v>45046</v>
      </c>
      <c r="T2182" s="110">
        <v>45062</v>
      </c>
      <c r="U2182" t="s">
        <v>780</v>
      </c>
      <c r="V2182">
        <v>8</v>
      </c>
      <c r="W2182">
        <v>801</v>
      </c>
      <c r="X2182">
        <v>10</v>
      </c>
      <c r="Y2182">
        <v>301</v>
      </c>
      <c r="Z2182">
        <v>6</v>
      </c>
      <c r="AA2182">
        <v>2105</v>
      </c>
      <c r="AB2182" t="s">
        <v>4211</v>
      </c>
      <c r="AC2182">
        <v>0</v>
      </c>
      <c r="AD2182">
        <v>0</v>
      </c>
      <c r="AE2182">
        <v>4295</v>
      </c>
      <c r="AF2182">
        <v>0</v>
      </c>
      <c r="AG2182" t="s">
        <v>1835</v>
      </c>
      <c r="AH2182">
        <v>0</v>
      </c>
      <c r="AI2182">
        <v>0</v>
      </c>
      <c r="AJ2182" t="s">
        <v>4194</v>
      </c>
      <c r="AK2182">
        <v>0</v>
      </c>
      <c r="AL2182" t="s">
        <v>4195</v>
      </c>
      <c r="AM2182" t="s">
        <v>4195</v>
      </c>
      <c r="AN2182" t="s">
        <v>1414</v>
      </c>
      <c r="AO2182">
        <v>0</v>
      </c>
      <c r="AP2182">
        <v>0</v>
      </c>
      <c r="AQ2182">
        <v>500</v>
      </c>
      <c r="AR2182">
        <v>1002</v>
      </c>
    </row>
    <row r="2183" spans="1:44" x14ac:dyDescent="0.25">
      <c r="A2183" t="s">
        <v>4212</v>
      </c>
      <c r="B2183">
        <v>2023</v>
      </c>
      <c r="C2183">
        <v>0</v>
      </c>
      <c r="D2183">
        <v>8</v>
      </c>
      <c r="E2183">
        <v>670199</v>
      </c>
      <c r="F2183" s="110">
        <v>44991</v>
      </c>
      <c r="G2183">
        <v>50.34</v>
      </c>
      <c r="I2183" t="s">
        <v>7381</v>
      </c>
      <c r="J2183">
        <v>2</v>
      </c>
      <c r="K2183">
        <v>201</v>
      </c>
      <c r="L2183" t="s">
        <v>7401</v>
      </c>
      <c r="M2183">
        <v>2</v>
      </c>
      <c r="N2183">
        <v>201</v>
      </c>
      <c r="O2183" t="s">
        <v>7524</v>
      </c>
      <c r="P2183">
        <v>1187</v>
      </c>
      <c r="Q2183" t="s">
        <v>776</v>
      </c>
      <c r="R2183" s="110">
        <v>44927</v>
      </c>
      <c r="S2183" s="110">
        <v>45046</v>
      </c>
      <c r="T2183" s="110">
        <v>45062</v>
      </c>
      <c r="U2183" t="s">
        <v>780</v>
      </c>
      <c r="V2183">
        <v>8</v>
      </c>
      <c r="W2183">
        <v>801</v>
      </c>
      <c r="X2183">
        <v>10</v>
      </c>
      <c r="Y2183">
        <v>301</v>
      </c>
      <c r="Z2183">
        <v>6</v>
      </c>
      <c r="AA2183">
        <v>2105</v>
      </c>
      <c r="AB2183" t="s">
        <v>4211</v>
      </c>
      <c r="AC2183">
        <v>0</v>
      </c>
      <c r="AD2183">
        <v>0</v>
      </c>
      <c r="AE2183">
        <v>4295</v>
      </c>
      <c r="AF2183">
        <v>0</v>
      </c>
      <c r="AG2183" t="s">
        <v>1835</v>
      </c>
      <c r="AH2183">
        <v>0</v>
      </c>
      <c r="AI2183">
        <v>0</v>
      </c>
      <c r="AJ2183" t="s">
        <v>4194</v>
      </c>
      <c r="AK2183">
        <v>0</v>
      </c>
      <c r="AL2183" t="s">
        <v>4195</v>
      </c>
      <c r="AM2183" t="s">
        <v>4195</v>
      </c>
      <c r="AN2183" t="s">
        <v>1414</v>
      </c>
      <c r="AO2183">
        <v>0</v>
      </c>
      <c r="AP2183">
        <v>0</v>
      </c>
      <c r="AQ2183">
        <v>500</v>
      </c>
      <c r="AR2183">
        <v>1002</v>
      </c>
    </row>
    <row r="2184" spans="1:44" x14ac:dyDescent="0.25">
      <c r="A2184" t="s">
        <v>4212</v>
      </c>
      <c r="B2184">
        <v>2023</v>
      </c>
      <c r="C2184">
        <v>0</v>
      </c>
      <c r="D2184">
        <v>8</v>
      </c>
      <c r="E2184">
        <v>670201</v>
      </c>
      <c r="F2184" s="110">
        <v>44991</v>
      </c>
      <c r="G2184">
        <v>50.34</v>
      </c>
      <c r="I2184" t="s">
        <v>7381</v>
      </c>
      <c r="J2184">
        <v>2</v>
      </c>
      <c r="K2184">
        <v>201</v>
      </c>
      <c r="L2184" t="s">
        <v>7401</v>
      </c>
      <c r="M2184">
        <v>2</v>
      </c>
      <c r="N2184">
        <v>201</v>
      </c>
      <c r="O2184" t="s">
        <v>7524</v>
      </c>
      <c r="P2184">
        <v>1182</v>
      </c>
      <c r="Q2184" t="s">
        <v>776</v>
      </c>
      <c r="R2184" s="110">
        <v>44927</v>
      </c>
      <c r="S2184" s="110">
        <v>45046</v>
      </c>
      <c r="T2184" s="110">
        <v>45062</v>
      </c>
      <c r="U2184" t="s">
        <v>780</v>
      </c>
      <c r="V2184">
        <v>8</v>
      </c>
      <c r="W2184">
        <v>801</v>
      </c>
      <c r="X2184">
        <v>10</v>
      </c>
      <c r="Y2184">
        <v>301</v>
      </c>
      <c r="Z2184">
        <v>6</v>
      </c>
      <c r="AA2184">
        <v>2105</v>
      </c>
      <c r="AB2184" t="s">
        <v>4211</v>
      </c>
      <c r="AC2184">
        <v>0</v>
      </c>
      <c r="AD2184">
        <v>0</v>
      </c>
      <c r="AE2184">
        <v>4295</v>
      </c>
      <c r="AF2184">
        <v>0</v>
      </c>
      <c r="AG2184" t="s">
        <v>1835</v>
      </c>
      <c r="AH2184">
        <v>0</v>
      </c>
      <c r="AI2184">
        <v>0</v>
      </c>
      <c r="AJ2184" t="s">
        <v>4194</v>
      </c>
      <c r="AK2184">
        <v>0</v>
      </c>
      <c r="AL2184" t="s">
        <v>4195</v>
      </c>
      <c r="AM2184" t="s">
        <v>4195</v>
      </c>
      <c r="AN2184" t="s">
        <v>1414</v>
      </c>
      <c r="AO2184">
        <v>0</v>
      </c>
      <c r="AP2184">
        <v>0</v>
      </c>
      <c r="AQ2184">
        <v>500</v>
      </c>
      <c r="AR2184">
        <v>1002</v>
      </c>
    </row>
    <row r="2185" spans="1:44" x14ac:dyDescent="0.25">
      <c r="A2185" t="s">
        <v>4212</v>
      </c>
      <c r="B2185">
        <v>2023</v>
      </c>
      <c r="C2185">
        <v>0</v>
      </c>
      <c r="D2185">
        <v>8</v>
      </c>
      <c r="E2185">
        <v>670202</v>
      </c>
      <c r="F2185" s="110">
        <v>44991</v>
      </c>
      <c r="G2185">
        <v>50.34</v>
      </c>
      <c r="I2185" t="s">
        <v>7381</v>
      </c>
      <c r="J2185">
        <v>2</v>
      </c>
      <c r="K2185">
        <v>201</v>
      </c>
      <c r="L2185" t="s">
        <v>7401</v>
      </c>
      <c r="M2185">
        <v>2</v>
      </c>
      <c r="N2185">
        <v>201</v>
      </c>
      <c r="O2185" t="s">
        <v>7524</v>
      </c>
      <c r="P2185">
        <v>1189</v>
      </c>
      <c r="Q2185" t="s">
        <v>776</v>
      </c>
      <c r="R2185" s="110">
        <v>44927</v>
      </c>
      <c r="S2185" s="110">
        <v>45046</v>
      </c>
      <c r="T2185" s="110">
        <v>45062</v>
      </c>
      <c r="U2185" t="s">
        <v>780</v>
      </c>
      <c r="V2185">
        <v>8</v>
      </c>
      <c r="W2185">
        <v>801</v>
      </c>
      <c r="X2185">
        <v>10</v>
      </c>
      <c r="Y2185">
        <v>301</v>
      </c>
      <c r="Z2185">
        <v>6</v>
      </c>
      <c r="AA2185">
        <v>2105</v>
      </c>
      <c r="AB2185" t="s">
        <v>4211</v>
      </c>
      <c r="AC2185">
        <v>0</v>
      </c>
      <c r="AD2185">
        <v>0</v>
      </c>
      <c r="AE2185">
        <v>4295</v>
      </c>
      <c r="AF2185">
        <v>0</v>
      </c>
      <c r="AG2185" t="s">
        <v>1835</v>
      </c>
      <c r="AH2185">
        <v>0</v>
      </c>
      <c r="AI2185">
        <v>0</v>
      </c>
      <c r="AJ2185" t="s">
        <v>4194</v>
      </c>
      <c r="AK2185">
        <v>0</v>
      </c>
      <c r="AL2185" t="s">
        <v>4195</v>
      </c>
      <c r="AM2185" t="s">
        <v>4195</v>
      </c>
      <c r="AN2185" t="s">
        <v>1414</v>
      </c>
      <c r="AO2185">
        <v>0</v>
      </c>
      <c r="AP2185">
        <v>0</v>
      </c>
      <c r="AQ2185">
        <v>500</v>
      </c>
      <c r="AR2185">
        <v>1002</v>
      </c>
    </row>
    <row r="2186" spans="1:44" x14ac:dyDescent="0.25">
      <c r="A2186" t="s">
        <v>4214</v>
      </c>
      <c r="B2186">
        <v>2023</v>
      </c>
      <c r="C2186">
        <v>0</v>
      </c>
      <c r="D2186">
        <v>9</v>
      </c>
      <c r="E2186">
        <v>670204</v>
      </c>
      <c r="F2186" s="110">
        <v>44991</v>
      </c>
      <c r="G2186">
        <v>50.34</v>
      </c>
      <c r="I2186" t="s">
        <v>7381</v>
      </c>
      <c r="J2186">
        <v>2</v>
      </c>
      <c r="K2186">
        <v>201</v>
      </c>
      <c r="L2186" t="s">
        <v>7401</v>
      </c>
      <c r="M2186">
        <v>2</v>
      </c>
      <c r="N2186">
        <v>201</v>
      </c>
      <c r="O2186" t="s">
        <v>34056</v>
      </c>
      <c r="P2186">
        <v>1814</v>
      </c>
      <c r="Q2186" t="s">
        <v>776</v>
      </c>
      <c r="R2186" s="110">
        <v>44927</v>
      </c>
      <c r="S2186" s="110">
        <v>45046</v>
      </c>
      <c r="T2186" s="110">
        <v>45062</v>
      </c>
      <c r="U2186" t="s">
        <v>780</v>
      </c>
      <c r="V2186">
        <v>8</v>
      </c>
      <c r="W2186">
        <v>801</v>
      </c>
      <c r="X2186">
        <v>10</v>
      </c>
      <c r="Y2186">
        <v>301</v>
      </c>
      <c r="Z2186">
        <v>6</v>
      </c>
      <c r="AA2186">
        <v>2105</v>
      </c>
      <c r="AB2186" t="s">
        <v>4211</v>
      </c>
      <c r="AC2186">
        <v>0</v>
      </c>
      <c r="AD2186">
        <v>0</v>
      </c>
      <c r="AE2186">
        <v>321</v>
      </c>
      <c r="AF2186">
        <v>0</v>
      </c>
      <c r="AG2186" t="s">
        <v>1835</v>
      </c>
      <c r="AH2186">
        <v>0</v>
      </c>
      <c r="AI2186">
        <v>0</v>
      </c>
      <c r="AJ2186" t="s">
        <v>4194</v>
      </c>
      <c r="AK2186">
        <v>0</v>
      </c>
      <c r="AL2186" t="s">
        <v>4195</v>
      </c>
      <c r="AM2186" t="s">
        <v>4195</v>
      </c>
      <c r="AN2186" t="s">
        <v>1414</v>
      </c>
      <c r="AO2186">
        <v>0</v>
      </c>
      <c r="AP2186">
        <v>0</v>
      </c>
      <c r="AQ2186">
        <v>500</v>
      </c>
      <c r="AR2186">
        <v>1002</v>
      </c>
    </row>
    <row r="2187" spans="1:44" x14ac:dyDescent="0.25">
      <c r="A2187" t="s">
        <v>4214</v>
      </c>
      <c r="B2187">
        <v>2023</v>
      </c>
      <c r="C2187">
        <v>0</v>
      </c>
      <c r="D2187">
        <v>9</v>
      </c>
      <c r="E2187">
        <v>670205</v>
      </c>
      <c r="F2187" s="110">
        <v>44991</v>
      </c>
      <c r="G2187">
        <v>50.34</v>
      </c>
      <c r="I2187" t="s">
        <v>7381</v>
      </c>
      <c r="J2187">
        <v>2</v>
      </c>
      <c r="K2187">
        <v>201</v>
      </c>
      <c r="L2187" t="s">
        <v>7401</v>
      </c>
      <c r="M2187">
        <v>2</v>
      </c>
      <c r="N2187">
        <v>201</v>
      </c>
      <c r="O2187" t="s">
        <v>34056</v>
      </c>
      <c r="P2187">
        <v>1768</v>
      </c>
      <c r="Q2187" t="s">
        <v>776</v>
      </c>
      <c r="R2187" s="110">
        <v>44927</v>
      </c>
      <c r="S2187" s="110">
        <v>45046</v>
      </c>
      <c r="T2187" s="110">
        <v>45062</v>
      </c>
      <c r="U2187" t="s">
        <v>780</v>
      </c>
      <c r="V2187">
        <v>8</v>
      </c>
      <c r="W2187">
        <v>801</v>
      </c>
      <c r="X2187">
        <v>10</v>
      </c>
      <c r="Y2187">
        <v>301</v>
      </c>
      <c r="Z2187">
        <v>6</v>
      </c>
      <c r="AA2187">
        <v>2105</v>
      </c>
      <c r="AB2187" t="s">
        <v>4211</v>
      </c>
      <c r="AC2187">
        <v>0</v>
      </c>
      <c r="AD2187">
        <v>0</v>
      </c>
      <c r="AE2187">
        <v>321</v>
      </c>
      <c r="AF2187">
        <v>0</v>
      </c>
      <c r="AG2187" t="s">
        <v>1835</v>
      </c>
      <c r="AH2187">
        <v>0</v>
      </c>
      <c r="AI2187">
        <v>0</v>
      </c>
      <c r="AJ2187" t="s">
        <v>4194</v>
      </c>
      <c r="AK2187">
        <v>0</v>
      </c>
      <c r="AL2187" t="s">
        <v>4195</v>
      </c>
      <c r="AM2187" t="s">
        <v>4195</v>
      </c>
      <c r="AN2187" t="s">
        <v>1414</v>
      </c>
      <c r="AO2187">
        <v>0</v>
      </c>
      <c r="AP2187">
        <v>0</v>
      </c>
      <c r="AQ2187">
        <v>500</v>
      </c>
      <c r="AR2187">
        <v>1002</v>
      </c>
    </row>
    <row r="2188" spans="1:44" x14ac:dyDescent="0.25">
      <c r="A2188" t="s">
        <v>4214</v>
      </c>
      <c r="B2188">
        <v>2023</v>
      </c>
      <c r="C2188">
        <v>0</v>
      </c>
      <c r="D2188">
        <v>9</v>
      </c>
      <c r="E2188">
        <v>670206</v>
      </c>
      <c r="F2188" s="110">
        <v>44991</v>
      </c>
      <c r="G2188">
        <v>50.34</v>
      </c>
      <c r="I2188" t="s">
        <v>7381</v>
      </c>
      <c r="J2188">
        <v>2</v>
      </c>
      <c r="K2188">
        <v>201</v>
      </c>
      <c r="L2188" t="s">
        <v>7401</v>
      </c>
      <c r="M2188">
        <v>2</v>
      </c>
      <c r="N2188">
        <v>201</v>
      </c>
      <c r="O2188" t="s">
        <v>34056</v>
      </c>
      <c r="P2188">
        <v>1692</v>
      </c>
      <c r="Q2188" t="s">
        <v>776</v>
      </c>
      <c r="R2188" s="110">
        <v>44927</v>
      </c>
      <c r="S2188" s="110">
        <v>45046</v>
      </c>
      <c r="T2188" s="110">
        <v>45062</v>
      </c>
      <c r="U2188" t="s">
        <v>780</v>
      </c>
      <c r="V2188">
        <v>8</v>
      </c>
      <c r="W2188">
        <v>801</v>
      </c>
      <c r="X2188">
        <v>10</v>
      </c>
      <c r="Y2188">
        <v>301</v>
      </c>
      <c r="Z2188">
        <v>6</v>
      </c>
      <c r="AA2188">
        <v>2105</v>
      </c>
      <c r="AB2188" t="s">
        <v>4211</v>
      </c>
      <c r="AC2188">
        <v>0</v>
      </c>
      <c r="AD2188">
        <v>0</v>
      </c>
      <c r="AE2188">
        <v>321</v>
      </c>
      <c r="AF2188">
        <v>0</v>
      </c>
      <c r="AG2188" t="s">
        <v>1835</v>
      </c>
      <c r="AH2188">
        <v>0</v>
      </c>
      <c r="AI2188">
        <v>0</v>
      </c>
      <c r="AJ2188" t="s">
        <v>4194</v>
      </c>
      <c r="AK2188">
        <v>0</v>
      </c>
      <c r="AL2188" t="s">
        <v>4195</v>
      </c>
      <c r="AM2188" t="s">
        <v>4195</v>
      </c>
      <c r="AN2188" t="s">
        <v>1414</v>
      </c>
      <c r="AO2188">
        <v>0</v>
      </c>
      <c r="AP2188">
        <v>0</v>
      </c>
      <c r="AQ2188">
        <v>500</v>
      </c>
      <c r="AR2188">
        <v>1002</v>
      </c>
    </row>
    <row r="2189" spans="1:44" x14ac:dyDescent="0.25">
      <c r="A2189" t="s">
        <v>4214</v>
      </c>
      <c r="B2189">
        <v>2023</v>
      </c>
      <c r="C2189">
        <v>0</v>
      </c>
      <c r="D2189">
        <v>9</v>
      </c>
      <c r="E2189">
        <v>670207</v>
      </c>
      <c r="F2189" s="110">
        <v>44991</v>
      </c>
      <c r="G2189">
        <v>164.26</v>
      </c>
      <c r="I2189" t="s">
        <v>7381</v>
      </c>
      <c r="J2189">
        <v>2</v>
      </c>
      <c r="K2189">
        <v>201</v>
      </c>
      <c r="L2189" t="s">
        <v>7401</v>
      </c>
      <c r="M2189">
        <v>2</v>
      </c>
      <c r="N2189">
        <v>201</v>
      </c>
      <c r="O2189" t="s">
        <v>34056</v>
      </c>
      <c r="P2189">
        <v>1505</v>
      </c>
      <c r="Q2189" t="s">
        <v>776</v>
      </c>
      <c r="R2189" s="110">
        <v>44927</v>
      </c>
      <c r="S2189" s="110">
        <v>45046</v>
      </c>
      <c r="T2189" s="110">
        <v>45062</v>
      </c>
      <c r="U2189" t="s">
        <v>780</v>
      </c>
      <c r="V2189">
        <v>8</v>
      </c>
      <c r="W2189">
        <v>801</v>
      </c>
      <c r="X2189">
        <v>10</v>
      </c>
      <c r="Y2189">
        <v>301</v>
      </c>
      <c r="Z2189">
        <v>6</v>
      </c>
      <c r="AA2189">
        <v>2105</v>
      </c>
      <c r="AB2189" t="s">
        <v>4211</v>
      </c>
      <c r="AC2189">
        <v>0</v>
      </c>
      <c r="AD2189">
        <v>0</v>
      </c>
      <c r="AE2189">
        <v>321</v>
      </c>
      <c r="AF2189">
        <v>0</v>
      </c>
      <c r="AG2189" t="s">
        <v>1835</v>
      </c>
      <c r="AH2189">
        <v>0</v>
      </c>
      <c r="AI2189">
        <v>0</v>
      </c>
      <c r="AJ2189" t="s">
        <v>4194</v>
      </c>
      <c r="AK2189">
        <v>0</v>
      </c>
      <c r="AL2189" t="s">
        <v>4195</v>
      </c>
      <c r="AM2189" t="s">
        <v>4195</v>
      </c>
      <c r="AN2189" t="s">
        <v>1414</v>
      </c>
      <c r="AO2189">
        <v>0</v>
      </c>
      <c r="AP2189">
        <v>0</v>
      </c>
      <c r="AQ2189">
        <v>500</v>
      </c>
      <c r="AR2189">
        <v>1002</v>
      </c>
    </row>
    <row r="2190" spans="1:44" x14ac:dyDescent="0.25">
      <c r="A2190" t="s">
        <v>4214</v>
      </c>
      <c r="B2190">
        <v>2023</v>
      </c>
      <c r="C2190">
        <v>0</v>
      </c>
      <c r="D2190">
        <v>9</v>
      </c>
      <c r="E2190">
        <v>670208</v>
      </c>
      <c r="F2190" s="110">
        <v>44991</v>
      </c>
      <c r="G2190">
        <v>50.34</v>
      </c>
      <c r="I2190" t="s">
        <v>7381</v>
      </c>
      <c r="J2190">
        <v>2</v>
      </c>
      <c r="K2190">
        <v>201</v>
      </c>
      <c r="L2190" t="s">
        <v>7401</v>
      </c>
      <c r="M2190">
        <v>2</v>
      </c>
      <c r="N2190">
        <v>201</v>
      </c>
      <c r="O2190" t="s">
        <v>34056</v>
      </c>
      <c r="P2190">
        <v>1184</v>
      </c>
      <c r="Q2190" t="s">
        <v>776</v>
      </c>
      <c r="R2190" s="110">
        <v>44927</v>
      </c>
      <c r="S2190" s="110">
        <v>45046</v>
      </c>
      <c r="T2190" s="110">
        <v>45062</v>
      </c>
      <c r="U2190" t="s">
        <v>780</v>
      </c>
      <c r="V2190">
        <v>8</v>
      </c>
      <c r="W2190">
        <v>801</v>
      </c>
      <c r="X2190">
        <v>10</v>
      </c>
      <c r="Y2190">
        <v>301</v>
      </c>
      <c r="Z2190">
        <v>6</v>
      </c>
      <c r="AA2190">
        <v>2105</v>
      </c>
      <c r="AB2190" t="s">
        <v>4211</v>
      </c>
      <c r="AC2190">
        <v>0</v>
      </c>
      <c r="AD2190">
        <v>0</v>
      </c>
      <c r="AE2190">
        <v>321</v>
      </c>
      <c r="AF2190">
        <v>0</v>
      </c>
      <c r="AG2190" t="s">
        <v>1835</v>
      </c>
      <c r="AH2190">
        <v>0</v>
      </c>
      <c r="AI2190">
        <v>0</v>
      </c>
      <c r="AJ2190" t="s">
        <v>4194</v>
      </c>
      <c r="AK2190">
        <v>0</v>
      </c>
      <c r="AL2190" t="s">
        <v>4195</v>
      </c>
      <c r="AM2190" t="s">
        <v>4195</v>
      </c>
      <c r="AN2190" t="s">
        <v>1414</v>
      </c>
      <c r="AO2190">
        <v>0</v>
      </c>
      <c r="AP2190">
        <v>0</v>
      </c>
      <c r="AQ2190">
        <v>500</v>
      </c>
      <c r="AR2190">
        <v>1002</v>
      </c>
    </row>
    <row r="2191" spans="1:44" x14ac:dyDescent="0.25">
      <c r="A2191" t="s">
        <v>4214</v>
      </c>
      <c r="B2191">
        <v>2023</v>
      </c>
      <c r="C2191">
        <v>0</v>
      </c>
      <c r="D2191">
        <v>9</v>
      </c>
      <c r="E2191">
        <v>670209</v>
      </c>
      <c r="F2191" s="110">
        <v>44991</v>
      </c>
      <c r="G2191">
        <v>50.34</v>
      </c>
      <c r="I2191" t="s">
        <v>7381</v>
      </c>
      <c r="J2191">
        <v>2</v>
      </c>
      <c r="K2191">
        <v>201</v>
      </c>
      <c r="L2191" t="s">
        <v>7401</v>
      </c>
      <c r="M2191">
        <v>2</v>
      </c>
      <c r="N2191">
        <v>201</v>
      </c>
      <c r="O2191" t="s">
        <v>34056</v>
      </c>
      <c r="P2191">
        <v>1191</v>
      </c>
      <c r="Q2191" t="s">
        <v>776</v>
      </c>
      <c r="R2191" s="110">
        <v>44927</v>
      </c>
      <c r="S2191" s="110">
        <v>45046</v>
      </c>
      <c r="T2191" s="110">
        <v>45062</v>
      </c>
      <c r="U2191" t="s">
        <v>780</v>
      </c>
      <c r="V2191">
        <v>8</v>
      </c>
      <c r="W2191">
        <v>801</v>
      </c>
      <c r="X2191">
        <v>10</v>
      </c>
      <c r="Y2191">
        <v>301</v>
      </c>
      <c r="Z2191">
        <v>6</v>
      </c>
      <c r="AA2191">
        <v>2105</v>
      </c>
      <c r="AB2191" t="s">
        <v>4211</v>
      </c>
      <c r="AC2191">
        <v>0</v>
      </c>
      <c r="AD2191">
        <v>0</v>
      </c>
      <c r="AE2191">
        <v>321</v>
      </c>
      <c r="AF2191">
        <v>0</v>
      </c>
      <c r="AG2191" t="s">
        <v>1835</v>
      </c>
      <c r="AH2191">
        <v>0</v>
      </c>
      <c r="AI2191">
        <v>0</v>
      </c>
      <c r="AJ2191" t="s">
        <v>4194</v>
      </c>
      <c r="AK2191">
        <v>0</v>
      </c>
      <c r="AL2191" t="s">
        <v>4195</v>
      </c>
      <c r="AM2191" t="s">
        <v>4195</v>
      </c>
      <c r="AN2191" t="s">
        <v>1414</v>
      </c>
      <c r="AO2191">
        <v>0</v>
      </c>
      <c r="AP2191">
        <v>0</v>
      </c>
      <c r="AQ2191">
        <v>500</v>
      </c>
      <c r="AR2191">
        <v>1002</v>
      </c>
    </row>
    <row r="2192" spans="1:44" x14ac:dyDescent="0.25">
      <c r="A2192" t="s">
        <v>4214</v>
      </c>
      <c r="B2192">
        <v>2023</v>
      </c>
      <c r="C2192">
        <v>0</v>
      </c>
      <c r="D2192">
        <v>9</v>
      </c>
      <c r="E2192">
        <v>670210</v>
      </c>
      <c r="F2192" s="110">
        <v>44991</v>
      </c>
      <c r="G2192">
        <v>492.76</v>
      </c>
      <c r="I2192" t="s">
        <v>7381</v>
      </c>
      <c r="J2192">
        <v>2</v>
      </c>
      <c r="K2192">
        <v>201</v>
      </c>
      <c r="L2192" t="s">
        <v>7401</v>
      </c>
      <c r="M2192">
        <v>2</v>
      </c>
      <c r="N2192">
        <v>201</v>
      </c>
      <c r="O2192" t="s">
        <v>34056</v>
      </c>
      <c r="P2192">
        <v>1188</v>
      </c>
      <c r="Q2192" t="s">
        <v>776</v>
      </c>
      <c r="R2192" s="110">
        <v>44927</v>
      </c>
      <c r="S2192" s="110">
        <v>45046</v>
      </c>
      <c r="T2192" s="110">
        <v>45062</v>
      </c>
      <c r="U2192" t="s">
        <v>780</v>
      </c>
      <c r="V2192">
        <v>8</v>
      </c>
      <c r="W2192">
        <v>801</v>
      </c>
      <c r="X2192">
        <v>10</v>
      </c>
      <c r="Y2192">
        <v>301</v>
      </c>
      <c r="Z2192">
        <v>6</v>
      </c>
      <c r="AA2192">
        <v>2105</v>
      </c>
      <c r="AB2192" t="s">
        <v>4211</v>
      </c>
      <c r="AC2192">
        <v>0</v>
      </c>
      <c r="AD2192">
        <v>0</v>
      </c>
      <c r="AE2192">
        <v>321</v>
      </c>
      <c r="AF2192">
        <v>0</v>
      </c>
      <c r="AG2192" t="s">
        <v>1835</v>
      </c>
      <c r="AH2192">
        <v>0</v>
      </c>
      <c r="AI2192">
        <v>0</v>
      </c>
      <c r="AJ2192" t="s">
        <v>4194</v>
      </c>
      <c r="AK2192">
        <v>0</v>
      </c>
      <c r="AL2192" t="s">
        <v>4195</v>
      </c>
      <c r="AM2192" t="s">
        <v>4195</v>
      </c>
      <c r="AN2192" t="s">
        <v>1414</v>
      </c>
      <c r="AO2192">
        <v>0</v>
      </c>
      <c r="AP2192">
        <v>0</v>
      </c>
      <c r="AQ2192">
        <v>500</v>
      </c>
      <c r="AR2192">
        <v>1002</v>
      </c>
    </row>
    <row r="2193" spans="1:44" x14ac:dyDescent="0.25">
      <c r="A2193" t="s">
        <v>4219</v>
      </c>
      <c r="B2193">
        <v>2023</v>
      </c>
      <c r="C2193">
        <v>0</v>
      </c>
      <c r="D2193">
        <v>13</v>
      </c>
      <c r="E2193">
        <v>670211</v>
      </c>
      <c r="F2193" s="110">
        <v>44991</v>
      </c>
      <c r="G2193">
        <v>50.34</v>
      </c>
      <c r="I2193" t="s">
        <v>7381</v>
      </c>
      <c r="J2193">
        <v>2</v>
      </c>
      <c r="K2193">
        <v>201</v>
      </c>
      <c r="L2193" t="s">
        <v>7401</v>
      </c>
      <c r="M2193">
        <v>2</v>
      </c>
      <c r="N2193">
        <v>201</v>
      </c>
      <c r="O2193" t="s">
        <v>34057</v>
      </c>
      <c r="P2193">
        <v>1816</v>
      </c>
      <c r="Q2193" t="s">
        <v>776</v>
      </c>
      <c r="R2193" s="110">
        <v>44927</v>
      </c>
      <c r="S2193" s="110">
        <v>45046</v>
      </c>
      <c r="T2193" s="110">
        <v>45062</v>
      </c>
      <c r="U2193" t="s">
        <v>780</v>
      </c>
      <c r="V2193">
        <v>8</v>
      </c>
      <c r="W2193">
        <v>801</v>
      </c>
      <c r="X2193">
        <v>10</v>
      </c>
      <c r="Y2193">
        <v>301</v>
      </c>
      <c r="Z2193">
        <v>6</v>
      </c>
      <c r="AA2193">
        <v>2105</v>
      </c>
      <c r="AB2193" t="s">
        <v>4211</v>
      </c>
      <c r="AC2193">
        <v>0</v>
      </c>
      <c r="AD2193">
        <v>0</v>
      </c>
      <c r="AE2193">
        <v>4616</v>
      </c>
      <c r="AF2193">
        <v>0</v>
      </c>
      <c r="AG2193" t="s">
        <v>1835</v>
      </c>
      <c r="AH2193">
        <v>0</v>
      </c>
      <c r="AI2193">
        <v>0</v>
      </c>
      <c r="AJ2193" t="s">
        <v>4194</v>
      </c>
      <c r="AK2193">
        <v>0</v>
      </c>
      <c r="AL2193" t="s">
        <v>4195</v>
      </c>
      <c r="AM2193" t="s">
        <v>4195</v>
      </c>
      <c r="AN2193" t="s">
        <v>1414</v>
      </c>
      <c r="AO2193">
        <v>0</v>
      </c>
      <c r="AP2193">
        <v>0</v>
      </c>
      <c r="AQ2193">
        <v>500</v>
      </c>
      <c r="AR2193">
        <v>1002</v>
      </c>
    </row>
    <row r="2194" spans="1:44" x14ac:dyDescent="0.25">
      <c r="A2194" t="s">
        <v>4219</v>
      </c>
      <c r="B2194">
        <v>2023</v>
      </c>
      <c r="C2194">
        <v>0</v>
      </c>
      <c r="D2194">
        <v>13</v>
      </c>
      <c r="E2194">
        <v>670212</v>
      </c>
      <c r="F2194" s="110">
        <v>44991</v>
      </c>
      <c r="G2194">
        <v>100.67</v>
      </c>
      <c r="I2194" t="s">
        <v>7381</v>
      </c>
      <c r="J2194">
        <v>2</v>
      </c>
      <c r="K2194">
        <v>201</v>
      </c>
      <c r="L2194" t="s">
        <v>7401</v>
      </c>
      <c r="M2194">
        <v>2</v>
      </c>
      <c r="N2194">
        <v>201</v>
      </c>
      <c r="O2194" t="s">
        <v>34057</v>
      </c>
      <c r="P2194">
        <v>1769</v>
      </c>
      <c r="Q2194" t="s">
        <v>776</v>
      </c>
      <c r="R2194" s="110">
        <v>44927</v>
      </c>
      <c r="S2194" s="110">
        <v>45046</v>
      </c>
      <c r="T2194" s="110">
        <v>45062</v>
      </c>
      <c r="U2194" t="s">
        <v>780</v>
      </c>
      <c r="V2194">
        <v>8</v>
      </c>
      <c r="W2194">
        <v>801</v>
      </c>
      <c r="X2194">
        <v>10</v>
      </c>
      <c r="Y2194">
        <v>301</v>
      </c>
      <c r="Z2194">
        <v>6</v>
      </c>
      <c r="AA2194">
        <v>2105</v>
      </c>
      <c r="AB2194" t="s">
        <v>4211</v>
      </c>
      <c r="AC2194">
        <v>0</v>
      </c>
      <c r="AD2194">
        <v>0</v>
      </c>
      <c r="AE2194">
        <v>4616</v>
      </c>
      <c r="AF2194">
        <v>0</v>
      </c>
      <c r="AG2194" t="s">
        <v>1835</v>
      </c>
      <c r="AH2194">
        <v>0</v>
      </c>
      <c r="AI2194">
        <v>0</v>
      </c>
      <c r="AJ2194" t="s">
        <v>4194</v>
      </c>
      <c r="AK2194">
        <v>0</v>
      </c>
      <c r="AL2194" t="s">
        <v>4195</v>
      </c>
      <c r="AM2194" t="s">
        <v>4195</v>
      </c>
      <c r="AN2194" t="s">
        <v>1414</v>
      </c>
      <c r="AO2194">
        <v>0</v>
      </c>
      <c r="AP2194">
        <v>0</v>
      </c>
      <c r="AQ2194">
        <v>500</v>
      </c>
      <c r="AR2194">
        <v>1002</v>
      </c>
    </row>
    <row r="2195" spans="1:44" x14ac:dyDescent="0.25">
      <c r="A2195" t="s">
        <v>4219</v>
      </c>
      <c r="B2195">
        <v>2023</v>
      </c>
      <c r="C2195">
        <v>0</v>
      </c>
      <c r="D2195">
        <v>13</v>
      </c>
      <c r="E2195">
        <v>670213</v>
      </c>
      <c r="F2195" s="110">
        <v>44991</v>
      </c>
      <c r="G2195">
        <v>50.34</v>
      </c>
      <c r="I2195" t="s">
        <v>7381</v>
      </c>
      <c r="J2195">
        <v>2</v>
      </c>
      <c r="K2195">
        <v>201</v>
      </c>
      <c r="L2195" t="s">
        <v>7401</v>
      </c>
      <c r="M2195">
        <v>2</v>
      </c>
      <c r="N2195">
        <v>201</v>
      </c>
      <c r="O2195" t="s">
        <v>34057</v>
      </c>
      <c r="P2195">
        <v>1508</v>
      </c>
      <c r="Q2195" t="s">
        <v>776</v>
      </c>
      <c r="R2195" s="110">
        <v>44927</v>
      </c>
      <c r="S2195" s="110">
        <v>45046</v>
      </c>
      <c r="T2195" s="110">
        <v>45062</v>
      </c>
      <c r="U2195" t="s">
        <v>780</v>
      </c>
      <c r="V2195">
        <v>8</v>
      </c>
      <c r="W2195">
        <v>801</v>
      </c>
      <c r="X2195">
        <v>10</v>
      </c>
      <c r="Y2195">
        <v>301</v>
      </c>
      <c r="Z2195">
        <v>6</v>
      </c>
      <c r="AA2195">
        <v>2105</v>
      </c>
      <c r="AB2195" t="s">
        <v>4211</v>
      </c>
      <c r="AC2195">
        <v>0</v>
      </c>
      <c r="AD2195">
        <v>0</v>
      </c>
      <c r="AE2195">
        <v>4616</v>
      </c>
      <c r="AF2195">
        <v>0</v>
      </c>
      <c r="AG2195" t="s">
        <v>1835</v>
      </c>
      <c r="AH2195">
        <v>0</v>
      </c>
      <c r="AI2195">
        <v>0</v>
      </c>
      <c r="AJ2195" t="s">
        <v>4194</v>
      </c>
      <c r="AK2195">
        <v>0</v>
      </c>
      <c r="AL2195" t="s">
        <v>4195</v>
      </c>
      <c r="AM2195" t="s">
        <v>4195</v>
      </c>
      <c r="AN2195" t="s">
        <v>1414</v>
      </c>
      <c r="AO2195">
        <v>0</v>
      </c>
      <c r="AP2195">
        <v>0</v>
      </c>
      <c r="AQ2195">
        <v>500</v>
      </c>
      <c r="AR2195">
        <v>1002</v>
      </c>
    </row>
    <row r="2196" spans="1:44" x14ac:dyDescent="0.25">
      <c r="A2196" t="s">
        <v>4219</v>
      </c>
      <c r="B2196">
        <v>2023</v>
      </c>
      <c r="C2196">
        <v>0</v>
      </c>
      <c r="D2196">
        <v>13</v>
      </c>
      <c r="E2196">
        <v>670214</v>
      </c>
      <c r="F2196" s="110">
        <v>44991</v>
      </c>
      <c r="G2196">
        <v>50.34</v>
      </c>
      <c r="I2196" t="s">
        <v>7381</v>
      </c>
      <c r="J2196">
        <v>2</v>
      </c>
      <c r="K2196">
        <v>201</v>
      </c>
      <c r="L2196" t="s">
        <v>7401</v>
      </c>
      <c r="M2196">
        <v>2</v>
      </c>
      <c r="N2196">
        <v>201</v>
      </c>
      <c r="O2196" t="s">
        <v>34057</v>
      </c>
      <c r="P2196">
        <v>1186</v>
      </c>
      <c r="Q2196" t="s">
        <v>776</v>
      </c>
      <c r="R2196" s="110">
        <v>44927</v>
      </c>
      <c r="S2196" s="110">
        <v>45046</v>
      </c>
      <c r="T2196" s="110">
        <v>45062</v>
      </c>
      <c r="U2196" t="s">
        <v>780</v>
      </c>
      <c r="V2196">
        <v>8</v>
      </c>
      <c r="W2196">
        <v>801</v>
      </c>
      <c r="X2196">
        <v>10</v>
      </c>
      <c r="Y2196">
        <v>301</v>
      </c>
      <c r="Z2196">
        <v>6</v>
      </c>
      <c r="AA2196">
        <v>2105</v>
      </c>
      <c r="AB2196" t="s">
        <v>4211</v>
      </c>
      <c r="AC2196">
        <v>0</v>
      </c>
      <c r="AD2196">
        <v>0</v>
      </c>
      <c r="AE2196">
        <v>4616</v>
      </c>
      <c r="AF2196">
        <v>0</v>
      </c>
      <c r="AG2196" t="s">
        <v>1835</v>
      </c>
      <c r="AH2196">
        <v>0</v>
      </c>
      <c r="AI2196">
        <v>0</v>
      </c>
      <c r="AJ2196" t="s">
        <v>4194</v>
      </c>
      <c r="AK2196">
        <v>0</v>
      </c>
      <c r="AL2196" t="s">
        <v>4195</v>
      </c>
      <c r="AM2196" t="s">
        <v>4195</v>
      </c>
      <c r="AN2196" t="s">
        <v>1414</v>
      </c>
      <c r="AO2196">
        <v>0</v>
      </c>
      <c r="AP2196">
        <v>0</v>
      </c>
      <c r="AQ2196">
        <v>500</v>
      </c>
      <c r="AR2196">
        <v>1002</v>
      </c>
    </row>
    <row r="2197" spans="1:44" x14ac:dyDescent="0.25">
      <c r="A2197" t="s">
        <v>4219</v>
      </c>
      <c r="B2197">
        <v>2023</v>
      </c>
      <c r="C2197">
        <v>0</v>
      </c>
      <c r="D2197">
        <v>13</v>
      </c>
      <c r="E2197">
        <v>670215</v>
      </c>
      <c r="F2197" s="110">
        <v>44991</v>
      </c>
      <c r="G2197">
        <v>50.34</v>
      </c>
      <c r="I2197" t="s">
        <v>7381</v>
      </c>
      <c r="J2197">
        <v>2</v>
      </c>
      <c r="K2197">
        <v>201</v>
      </c>
      <c r="L2197" t="s">
        <v>7401</v>
      </c>
      <c r="M2197">
        <v>2</v>
      </c>
      <c r="N2197">
        <v>201</v>
      </c>
      <c r="O2197" t="s">
        <v>34057</v>
      </c>
      <c r="P2197">
        <v>1190</v>
      </c>
      <c r="Q2197" t="s">
        <v>776</v>
      </c>
      <c r="R2197" s="110">
        <v>44927</v>
      </c>
      <c r="S2197" s="110">
        <v>45046</v>
      </c>
      <c r="T2197" s="110">
        <v>45062</v>
      </c>
      <c r="U2197" t="s">
        <v>780</v>
      </c>
      <c r="V2197">
        <v>8</v>
      </c>
      <c r="W2197">
        <v>801</v>
      </c>
      <c r="X2197">
        <v>10</v>
      </c>
      <c r="Y2197">
        <v>301</v>
      </c>
      <c r="Z2197">
        <v>6</v>
      </c>
      <c r="AA2197">
        <v>2105</v>
      </c>
      <c r="AB2197" t="s">
        <v>4211</v>
      </c>
      <c r="AC2197">
        <v>0</v>
      </c>
      <c r="AD2197">
        <v>0</v>
      </c>
      <c r="AE2197">
        <v>4616</v>
      </c>
      <c r="AF2197">
        <v>0</v>
      </c>
      <c r="AG2197" t="s">
        <v>1835</v>
      </c>
      <c r="AH2197">
        <v>0</v>
      </c>
      <c r="AI2197">
        <v>0</v>
      </c>
      <c r="AJ2197" t="s">
        <v>4194</v>
      </c>
      <c r="AK2197">
        <v>0</v>
      </c>
      <c r="AL2197" t="s">
        <v>4195</v>
      </c>
      <c r="AM2197" t="s">
        <v>4195</v>
      </c>
      <c r="AN2197" t="s">
        <v>1414</v>
      </c>
      <c r="AO2197">
        <v>0</v>
      </c>
      <c r="AP2197">
        <v>0</v>
      </c>
      <c r="AQ2197">
        <v>500</v>
      </c>
      <c r="AR2197">
        <v>1002</v>
      </c>
    </row>
    <row r="2198" spans="1:44" x14ac:dyDescent="0.25">
      <c r="A2198" t="s">
        <v>4222</v>
      </c>
      <c r="B2198">
        <v>2023</v>
      </c>
      <c r="C2198">
        <v>0</v>
      </c>
      <c r="D2198">
        <v>16</v>
      </c>
      <c r="E2198">
        <v>670216</v>
      </c>
      <c r="F2198" s="110">
        <v>44991</v>
      </c>
      <c r="G2198">
        <v>50.34</v>
      </c>
      <c r="I2198" t="s">
        <v>7381</v>
      </c>
      <c r="J2198">
        <v>2</v>
      </c>
      <c r="K2198">
        <v>201</v>
      </c>
      <c r="L2198" t="s">
        <v>7401</v>
      </c>
      <c r="M2198">
        <v>2</v>
      </c>
      <c r="N2198">
        <v>201</v>
      </c>
      <c r="O2198" t="s">
        <v>11970</v>
      </c>
      <c r="P2198">
        <v>1811</v>
      </c>
      <c r="Q2198" t="s">
        <v>776</v>
      </c>
      <c r="R2198" s="110">
        <v>44927</v>
      </c>
      <c r="S2198" s="110">
        <v>45046</v>
      </c>
      <c r="T2198" s="110">
        <v>45062</v>
      </c>
      <c r="U2198" t="s">
        <v>780</v>
      </c>
      <c r="V2198">
        <v>8</v>
      </c>
      <c r="W2198">
        <v>801</v>
      </c>
      <c r="X2198">
        <v>10</v>
      </c>
      <c r="Y2198">
        <v>301</v>
      </c>
      <c r="Z2198">
        <v>6</v>
      </c>
      <c r="AA2198">
        <v>2105</v>
      </c>
      <c r="AB2198" t="s">
        <v>4211</v>
      </c>
      <c r="AC2198">
        <v>0</v>
      </c>
      <c r="AD2198">
        <v>0</v>
      </c>
      <c r="AE2198">
        <v>5713</v>
      </c>
      <c r="AF2198">
        <v>0</v>
      </c>
      <c r="AG2198" t="s">
        <v>1835</v>
      </c>
      <c r="AH2198">
        <v>0</v>
      </c>
      <c r="AI2198">
        <v>0</v>
      </c>
      <c r="AJ2198" t="s">
        <v>4194</v>
      </c>
      <c r="AK2198">
        <v>0</v>
      </c>
      <c r="AL2198" t="s">
        <v>4195</v>
      </c>
      <c r="AM2198" t="s">
        <v>4195</v>
      </c>
      <c r="AN2198" t="s">
        <v>1414</v>
      </c>
      <c r="AO2198">
        <v>0</v>
      </c>
      <c r="AP2198">
        <v>0</v>
      </c>
      <c r="AQ2198">
        <v>500</v>
      </c>
      <c r="AR2198">
        <v>1002</v>
      </c>
    </row>
    <row r="2199" spans="1:44" x14ac:dyDescent="0.25">
      <c r="A2199" t="s">
        <v>4222</v>
      </c>
      <c r="B2199">
        <v>2023</v>
      </c>
      <c r="C2199">
        <v>0</v>
      </c>
      <c r="D2199">
        <v>16</v>
      </c>
      <c r="E2199">
        <v>670217</v>
      </c>
      <c r="F2199" s="110">
        <v>44991</v>
      </c>
      <c r="G2199">
        <v>50.34</v>
      </c>
      <c r="I2199" t="s">
        <v>7381</v>
      </c>
      <c r="J2199">
        <v>2</v>
      </c>
      <c r="K2199">
        <v>201</v>
      </c>
      <c r="L2199" t="s">
        <v>7401</v>
      </c>
      <c r="M2199">
        <v>2</v>
      </c>
      <c r="N2199">
        <v>201</v>
      </c>
      <c r="O2199" t="s">
        <v>11970</v>
      </c>
      <c r="P2199">
        <v>1183</v>
      </c>
      <c r="Q2199" t="s">
        <v>776</v>
      </c>
      <c r="R2199" s="110">
        <v>44927</v>
      </c>
      <c r="S2199" s="110">
        <v>45046</v>
      </c>
      <c r="T2199" s="110">
        <v>45062</v>
      </c>
      <c r="U2199" t="s">
        <v>780</v>
      </c>
      <c r="V2199">
        <v>8</v>
      </c>
      <c r="W2199">
        <v>801</v>
      </c>
      <c r="X2199">
        <v>10</v>
      </c>
      <c r="Y2199">
        <v>301</v>
      </c>
      <c r="Z2199">
        <v>6</v>
      </c>
      <c r="AA2199">
        <v>2105</v>
      </c>
      <c r="AB2199" t="s">
        <v>4211</v>
      </c>
      <c r="AC2199">
        <v>0</v>
      </c>
      <c r="AD2199">
        <v>0</v>
      </c>
      <c r="AE2199">
        <v>5713</v>
      </c>
      <c r="AF2199">
        <v>0</v>
      </c>
      <c r="AG2199" t="s">
        <v>1835</v>
      </c>
      <c r="AH2199">
        <v>0</v>
      </c>
      <c r="AI2199">
        <v>0</v>
      </c>
      <c r="AJ2199" t="s">
        <v>4194</v>
      </c>
      <c r="AK2199">
        <v>0</v>
      </c>
      <c r="AL2199" t="s">
        <v>4195</v>
      </c>
      <c r="AM2199" t="s">
        <v>4195</v>
      </c>
      <c r="AN2199" t="s">
        <v>1414</v>
      </c>
      <c r="AO2199">
        <v>0</v>
      </c>
      <c r="AP2199">
        <v>0</v>
      </c>
      <c r="AQ2199">
        <v>500</v>
      </c>
      <c r="AR2199">
        <v>1002</v>
      </c>
    </row>
    <row r="2200" spans="1:44" x14ac:dyDescent="0.25">
      <c r="A2200" t="s">
        <v>4217</v>
      </c>
      <c r="B2200">
        <v>2023</v>
      </c>
      <c r="C2200">
        <v>0</v>
      </c>
      <c r="D2200">
        <v>11</v>
      </c>
      <c r="E2200">
        <v>670218</v>
      </c>
      <c r="F2200" s="110">
        <v>44991</v>
      </c>
      <c r="G2200">
        <v>492.76</v>
      </c>
      <c r="I2200" t="s">
        <v>7381</v>
      </c>
      <c r="J2200">
        <v>2</v>
      </c>
      <c r="K2200">
        <v>201</v>
      </c>
      <c r="L2200" t="s">
        <v>7401</v>
      </c>
      <c r="M2200">
        <v>2</v>
      </c>
      <c r="N2200">
        <v>201</v>
      </c>
      <c r="O2200" t="s">
        <v>34058</v>
      </c>
      <c r="P2200">
        <v>1815</v>
      </c>
      <c r="Q2200" t="s">
        <v>776</v>
      </c>
      <c r="R2200" s="110">
        <v>44927</v>
      </c>
      <c r="S2200" s="110">
        <v>45046</v>
      </c>
      <c r="T2200" s="110">
        <v>45062</v>
      </c>
      <c r="U2200" t="s">
        <v>780</v>
      </c>
      <c r="V2200">
        <v>8</v>
      </c>
      <c r="W2200">
        <v>801</v>
      </c>
      <c r="X2200">
        <v>10</v>
      </c>
      <c r="Y2200">
        <v>301</v>
      </c>
      <c r="Z2200">
        <v>6</v>
      </c>
      <c r="AA2200">
        <v>2105</v>
      </c>
      <c r="AB2200" t="s">
        <v>4211</v>
      </c>
      <c r="AC2200">
        <v>0</v>
      </c>
      <c r="AD2200">
        <v>0</v>
      </c>
      <c r="AE2200">
        <v>1342</v>
      </c>
      <c r="AF2200">
        <v>0</v>
      </c>
      <c r="AG2200" t="s">
        <v>1835</v>
      </c>
      <c r="AH2200">
        <v>0</v>
      </c>
      <c r="AI2200">
        <v>0</v>
      </c>
      <c r="AJ2200" t="s">
        <v>4194</v>
      </c>
      <c r="AK2200">
        <v>0</v>
      </c>
      <c r="AL2200" t="s">
        <v>4195</v>
      </c>
      <c r="AM2200" t="s">
        <v>4195</v>
      </c>
      <c r="AN2200" t="s">
        <v>1414</v>
      </c>
      <c r="AO2200">
        <v>0</v>
      </c>
      <c r="AP2200">
        <v>0</v>
      </c>
      <c r="AQ2200">
        <v>500</v>
      </c>
      <c r="AR2200">
        <v>1002</v>
      </c>
    </row>
    <row r="2201" spans="1:44" x14ac:dyDescent="0.25">
      <c r="A2201" t="s">
        <v>4217</v>
      </c>
      <c r="B2201">
        <v>2023</v>
      </c>
      <c r="C2201">
        <v>0</v>
      </c>
      <c r="D2201">
        <v>11</v>
      </c>
      <c r="E2201">
        <v>670219</v>
      </c>
      <c r="F2201" s="110">
        <v>44991</v>
      </c>
      <c r="G2201">
        <v>50.34</v>
      </c>
      <c r="I2201" t="s">
        <v>7381</v>
      </c>
      <c r="J2201">
        <v>2</v>
      </c>
      <c r="K2201">
        <v>201</v>
      </c>
      <c r="L2201" t="s">
        <v>7401</v>
      </c>
      <c r="M2201">
        <v>2</v>
      </c>
      <c r="N2201">
        <v>201</v>
      </c>
      <c r="O2201" t="s">
        <v>34058</v>
      </c>
      <c r="P2201">
        <v>1770</v>
      </c>
      <c r="Q2201" t="s">
        <v>776</v>
      </c>
      <c r="R2201" s="110">
        <v>44927</v>
      </c>
      <c r="S2201" s="110">
        <v>45046</v>
      </c>
      <c r="T2201" s="110">
        <v>45062</v>
      </c>
      <c r="U2201" t="s">
        <v>780</v>
      </c>
      <c r="V2201">
        <v>8</v>
      </c>
      <c r="W2201">
        <v>801</v>
      </c>
      <c r="X2201">
        <v>10</v>
      </c>
      <c r="Y2201">
        <v>301</v>
      </c>
      <c r="Z2201">
        <v>6</v>
      </c>
      <c r="AA2201">
        <v>2105</v>
      </c>
      <c r="AB2201" t="s">
        <v>4211</v>
      </c>
      <c r="AC2201">
        <v>0</v>
      </c>
      <c r="AD2201">
        <v>0</v>
      </c>
      <c r="AE2201">
        <v>1342</v>
      </c>
      <c r="AF2201">
        <v>0</v>
      </c>
      <c r="AG2201" t="s">
        <v>1835</v>
      </c>
      <c r="AH2201">
        <v>0</v>
      </c>
      <c r="AI2201">
        <v>0</v>
      </c>
      <c r="AJ2201" t="s">
        <v>4194</v>
      </c>
      <c r="AK2201">
        <v>0</v>
      </c>
      <c r="AL2201" t="s">
        <v>4195</v>
      </c>
      <c r="AM2201" t="s">
        <v>4195</v>
      </c>
      <c r="AN2201" t="s">
        <v>1414</v>
      </c>
      <c r="AO2201">
        <v>0</v>
      </c>
      <c r="AP2201">
        <v>0</v>
      </c>
      <c r="AQ2201">
        <v>500</v>
      </c>
      <c r="AR2201">
        <v>1002</v>
      </c>
    </row>
    <row r="2202" spans="1:44" x14ac:dyDescent="0.25">
      <c r="A2202" t="s">
        <v>4217</v>
      </c>
      <c r="B2202">
        <v>2023</v>
      </c>
      <c r="C2202">
        <v>0</v>
      </c>
      <c r="D2202">
        <v>11</v>
      </c>
      <c r="E2202">
        <v>670220</v>
      </c>
      <c r="F2202" s="110">
        <v>44991</v>
      </c>
      <c r="G2202">
        <v>50.34</v>
      </c>
      <c r="I2202" t="s">
        <v>7381</v>
      </c>
      <c r="J2202">
        <v>2</v>
      </c>
      <c r="K2202">
        <v>201</v>
      </c>
      <c r="L2202" t="s">
        <v>7401</v>
      </c>
      <c r="M2202">
        <v>2</v>
      </c>
      <c r="N2202">
        <v>201</v>
      </c>
      <c r="O2202" t="s">
        <v>34058</v>
      </c>
      <c r="P2202">
        <v>1507</v>
      </c>
      <c r="Q2202" t="s">
        <v>776</v>
      </c>
      <c r="R2202" s="110">
        <v>44927</v>
      </c>
      <c r="S2202" s="110">
        <v>45046</v>
      </c>
      <c r="T2202" s="110">
        <v>45062</v>
      </c>
      <c r="U2202" t="s">
        <v>780</v>
      </c>
      <c r="V2202">
        <v>8</v>
      </c>
      <c r="W2202">
        <v>801</v>
      </c>
      <c r="X2202">
        <v>10</v>
      </c>
      <c r="Y2202">
        <v>301</v>
      </c>
      <c r="Z2202">
        <v>6</v>
      </c>
      <c r="AA2202">
        <v>2105</v>
      </c>
      <c r="AB2202" t="s">
        <v>4211</v>
      </c>
      <c r="AC2202">
        <v>0</v>
      </c>
      <c r="AD2202">
        <v>0</v>
      </c>
      <c r="AE2202">
        <v>1342</v>
      </c>
      <c r="AF2202">
        <v>0</v>
      </c>
      <c r="AG2202" t="s">
        <v>1835</v>
      </c>
      <c r="AH2202">
        <v>0</v>
      </c>
      <c r="AI2202">
        <v>0</v>
      </c>
      <c r="AJ2202" t="s">
        <v>4194</v>
      </c>
      <c r="AK2202">
        <v>0</v>
      </c>
      <c r="AL2202" t="s">
        <v>4195</v>
      </c>
      <c r="AM2202" t="s">
        <v>4195</v>
      </c>
      <c r="AN2202" t="s">
        <v>1414</v>
      </c>
      <c r="AO2202">
        <v>0</v>
      </c>
      <c r="AP2202">
        <v>0</v>
      </c>
      <c r="AQ2202">
        <v>500</v>
      </c>
      <c r="AR2202">
        <v>1002</v>
      </c>
    </row>
    <row r="2203" spans="1:44" x14ac:dyDescent="0.25">
      <c r="A2203" t="s">
        <v>4218</v>
      </c>
      <c r="B2203">
        <v>2023</v>
      </c>
      <c r="C2203">
        <v>0</v>
      </c>
      <c r="D2203">
        <v>12</v>
      </c>
      <c r="E2203">
        <v>670221</v>
      </c>
      <c r="F2203" s="110">
        <v>44991</v>
      </c>
      <c r="G2203">
        <v>50.34</v>
      </c>
      <c r="I2203" t="s">
        <v>7381</v>
      </c>
      <c r="J2203">
        <v>2</v>
      </c>
      <c r="K2203">
        <v>201</v>
      </c>
      <c r="L2203" t="s">
        <v>7401</v>
      </c>
      <c r="M2203">
        <v>2</v>
      </c>
      <c r="N2203">
        <v>201</v>
      </c>
      <c r="O2203" t="s">
        <v>34059</v>
      </c>
      <c r="P2203">
        <v>1817</v>
      </c>
      <c r="Q2203" t="s">
        <v>776</v>
      </c>
      <c r="R2203" s="110">
        <v>44927</v>
      </c>
      <c r="S2203" s="110">
        <v>45046</v>
      </c>
      <c r="T2203" s="110">
        <v>45062</v>
      </c>
      <c r="U2203" t="s">
        <v>780</v>
      </c>
      <c r="V2203">
        <v>8</v>
      </c>
      <c r="W2203">
        <v>801</v>
      </c>
      <c r="X2203">
        <v>10</v>
      </c>
      <c r="Y2203">
        <v>301</v>
      </c>
      <c r="Z2203">
        <v>6</v>
      </c>
      <c r="AA2203">
        <v>2105</v>
      </c>
      <c r="AB2203" t="s">
        <v>4211</v>
      </c>
      <c r="AC2203">
        <v>0</v>
      </c>
      <c r="AD2203">
        <v>0</v>
      </c>
      <c r="AE2203">
        <v>4876</v>
      </c>
      <c r="AF2203">
        <v>0</v>
      </c>
      <c r="AG2203" t="s">
        <v>1835</v>
      </c>
      <c r="AH2203">
        <v>0</v>
      </c>
      <c r="AI2203">
        <v>0</v>
      </c>
      <c r="AJ2203" t="s">
        <v>4194</v>
      </c>
      <c r="AK2203">
        <v>0</v>
      </c>
      <c r="AL2203" t="s">
        <v>4195</v>
      </c>
      <c r="AM2203" t="s">
        <v>4195</v>
      </c>
      <c r="AN2203" t="s">
        <v>1414</v>
      </c>
      <c r="AO2203">
        <v>0</v>
      </c>
      <c r="AP2203">
        <v>0</v>
      </c>
      <c r="AQ2203">
        <v>500</v>
      </c>
      <c r="AR2203">
        <v>1002</v>
      </c>
    </row>
    <row r="2204" spans="1:44" x14ac:dyDescent="0.25">
      <c r="A2204" t="s">
        <v>4218</v>
      </c>
      <c r="B2204">
        <v>2023</v>
      </c>
      <c r="C2204">
        <v>0</v>
      </c>
      <c r="D2204">
        <v>12</v>
      </c>
      <c r="E2204">
        <v>670222</v>
      </c>
      <c r="F2204" s="110">
        <v>44991</v>
      </c>
      <c r="G2204">
        <v>100.67</v>
      </c>
      <c r="I2204" t="s">
        <v>7381</v>
      </c>
      <c r="J2204">
        <v>2</v>
      </c>
      <c r="K2204">
        <v>201</v>
      </c>
      <c r="L2204" t="s">
        <v>7401</v>
      </c>
      <c r="M2204">
        <v>2</v>
      </c>
      <c r="N2204">
        <v>201</v>
      </c>
      <c r="O2204" t="s">
        <v>34059</v>
      </c>
      <c r="P2204">
        <v>1813</v>
      </c>
      <c r="Q2204" t="s">
        <v>776</v>
      </c>
      <c r="R2204" s="110">
        <v>44927</v>
      </c>
      <c r="S2204" s="110">
        <v>45046</v>
      </c>
      <c r="T2204" s="110">
        <v>45062</v>
      </c>
      <c r="U2204" t="s">
        <v>780</v>
      </c>
      <c r="V2204">
        <v>8</v>
      </c>
      <c r="W2204">
        <v>801</v>
      </c>
      <c r="X2204">
        <v>10</v>
      </c>
      <c r="Y2204">
        <v>301</v>
      </c>
      <c r="Z2204">
        <v>6</v>
      </c>
      <c r="AA2204">
        <v>2105</v>
      </c>
      <c r="AB2204" t="s">
        <v>4211</v>
      </c>
      <c r="AC2204">
        <v>0</v>
      </c>
      <c r="AD2204">
        <v>0</v>
      </c>
      <c r="AE2204">
        <v>4876</v>
      </c>
      <c r="AF2204">
        <v>0</v>
      </c>
      <c r="AG2204" t="s">
        <v>1835</v>
      </c>
      <c r="AH2204">
        <v>0</v>
      </c>
      <c r="AI2204">
        <v>0</v>
      </c>
      <c r="AJ2204" t="s">
        <v>4194</v>
      </c>
      <c r="AK2204">
        <v>0</v>
      </c>
      <c r="AL2204" t="s">
        <v>4195</v>
      </c>
      <c r="AM2204" t="s">
        <v>4195</v>
      </c>
      <c r="AN2204" t="s">
        <v>1414</v>
      </c>
      <c r="AO2204">
        <v>0</v>
      </c>
      <c r="AP2204">
        <v>0</v>
      </c>
      <c r="AQ2204">
        <v>500</v>
      </c>
      <c r="AR2204">
        <v>1002</v>
      </c>
    </row>
    <row r="2205" spans="1:44" x14ac:dyDescent="0.25">
      <c r="A2205" t="s">
        <v>4218</v>
      </c>
      <c r="B2205">
        <v>2023</v>
      </c>
      <c r="C2205">
        <v>0</v>
      </c>
      <c r="D2205">
        <v>12</v>
      </c>
      <c r="E2205">
        <v>670223</v>
      </c>
      <c r="F2205" s="110">
        <v>44991</v>
      </c>
      <c r="G2205">
        <v>492.76</v>
      </c>
      <c r="I2205" t="s">
        <v>7381</v>
      </c>
      <c r="J2205">
        <v>2</v>
      </c>
      <c r="K2205">
        <v>201</v>
      </c>
      <c r="L2205" t="s">
        <v>7401</v>
      </c>
      <c r="M2205">
        <v>2</v>
      </c>
      <c r="N2205">
        <v>201</v>
      </c>
      <c r="O2205" t="s">
        <v>34059</v>
      </c>
      <c r="P2205">
        <v>1504</v>
      </c>
      <c r="Q2205" t="s">
        <v>776</v>
      </c>
      <c r="R2205" s="110">
        <v>44927</v>
      </c>
      <c r="S2205" s="110">
        <v>45046</v>
      </c>
      <c r="T2205" s="110">
        <v>45062</v>
      </c>
      <c r="U2205" t="s">
        <v>780</v>
      </c>
      <c r="V2205">
        <v>8</v>
      </c>
      <c r="W2205">
        <v>801</v>
      </c>
      <c r="X2205">
        <v>10</v>
      </c>
      <c r="Y2205">
        <v>301</v>
      </c>
      <c r="Z2205">
        <v>6</v>
      </c>
      <c r="AA2205">
        <v>2105</v>
      </c>
      <c r="AB2205" t="s">
        <v>4211</v>
      </c>
      <c r="AC2205">
        <v>0</v>
      </c>
      <c r="AD2205">
        <v>0</v>
      </c>
      <c r="AE2205">
        <v>4876</v>
      </c>
      <c r="AF2205">
        <v>0</v>
      </c>
      <c r="AG2205" t="s">
        <v>1835</v>
      </c>
      <c r="AH2205">
        <v>0</v>
      </c>
      <c r="AI2205">
        <v>0</v>
      </c>
      <c r="AJ2205" t="s">
        <v>4194</v>
      </c>
      <c r="AK2205">
        <v>0</v>
      </c>
      <c r="AL2205" t="s">
        <v>4195</v>
      </c>
      <c r="AM2205" t="s">
        <v>4195</v>
      </c>
      <c r="AN2205" t="s">
        <v>1414</v>
      </c>
      <c r="AO2205">
        <v>0</v>
      </c>
      <c r="AP2205">
        <v>0</v>
      </c>
      <c r="AQ2205">
        <v>500</v>
      </c>
      <c r="AR2205">
        <v>1002</v>
      </c>
    </row>
    <row r="2206" spans="1:44" x14ac:dyDescent="0.25">
      <c r="A2206" t="s">
        <v>31301</v>
      </c>
      <c r="B2206">
        <v>2023</v>
      </c>
      <c r="C2206">
        <v>0</v>
      </c>
      <c r="D2206">
        <v>1663</v>
      </c>
      <c r="E2206">
        <v>670224</v>
      </c>
      <c r="F2206" s="110">
        <v>44991</v>
      </c>
      <c r="G2206">
        <v>50.34</v>
      </c>
      <c r="I2206" t="s">
        <v>7381</v>
      </c>
      <c r="J2206">
        <v>2</v>
      </c>
      <c r="K2206">
        <v>201</v>
      </c>
      <c r="L2206" t="s">
        <v>7401</v>
      </c>
      <c r="M2206">
        <v>2</v>
      </c>
      <c r="N2206">
        <v>201</v>
      </c>
      <c r="O2206" t="s">
        <v>34059</v>
      </c>
      <c r="P2206">
        <v>1783</v>
      </c>
      <c r="Q2206" t="s">
        <v>776</v>
      </c>
      <c r="R2206" s="110">
        <v>44927</v>
      </c>
      <c r="S2206" s="110">
        <v>45046</v>
      </c>
      <c r="T2206" s="110">
        <v>45062</v>
      </c>
      <c r="U2206" t="s">
        <v>780</v>
      </c>
      <c r="V2206">
        <v>8</v>
      </c>
      <c r="W2206">
        <v>801</v>
      </c>
      <c r="X2206">
        <v>10</v>
      </c>
      <c r="Y2206">
        <v>301</v>
      </c>
      <c r="Z2206">
        <v>6</v>
      </c>
      <c r="AA2206">
        <v>2089</v>
      </c>
      <c r="AB2206" t="s">
        <v>4211</v>
      </c>
      <c r="AC2206">
        <v>0</v>
      </c>
      <c r="AD2206">
        <v>0</v>
      </c>
      <c r="AE2206">
        <v>4876</v>
      </c>
      <c r="AF2206">
        <v>0</v>
      </c>
      <c r="AG2206" t="s">
        <v>1835</v>
      </c>
      <c r="AH2206">
        <v>0</v>
      </c>
      <c r="AI2206">
        <v>0</v>
      </c>
      <c r="AJ2206" t="s">
        <v>4194</v>
      </c>
      <c r="AK2206">
        <v>0</v>
      </c>
      <c r="AL2206" t="s">
        <v>1837</v>
      </c>
      <c r="AM2206" t="s">
        <v>4195</v>
      </c>
      <c r="AN2206" t="s">
        <v>1414</v>
      </c>
      <c r="AO2206">
        <v>0</v>
      </c>
      <c r="AP2206">
        <v>0</v>
      </c>
      <c r="AQ2206">
        <v>500</v>
      </c>
      <c r="AR2206">
        <v>1002</v>
      </c>
    </row>
    <row r="2207" spans="1:44" x14ac:dyDescent="0.25">
      <c r="A2207" t="s">
        <v>10765</v>
      </c>
      <c r="B2207">
        <v>2023</v>
      </c>
      <c r="C2207">
        <v>0</v>
      </c>
      <c r="D2207">
        <v>1446</v>
      </c>
      <c r="E2207">
        <v>670225</v>
      </c>
      <c r="F2207" s="110">
        <v>44991</v>
      </c>
      <c r="G2207">
        <v>50.34</v>
      </c>
      <c r="I2207" t="s">
        <v>7381</v>
      </c>
      <c r="J2207">
        <v>2</v>
      </c>
      <c r="K2207">
        <v>201</v>
      </c>
      <c r="L2207" t="s">
        <v>7401</v>
      </c>
      <c r="M2207">
        <v>2</v>
      </c>
      <c r="N2207">
        <v>201</v>
      </c>
      <c r="O2207" t="s">
        <v>12108</v>
      </c>
      <c r="P2207">
        <v>1487</v>
      </c>
      <c r="Q2207" t="s">
        <v>776</v>
      </c>
      <c r="R2207" s="110">
        <v>44927</v>
      </c>
      <c r="S2207" s="110">
        <v>45046</v>
      </c>
      <c r="T2207" s="110">
        <v>45062</v>
      </c>
      <c r="U2207" t="s">
        <v>780</v>
      </c>
      <c r="V2207">
        <v>8</v>
      </c>
      <c r="W2207">
        <v>801</v>
      </c>
      <c r="X2207">
        <v>10</v>
      </c>
      <c r="Y2207">
        <v>301</v>
      </c>
      <c r="Z2207">
        <v>6</v>
      </c>
      <c r="AA2207">
        <v>2105</v>
      </c>
      <c r="AB2207" t="s">
        <v>4211</v>
      </c>
      <c r="AC2207">
        <v>0</v>
      </c>
      <c r="AD2207">
        <v>0</v>
      </c>
      <c r="AE2207">
        <v>413</v>
      </c>
      <c r="AF2207">
        <v>0</v>
      </c>
      <c r="AG2207" t="s">
        <v>1835</v>
      </c>
      <c r="AH2207">
        <v>0</v>
      </c>
      <c r="AI2207">
        <v>0</v>
      </c>
      <c r="AJ2207" t="s">
        <v>4194</v>
      </c>
      <c r="AK2207">
        <v>0</v>
      </c>
      <c r="AL2207" t="s">
        <v>1837</v>
      </c>
      <c r="AM2207" t="s">
        <v>4195</v>
      </c>
      <c r="AN2207" t="s">
        <v>1414</v>
      </c>
      <c r="AO2207">
        <v>0</v>
      </c>
      <c r="AP2207">
        <v>0</v>
      </c>
      <c r="AQ2207">
        <v>500</v>
      </c>
      <c r="AR2207">
        <v>1002</v>
      </c>
    </row>
    <row r="2208" spans="1:44" x14ac:dyDescent="0.25">
      <c r="A2208" t="s">
        <v>10189</v>
      </c>
      <c r="B2208">
        <v>2023</v>
      </c>
      <c r="C2208">
        <v>0</v>
      </c>
      <c r="D2208">
        <v>1149</v>
      </c>
      <c r="E2208">
        <v>670226</v>
      </c>
      <c r="F2208" s="110">
        <v>44991</v>
      </c>
      <c r="G2208">
        <v>492.76</v>
      </c>
      <c r="I2208" t="s">
        <v>7381</v>
      </c>
      <c r="J2208">
        <v>2</v>
      </c>
      <c r="K2208">
        <v>201</v>
      </c>
      <c r="L2208" t="s">
        <v>7401</v>
      </c>
      <c r="M2208">
        <v>2</v>
      </c>
      <c r="N2208">
        <v>201</v>
      </c>
      <c r="O2208" t="s">
        <v>12108</v>
      </c>
      <c r="P2208">
        <v>1193</v>
      </c>
      <c r="Q2208" t="s">
        <v>776</v>
      </c>
      <c r="R2208" s="110">
        <v>44927</v>
      </c>
      <c r="S2208" s="110">
        <v>45046</v>
      </c>
      <c r="T2208" s="110">
        <v>45062</v>
      </c>
      <c r="U2208" t="s">
        <v>780</v>
      </c>
      <c r="V2208">
        <v>8</v>
      </c>
      <c r="W2208">
        <v>801</v>
      </c>
      <c r="X2208">
        <v>10</v>
      </c>
      <c r="Y2208">
        <v>301</v>
      </c>
      <c r="Z2208">
        <v>6</v>
      </c>
      <c r="AA2208">
        <v>2105</v>
      </c>
      <c r="AB2208" t="s">
        <v>4211</v>
      </c>
      <c r="AC2208">
        <v>0</v>
      </c>
      <c r="AD2208">
        <v>0</v>
      </c>
      <c r="AE2208">
        <v>413</v>
      </c>
      <c r="AF2208">
        <v>0</v>
      </c>
      <c r="AG2208" t="s">
        <v>1835</v>
      </c>
      <c r="AH2208">
        <v>0</v>
      </c>
      <c r="AI2208">
        <v>0</v>
      </c>
      <c r="AJ2208" t="s">
        <v>4194</v>
      </c>
      <c r="AK2208">
        <v>0</v>
      </c>
      <c r="AL2208" t="s">
        <v>5083</v>
      </c>
      <c r="AM2208" t="s">
        <v>4195</v>
      </c>
      <c r="AN2208" t="s">
        <v>1414</v>
      </c>
      <c r="AO2208">
        <v>0</v>
      </c>
      <c r="AP2208">
        <v>0</v>
      </c>
      <c r="AQ2208">
        <v>500</v>
      </c>
      <c r="AR2208">
        <v>1002</v>
      </c>
    </row>
    <row r="2209" spans="1:44" x14ac:dyDescent="0.25">
      <c r="A2209" t="s">
        <v>4620</v>
      </c>
      <c r="B2209">
        <v>2023</v>
      </c>
      <c r="C2209">
        <v>0</v>
      </c>
      <c r="D2209">
        <v>193</v>
      </c>
      <c r="E2209">
        <v>670227</v>
      </c>
      <c r="F2209" s="110">
        <v>44991</v>
      </c>
      <c r="G2209">
        <v>14594</v>
      </c>
      <c r="I2209" t="s">
        <v>7381</v>
      </c>
      <c r="J2209">
        <v>2</v>
      </c>
      <c r="K2209">
        <v>201</v>
      </c>
      <c r="L2209" t="s">
        <v>7401</v>
      </c>
      <c r="M2209">
        <v>2</v>
      </c>
      <c r="N2209">
        <v>201</v>
      </c>
      <c r="O2209" t="s">
        <v>34060</v>
      </c>
      <c r="P2209">
        <v>1810</v>
      </c>
      <c r="Q2209" t="s">
        <v>776</v>
      </c>
      <c r="R2209" s="110">
        <v>44927</v>
      </c>
      <c r="S2209" s="110">
        <v>45046</v>
      </c>
      <c r="T2209" s="110">
        <v>45062</v>
      </c>
      <c r="U2209" t="s">
        <v>780</v>
      </c>
      <c r="V2209">
        <v>8</v>
      </c>
      <c r="W2209">
        <v>801</v>
      </c>
      <c r="X2209">
        <v>10</v>
      </c>
      <c r="Y2209">
        <v>303</v>
      </c>
      <c r="Z2209">
        <v>8</v>
      </c>
      <c r="AA2209">
        <v>1114</v>
      </c>
      <c r="AB2209" t="s">
        <v>4560</v>
      </c>
      <c r="AC2209">
        <v>0</v>
      </c>
      <c r="AD2209">
        <v>0</v>
      </c>
      <c r="AE2209">
        <v>1858</v>
      </c>
      <c r="AF2209">
        <v>0</v>
      </c>
      <c r="AG2209" t="s">
        <v>1835</v>
      </c>
      <c r="AH2209">
        <v>3</v>
      </c>
      <c r="AI2209">
        <v>2018</v>
      </c>
      <c r="AJ2209" t="s">
        <v>4563</v>
      </c>
      <c r="AK2209">
        <v>1</v>
      </c>
      <c r="AL2209" t="s">
        <v>4195</v>
      </c>
      <c r="AM2209" t="s">
        <v>4195</v>
      </c>
      <c r="AN2209" t="s">
        <v>1414</v>
      </c>
      <c r="AO2209">
        <v>0</v>
      </c>
      <c r="AP2209">
        <v>0</v>
      </c>
      <c r="AQ2209">
        <v>500</v>
      </c>
      <c r="AR2209">
        <v>1002</v>
      </c>
    </row>
    <row r="2210" spans="1:44" x14ac:dyDescent="0.25">
      <c r="A2210" t="s">
        <v>10059</v>
      </c>
      <c r="B2210">
        <v>2023</v>
      </c>
      <c r="C2210">
        <v>0</v>
      </c>
      <c r="D2210">
        <v>1088</v>
      </c>
      <c r="E2210">
        <v>670228</v>
      </c>
      <c r="F2210" s="110">
        <v>44991</v>
      </c>
      <c r="G2210">
        <v>2311.6</v>
      </c>
      <c r="I2210" t="s">
        <v>7381</v>
      </c>
      <c r="J2210">
        <v>2</v>
      </c>
      <c r="K2210">
        <v>201</v>
      </c>
      <c r="L2210" t="s">
        <v>7401</v>
      </c>
      <c r="M2210">
        <v>2</v>
      </c>
      <c r="N2210">
        <v>201</v>
      </c>
      <c r="O2210" t="s">
        <v>34061</v>
      </c>
      <c r="P2210">
        <v>1511</v>
      </c>
      <c r="Q2210" t="s">
        <v>776</v>
      </c>
      <c r="R2210" s="110">
        <v>44927</v>
      </c>
      <c r="S2210" s="110">
        <v>45046</v>
      </c>
      <c r="T2210" s="110">
        <v>45062</v>
      </c>
      <c r="U2210" t="s">
        <v>780</v>
      </c>
      <c r="V2210">
        <v>8</v>
      </c>
      <c r="W2210">
        <v>801</v>
      </c>
      <c r="X2210">
        <v>10</v>
      </c>
      <c r="Y2210">
        <v>303</v>
      </c>
      <c r="Z2210">
        <v>8</v>
      </c>
      <c r="AA2210">
        <v>2100</v>
      </c>
      <c r="AB2210" t="s">
        <v>9994</v>
      </c>
      <c r="AC2210">
        <v>0</v>
      </c>
      <c r="AD2210">
        <v>0</v>
      </c>
      <c r="AE2210">
        <v>4763</v>
      </c>
      <c r="AF2210">
        <v>0</v>
      </c>
      <c r="AG2210" t="s">
        <v>1835</v>
      </c>
      <c r="AH2210">
        <v>37</v>
      </c>
      <c r="AI2210">
        <v>2023</v>
      </c>
      <c r="AJ2210" t="s">
        <v>4226</v>
      </c>
      <c r="AK2210">
        <v>1</v>
      </c>
      <c r="AL2210" t="s">
        <v>4195</v>
      </c>
      <c r="AM2210" t="s">
        <v>4195</v>
      </c>
      <c r="AN2210" t="s">
        <v>1414</v>
      </c>
      <c r="AO2210">
        <v>0</v>
      </c>
      <c r="AP2210">
        <v>0</v>
      </c>
      <c r="AQ2210">
        <v>500</v>
      </c>
      <c r="AR2210">
        <v>1002</v>
      </c>
    </row>
    <row r="2211" spans="1:44" x14ac:dyDescent="0.25">
      <c r="A2211" t="s">
        <v>9995</v>
      </c>
      <c r="B2211">
        <v>2023</v>
      </c>
      <c r="C2211">
        <v>0</v>
      </c>
      <c r="D2211">
        <v>1058</v>
      </c>
      <c r="E2211">
        <v>670229</v>
      </c>
      <c r="F2211" s="110">
        <v>44991</v>
      </c>
      <c r="G2211">
        <v>502.6</v>
      </c>
      <c r="I2211" t="s">
        <v>7381</v>
      </c>
      <c r="J2211">
        <v>2</v>
      </c>
      <c r="K2211">
        <v>201</v>
      </c>
      <c r="L2211" t="s">
        <v>7401</v>
      </c>
      <c r="M2211">
        <v>2</v>
      </c>
      <c r="N2211">
        <v>201</v>
      </c>
      <c r="O2211" t="s">
        <v>34062</v>
      </c>
      <c r="P2211">
        <v>1510</v>
      </c>
      <c r="Q2211" t="s">
        <v>776</v>
      </c>
      <c r="R2211" s="110">
        <v>44927</v>
      </c>
      <c r="S2211" s="110">
        <v>45046</v>
      </c>
      <c r="T2211" s="110">
        <v>45062</v>
      </c>
      <c r="U2211" t="s">
        <v>780</v>
      </c>
      <c r="V2211">
        <v>8</v>
      </c>
      <c r="W2211">
        <v>801</v>
      </c>
      <c r="X2211">
        <v>10</v>
      </c>
      <c r="Y2211">
        <v>303</v>
      </c>
      <c r="Z2211">
        <v>8</v>
      </c>
      <c r="AA2211">
        <v>2100</v>
      </c>
      <c r="AB2211" t="s">
        <v>9994</v>
      </c>
      <c r="AC2211">
        <v>0</v>
      </c>
      <c r="AD2211">
        <v>0</v>
      </c>
      <c r="AE2211">
        <v>4763</v>
      </c>
      <c r="AF2211">
        <v>0</v>
      </c>
      <c r="AG2211" t="s">
        <v>1835</v>
      </c>
      <c r="AH2211">
        <v>32</v>
      </c>
      <c r="AI2211">
        <v>2023</v>
      </c>
      <c r="AJ2211" t="s">
        <v>4226</v>
      </c>
      <c r="AK2211">
        <v>1</v>
      </c>
      <c r="AL2211" t="s">
        <v>4195</v>
      </c>
      <c r="AM2211" t="s">
        <v>4195</v>
      </c>
      <c r="AN2211" t="s">
        <v>1414</v>
      </c>
      <c r="AO2211">
        <v>0</v>
      </c>
      <c r="AP2211">
        <v>0</v>
      </c>
      <c r="AQ2211">
        <v>500</v>
      </c>
      <c r="AR2211">
        <v>1002</v>
      </c>
    </row>
    <row r="2212" spans="1:44" x14ac:dyDescent="0.25">
      <c r="A2212" t="s">
        <v>5101</v>
      </c>
      <c r="B2212">
        <v>2023</v>
      </c>
      <c r="C2212">
        <v>0</v>
      </c>
      <c r="D2212">
        <v>410</v>
      </c>
      <c r="E2212">
        <v>670230</v>
      </c>
      <c r="F2212" s="110">
        <v>44991</v>
      </c>
      <c r="G2212">
        <v>7356.41</v>
      </c>
      <c r="I2212" t="s">
        <v>7381</v>
      </c>
      <c r="J2212">
        <v>2</v>
      </c>
      <c r="K2212">
        <v>201</v>
      </c>
      <c r="L2212" t="s">
        <v>7401</v>
      </c>
      <c r="M2212">
        <v>2</v>
      </c>
      <c r="N2212">
        <v>201</v>
      </c>
      <c r="O2212" t="s">
        <v>12030</v>
      </c>
      <c r="P2212">
        <v>1761</v>
      </c>
      <c r="Q2212" t="s">
        <v>776</v>
      </c>
      <c r="R2212" s="110">
        <v>44927</v>
      </c>
      <c r="S2212" s="110">
        <v>45046</v>
      </c>
      <c r="T2212" s="110">
        <v>45062</v>
      </c>
      <c r="U2212" t="s">
        <v>780</v>
      </c>
      <c r="V2212">
        <v>8</v>
      </c>
      <c r="W2212">
        <v>801</v>
      </c>
      <c r="X2212">
        <v>10</v>
      </c>
      <c r="Y2212">
        <v>303</v>
      </c>
      <c r="Z2212">
        <v>8</v>
      </c>
      <c r="AA2212">
        <v>2094</v>
      </c>
      <c r="AB2212" t="s">
        <v>4201</v>
      </c>
      <c r="AC2212">
        <v>0</v>
      </c>
      <c r="AD2212">
        <v>0</v>
      </c>
      <c r="AE2212">
        <v>451</v>
      </c>
      <c r="AF2212">
        <v>0</v>
      </c>
      <c r="AG2212" t="s">
        <v>1835</v>
      </c>
      <c r="AH2212">
        <v>0</v>
      </c>
      <c r="AI2212">
        <v>0</v>
      </c>
      <c r="AJ2212" t="s">
        <v>4194</v>
      </c>
      <c r="AK2212">
        <v>6</v>
      </c>
      <c r="AL2212" t="s">
        <v>4195</v>
      </c>
      <c r="AM2212" t="s">
        <v>4195</v>
      </c>
      <c r="AN2212" t="s">
        <v>1414</v>
      </c>
      <c r="AO2212">
        <v>0</v>
      </c>
      <c r="AP2212">
        <v>0</v>
      </c>
      <c r="AQ2212">
        <v>500</v>
      </c>
      <c r="AR2212">
        <v>1002</v>
      </c>
    </row>
    <row r="2213" spans="1:44" x14ac:dyDescent="0.25">
      <c r="A2213" t="s">
        <v>5103</v>
      </c>
      <c r="B2213">
        <v>2023</v>
      </c>
      <c r="C2213">
        <v>0</v>
      </c>
      <c r="D2213">
        <v>411</v>
      </c>
      <c r="E2213">
        <v>670231</v>
      </c>
      <c r="F2213" s="110">
        <v>44991</v>
      </c>
      <c r="G2213">
        <v>1386.07</v>
      </c>
      <c r="I2213" t="s">
        <v>7381</v>
      </c>
      <c r="J2213">
        <v>2</v>
      </c>
      <c r="K2213">
        <v>201</v>
      </c>
      <c r="L2213" t="s">
        <v>7401</v>
      </c>
      <c r="M2213">
        <v>2</v>
      </c>
      <c r="N2213">
        <v>201</v>
      </c>
      <c r="O2213" t="s">
        <v>12029</v>
      </c>
      <c r="P2213">
        <v>1764</v>
      </c>
      <c r="Q2213" t="s">
        <v>776</v>
      </c>
      <c r="R2213" s="110">
        <v>44927</v>
      </c>
      <c r="S2213" s="110">
        <v>45046</v>
      </c>
      <c r="T2213" s="110">
        <v>45062</v>
      </c>
      <c r="U2213" t="s">
        <v>780</v>
      </c>
      <c r="V2213">
        <v>8</v>
      </c>
      <c r="W2213">
        <v>801</v>
      </c>
      <c r="X2213">
        <v>10</v>
      </c>
      <c r="Y2213">
        <v>303</v>
      </c>
      <c r="Z2213">
        <v>8</v>
      </c>
      <c r="AA2213">
        <v>2094</v>
      </c>
      <c r="AB2213" t="s">
        <v>4201</v>
      </c>
      <c r="AC2213">
        <v>0</v>
      </c>
      <c r="AD2213">
        <v>0</v>
      </c>
      <c r="AE2213">
        <v>451</v>
      </c>
      <c r="AF2213">
        <v>0</v>
      </c>
      <c r="AG2213" t="s">
        <v>1835</v>
      </c>
      <c r="AH2213">
        <v>0</v>
      </c>
      <c r="AI2213">
        <v>0</v>
      </c>
      <c r="AJ2213" t="s">
        <v>4194</v>
      </c>
      <c r="AK2213">
        <v>6</v>
      </c>
      <c r="AL2213" t="s">
        <v>4195</v>
      </c>
      <c r="AM2213" t="s">
        <v>4195</v>
      </c>
      <c r="AN2213" t="s">
        <v>1414</v>
      </c>
      <c r="AO2213">
        <v>0</v>
      </c>
      <c r="AP2213">
        <v>0</v>
      </c>
      <c r="AQ2213">
        <v>500</v>
      </c>
      <c r="AR2213">
        <v>1002</v>
      </c>
    </row>
    <row r="2214" spans="1:44" x14ac:dyDescent="0.25">
      <c r="A2214" t="s">
        <v>4204</v>
      </c>
      <c r="B2214">
        <v>2023</v>
      </c>
      <c r="C2214">
        <v>0</v>
      </c>
      <c r="D2214">
        <v>5</v>
      </c>
      <c r="E2214">
        <v>670232</v>
      </c>
      <c r="F2214" s="110">
        <v>44991</v>
      </c>
      <c r="G2214">
        <v>626.91999999999996</v>
      </c>
      <c r="I2214" t="s">
        <v>7381</v>
      </c>
      <c r="J2214">
        <v>2</v>
      </c>
      <c r="K2214">
        <v>201</v>
      </c>
      <c r="L2214" t="s">
        <v>7401</v>
      </c>
      <c r="M2214">
        <v>2</v>
      </c>
      <c r="N2214">
        <v>201</v>
      </c>
      <c r="O2214" t="s">
        <v>12031</v>
      </c>
      <c r="P2214">
        <v>1762</v>
      </c>
      <c r="Q2214" t="s">
        <v>776</v>
      </c>
      <c r="R2214" s="110">
        <v>44927</v>
      </c>
      <c r="S2214" s="110">
        <v>45046</v>
      </c>
      <c r="T2214" s="110">
        <v>45062</v>
      </c>
      <c r="U2214" t="s">
        <v>780</v>
      </c>
      <c r="V2214">
        <v>8</v>
      </c>
      <c r="W2214">
        <v>801</v>
      </c>
      <c r="X2214">
        <v>10</v>
      </c>
      <c r="Y2214">
        <v>303</v>
      </c>
      <c r="Z2214">
        <v>8</v>
      </c>
      <c r="AA2214">
        <v>2094</v>
      </c>
      <c r="AB2214" t="s">
        <v>4201</v>
      </c>
      <c r="AC2214">
        <v>0</v>
      </c>
      <c r="AD2214">
        <v>0</v>
      </c>
      <c r="AE2214">
        <v>451</v>
      </c>
      <c r="AF2214">
        <v>0</v>
      </c>
      <c r="AG2214" t="s">
        <v>1835</v>
      </c>
      <c r="AH2214">
        <v>0</v>
      </c>
      <c r="AI2214">
        <v>0</v>
      </c>
      <c r="AJ2214" t="s">
        <v>4194</v>
      </c>
      <c r="AK2214">
        <v>6</v>
      </c>
      <c r="AL2214" t="s">
        <v>4195</v>
      </c>
      <c r="AM2214" t="s">
        <v>4195</v>
      </c>
      <c r="AN2214" t="s">
        <v>1414</v>
      </c>
      <c r="AO2214">
        <v>0</v>
      </c>
      <c r="AP2214">
        <v>0</v>
      </c>
      <c r="AQ2214">
        <v>500</v>
      </c>
      <c r="AR2214">
        <v>1002</v>
      </c>
    </row>
    <row r="2215" spans="1:44" x14ac:dyDescent="0.25">
      <c r="A2215" t="s">
        <v>4202</v>
      </c>
      <c r="B2215">
        <v>2023</v>
      </c>
      <c r="C2215">
        <v>0</v>
      </c>
      <c r="D2215">
        <v>4</v>
      </c>
      <c r="E2215">
        <v>670233</v>
      </c>
      <c r="F2215" s="110">
        <v>44991</v>
      </c>
      <c r="G2215">
        <v>874.88</v>
      </c>
      <c r="I2215" t="s">
        <v>7381</v>
      </c>
      <c r="J2215">
        <v>2</v>
      </c>
      <c r="K2215">
        <v>201</v>
      </c>
      <c r="L2215" t="s">
        <v>7401</v>
      </c>
      <c r="M2215">
        <v>2</v>
      </c>
      <c r="N2215">
        <v>201</v>
      </c>
      <c r="O2215" t="s">
        <v>12032</v>
      </c>
      <c r="P2215">
        <v>1765</v>
      </c>
      <c r="Q2215" t="s">
        <v>776</v>
      </c>
      <c r="R2215" s="110">
        <v>44927</v>
      </c>
      <c r="S2215" s="110">
        <v>45046</v>
      </c>
      <c r="T2215" s="110">
        <v>45062</v>
      </c>
      <c r="U2215" t="s">
        <v>780</v>
      </c>
      <c r="V2215">
        <v>8</v>
      </c>
      <c r="W2215">
        <v>801</v>
      </c>
      <c r="X2215">
        <v>10</v>
      </c>
      <c r="Y2215">
        <v>303</v>
      </c>
      <c r="Z2215">
        <v>8</v>
      </c>
      <c r="AA2215">
        <v>2094</v>
      </c>
      <c r="AB2215" t="s">
        <v>4201</v>
      </c>
      <c r="AC2215">
        <v>0</v>
      </c>
      <c r="AD2215">
        <v>0</v>
      </c>
      <c r="AE2215">
        <v>451</v>
      </c>
      <c r="AF2215">
        <v>0</v>
      </c>
      <c r="AG2215" t="s">
        <v>1835</v>
      </c>
      <c r="AH2215">
        <v>0</v>
      </c>
      <c r="AI2215">
        <v>0</v>
      </c>
      <c r="AJ2215" t="s">
        <v>4194</v>
      </c>
      <c r="AK2215">
        <v>6</v>
      </c>
      <c r="AL2215" t="s">
        <v>4195</v>
      </c>
      <c r="AM2215" t="s">
        <v>4195</v>
      </c>
      <c r="AN2215" t="s">
        <v>1414</v>
      </c>
      <c r="AO2215">
        <v>0</v>
      </c>
      <c r="AP2215">
        <v>0</v>
      </c>
      <c r="AQ2215">
        <v>500</v>
      </c>
      <c r="AR2215">
        <v>1002</v>
      </c>
    </row>
    <row r="2216" spans="1:44" x14ac:dyDescent="0.25">
      <c r="A2216" t="s">
        <v>9775</v>
      </c>
      <c r="B2216">
        <v>2023</v>
      </c>
      <c r="C2216">
        <v>0</v>
      </c>
      <c r="D2216">
        <v>940</v>
      </c>
      <c r="E2216">
        <v>670234</v>
      </c>
      <c r="F2216" s="110">
        <v>44991</v>
      </c>
      <c r="G2216">
        <v>2726</v>
      </c>
      <c r="I2216" t="s">
        <v>7381</v>
      </c>
      <c r="J2216">
        <v>2</v>
      </c>
      <c r="K2216">
        <v>201</v>
      </c>
      <c r="L2216" t="s">
        <v>7401</v>
      </c>
      <c r="M2216">
        <v>2</v>
      </c>
      <c r="N2216">
        <v>201</v>
      </c>
      <c r="O2216" t="s">
        <v>34063</v>
      </c>
      <c r="P2216">
        <v>1515</v>
      </c>
      <c r="Q2216" t="s">
        <v>776</v>
      </c>
      <c r="R2216" s="110">
        <v>44927</v>
      </c>
      <c r="S2216" s="110">
        <v>45046</v>
      </c>
      <c r="T2216" s="110">
        <v>45062</v>
      </c>
      <c r="U2216" t="s">
        <v>780</v>
      </c>
      <c r="V2216">
        <v>8</v>
      </c>
      <c r="W2216">
        <v>801</v>
      </c>
      <c r="X2216">
        <v>10</v>
      </c>
      <c r="Y2216">
        <v>302</v>
      </c>
      <c r="Z2216">
        <v>8</v>
      </c>
      <c r="AA2216">
        <v>2096</v>
      </c>
      <c r="AB2216" t="s">
        <v>9762</v>
      </c>
      <c r="AC2216">
        <v>0</v>
      </c>
      <c r="AD2216">
        <v>0</v>
      </c>
      <c r="AE2216">
        <v>1834</v>
      </c>
      <c r="AF2216">
        <v>0</v>
      </c>
      <c r="AG2216" t="s">
        <v>1494</v>
      </c>
      <c r="AH2216">
        <v>31</v>
      </c>
      <c r="AI2216">
        <v>2022</v>
      </c>
      <c r="AJ2216" t="s">
        <v>4317</v>
      </c>
      <c r="AK2216">
        <v>7</v>
      </c>
      <c r="AL2216" t="s">
        <v>4195</v>
      </c>
      <c r="AM2216" t="s">
        <v>4195</v>
      </c>
      <c r="AN2216" t="s">
        <v>1414</v>
      </c>
      <c r="AO2216">
        <v>0</v>
      </c>
      <c r="AP2216">
        <v>0</v>
      </c>
      <c r="AQ2216">
        <v>500</v>
      </c>
      <c r="AR2216">
        <v>1002</v>
      </c>
    </row>
    <row r="2217" spans="1:44" x14ac:dyDescent="0.25">
      <c r="A2217" t="s">
        <v>10870</v>
      </c>
      <c r="B2217">
        <v>2023</v>
      </c>
      <c r="C2217">
        <v>0</v>
      </c>
      <c r="D2217">
        <v>1503</v>
      </c>
      <c r="E2217">
        <v>670492</v>
      </c>
      <c r="F2217" s="110">
        <v>44993</v>
      </c>
      <c r="G2217">
        <v>1790.8</v>
      </c>
      <c r="I2217" t="s">
        <v>34064</v>
      </c>
      <c r="J2217">
        <v>2</v>
      </c>
      <c r="K2217">
        <v>201</v>
      </c>
      <c r="L2217" t="s">
        <v>7429</v>
      </c>
      <c r="M2217">
        <v>2</v>
      </c>
      <c r="N2217">
        <v>201</v>
      </c>
      <c r="O2217" t="s">
        <v>34065</v>
      </c>
      <c r="P2217">
        <v>1606</v>
      </c>
      <c r="Q2217" t="s">
        <v>776</v>
      </c>
      <c r="R2217" s="110">
        <v>44927</v>
      </c>
      <c r="S2217" s="110">
        <v>45046</v>
      </c>
      <c r="T2217" s="110">
        <v>45062</v>
      </c>
      <c r="U2217" t="s">
        <v>780</v>
      </c>
      <c r="V2217">
        <v>8</v>
      </c>
      <c r="W2217">
        <v>801</v>
      </c>
      <c r="X2217">
        <v>10</v>
      </c>
      <c r="Y2217">
        <v>122</v>
      </c>
      <c r="Z2217">
        <v>5</v>
      </c>
      <c r="AA2217">
        <v>2084</v>
      </c>
      <c r="AB2217" t="s">
        <v>5883</v>
      </c>
      <c r="AC2217">
        <v>0</v>
      </c>
      <c r="AD2217">
        <v>0</v>
      </c>
      <c r="AE2217">
        <v>6</v>
      </c>
      <c r="AF2217">
        <v>0</v>
      </c>
      <c r="AG2217" t="s">
        <v>1835</v>
      </c>
      <c r="AH2217">
        <v>0</v>
      </c>
      <c r="AI2217">
        <v>0</v>
      </c>
      <c r="AJ2217" t="s">
        <v>4194</v>
      </c>
      <c r="AK2217">
        <v>0</v>
      </c>
      <c r="AL2217" t="s">
        <v>4195</v>
      </c>
      <c r="AM2217" t="s">
        <v>4195</v>
      </c>
      <c r="AN2217" t="s">
        <v>1414</v>
      </c>
      <c r="AO2217">
        <v>0</v>
      </c>
      <c r="AP2217">
        <v>0</v>
      </c>
      <c r="AQ2217">
        <v>500</v>
      </c>
      <c r="AR2217">
        <v>1002</v>
      </c>
    </row>
    <row r="2218" spans="1:44" x14ac:dyDescent="0.25">
      <c r="A2218" t="s">
        <v>10872</v>
      </c>
      <c r="B2218">
        <v>2023</v>
      </c>
      <c r="C2218">
        <v>0</v>
      </c>
      <c r="D2218">
        <v>1504</v>
      </c>
      <c r="E2218">
        <v>670493</v>
      </c>
      <c r="F2218" s="110">
        <v>44993</v>
      </c>
      <c r="G2218">
        <v>1832.85</v>
      </c>
      <c r="I2218" t="s">
        <v>34064</v>
      </c>
      <c r="J2218">
        <v>2</v>
      </c>
      <c r="K2218">
        <v>201</v>
      </c>
      <c r="L2218" t="s">
        <v>7429</v>
      </c>
      <c r="M2218">
        <v>2</v>
      </c>
      <c r="N2218">
        <v>201</v>
      </c>
      <c r="O2218" t="s">
        <v>34065</v>
      </c>
      <c r="P2218">
        <v>1607</v>
      </c>
      <c r="Q2218" t="s">
        <v>776</v>
      </c>
      <c r="R2218" s="110">
        <v>44927</v>
      </c>
      <c r="S2218" s="110">
        <v>45046</v>
      </c>
      <c r="T2218" s="110">
        <v>45062</v>
      </c>
      <c r="U2218" t="s">
        <v>780</v>
      </c>
      <c r="V2218">
        <v>8</v>
      </c>
      <c r="W2218">
        <v>801</v>
      </c>
      <c r="X2218">
        <v>10</v>
      </c>
      <c r="Y2218">
        <v>305</v>
      </c>
      <c r="Z2218">
        <v>7</v>
      </c>
      <c r="AA2218">
        <v>2104</v>
      </c>
      <c r="AB2218" t="s">
        <v>5883</v>
      </c>
      <c r="AC2218">
        <v>0</v>
      </c>
      <c r="AD2218">
        <v>0</v>
      </c>
      <c r="AE2218">
        <v>6</v>
      </c>
      <c r="AF2218">
        <v>0</v>
      </c>
      <c r="AG2218" t="s">
        <v>1835</v>
      </c>
      <c r="AH2218">
        <v>0</v>
      </c>
      <c r="AI2218">
        <v>0</v>
      </c>
      <c r="AJ2218" t="s">
        <v>4194</v>
      </c>
      <c r="AK2218">
        <v>0</v>
      </c>
      <c r="AL2218" t="s">
        <v>4195</v>
      </c>
      <c r="AM2218" t="s">
        <v>4195</v>
      </c>
      <c r="AN2218" t="s">
        <v>1414</v>
      </c>
      <c r="AO2218">
        <v>0</v>
      </c>
      <c r="AP2218">
        <v>0</v>
      </c>
      <c r="AQ2218">
        <v>500</v>
      </c>
      <c r="AR2218">
        <v>1002</v>
      </c>
    </row>
    <row r="2219" spans="1:44" x14ac:dyDescent="0.25">
      <c r="A2219" t="s">
        <v>10874</v>
      </c>
      <c r="B2219">
        <v>2023</v>
      </c>
      <c r="C2219">
        <v>0</v>
      </c>
      <c r="D2219">
        <v>1505</v>
      </c>
      <c r="E2219">
        <v>670494</v>
      </c>
      <c r="F2219" s="110">
        <v>44993</v>
      </c>
      <c r="G2219">
        <v>3181.91</v>
      </c>
      <c r="I2219" t="s">
        <v>34064</v>
      </c>
      <c r="J2219">
        <v>2</v>
      </c>
      <c r="K2219">
        <v>201</v>
      </c>
      <c r="L2219" t="s">
        <v>7429</v>
      </c>
      <c r="M2219">
        <v>2</v>
      </c>
      <c r="N2219">
        <v>201</v>
      </c>
      <c r="O2219" t="s">
        <v>34065</v>
      </c>
      <c r="P2219">
        <v>1609</v>
      </c>
      <c r="Q2219" t="s">
        <v>776</v>
      </c>
      <c r="R2219" s="110">
        <v>44927</v>
      </c>
      <c r="S2219" s="110">
        <v>45046</v>
      </c>
      <c r="T2219" s="110">
        <v>45062</v>
      </c>
      <c r="U2219" t="s">
        <v>780</v>
      </c>
      <c r="V2219">
        <v>8</v>
      </c>
      <c r="W2219">
        <v>801</v>
      </c>
      <c r="X2219">
        <v>10</v>
      </c>
      <c r="Y2219">
        <v>301</v>
      </c>
      <c r="Z2219">
        <v>6</v>
      </c>
      <c r="AA2219">
        <v>2105</v>
      </c>
      <c r="AB2219" t="s">
        <v>5883</v>
      </c>
      <c r="AC2219">
        <v>0</v>
      </c>
      <c r="AD2219">
        <v>0</v>
      </c>
      <c r="AE2219">
        <v>6</v>
      </c>
      <c r="AF2219">
        <v>0</v>
      </c>
      <c r="AG2219" t="s">
        <v>1835</v>
      </c>
      <c r="AH2219">
        <v>0</v>
      </c>
      <c r="AI2219">
        <v>0</v>
      </c>
      <c r="AJ2219" t="s">
        <v>4194</v>
      </c>
      <c r="AK2219">
        <v>0</v>
      </c>
      <c r="AL2219" t="s">
        <v>4195</v>
      </c>
      <c r="AM2219" t="s">
        <v>4195</v>
      </c>
      <c r="AN2219" t="s">
        <v>1414</v>
      </c>
      <c r="AO2219">
        <v>0</v>
      </c>
      <c r="AP2219">
        <v>0</v>
      </c>
      <c r="AQ2219">
        <v>500</v>
      </c>
      <c r="AR2219">
        <v>1002</v>
      </c>
    </row>
    <row r="2220" spans="1:44" x14ac:dyDescent="0.25">
      <c r="A2220" t="s">
        <v>10876</v>
      </c>
      <c r="B2220">
        <v>2023</v>
      </c>
      <c r="C2220">
        <v>0</v>
      </c>
      <c r="D2220">
        <v>1506</v>
      </c>
      <c r="E2220">
        <v>670495</v>
      </c>
      <c r="F2220" s="110">
        <v>44993</v>
      </c>
      <c r="G2220">
        <v>762.23</v>
      </c>
      <c r="I2220" t="s">
        <v>34064</v>
      </c>
      <c r="J2220">
        <v>2</v>
      </c>
      <c r="K2220">
        <v>201</v>
      </c>
      <c r="L2220" t="s">
        <v>7429</v>
      </c>
      <c r="M2220">
        <v>2</v>
      </c>
      <c r="N2220">
        <v>201</v>
      </c>
      <c r="O2220" t="s">
        <v>34065</v>
      </c>
      <c r="P2220">
        <v>1610</v>
      </c>
      <c r="Q2220" t="s">
        <v>776</v>
      </c>
      <c r="R2220" s="110">
        <v>44927</v>
      </c>
      <c r="S2220" s="110">
        <v>45046</v>
      </c>
      <c r="T2220" s="110">
        <v>45062</v>
      </c>
      <c r="U2220" t="s">
        <v>780</v>
      </c>
      <c r="V2220">
        <v>8</v>
      </c>
      <c r="W2220">
        <v>801</v>
      </c>
      <c r="X2220">
        <v>10</v>
      </c>
      <c r="Y2220">
        <v>301</v>
      </c>
      <c r="Z2220">
        <v>6</v>
      </c>
      <c r="AA2220">
        <v>2089</v>
      </c>
      <c r="AB2220" t="s">
        <v>5883</v>
      </c>
      <c r="AC2220">
        <v>0</v>
      </c>
      <c r="AD2220">
        <v>0</v>
      </c>
      <c r="AE2220">
        <v>6</v>
      </c>
      <c r="AF2220">
        <v>0</v>
      </c>
      <c r="AG2220" t="s">
        <v>1835</v>
      </c>
      <c r="AH2220">
        <v>0</v>
      </c>
      <c r="AI2220">
        <v>0</v>
      </c>
      <c r="AJ2220" t="s">
        <v>4194</v>
      </c>
      <c r="AK2220">
        <v>0</v>
      </c>
      <c r="AL2220" t="s">
        <v>4195</v>
      </c>
      <c r="AM2220" t="s">
        <v>4195</v>
      </c>
      <c r="AN2220" t="s">
        <v>1414</v>
      </c>
      <c r="AO2220">
        <v>0</v>
      </c>
      <c r="AP2220">
        <v>0</v>
      </c>
      <c r="AQ2220">
        <v>500</v>
      </c>
      <c r="AR2220">
        <v>1002</v>
      </c>
    </row>
    <row r="2221" spans="1:44" x14ac:dyDescent="0.25">
      <c r="A2221" t="s">
        <v>10878</v>
      </c>
      <c r="B2221">
        <v>2023</v>
      </c>
      <c r="C2221">
        <v>0</v>
      </c>
      <c r="D2221">
        <v>1507</v>
      </c>
      <c r="E2221">
        <v>670496</v>
      </c>
      <c r="F2221" s="110">
        <v>44993</v>
      </c>
      <c r="G2221">
        <v>969.71</v>
      </c>
      <c r="I2221" t="s">
        <v>34064</v>
      </c>
      <c r="J2221">
        <v>2</v>
      </c>
      <c r="K2221">
        <v>201</v>
      </c>
      <c r="L2221" t="s">
        <v>7429</v>
      </c>
      <c r="M2221">
        <v>2</v>
      </c>
      <c r="N2221">
        <v>201</v>
      </c>
      <c r="O2221" t="s">
        <v>34065</v>
      </c>
      <c r="P2221">
        <v>1612</v>
      </c>
      <c r="Q2221" t="s">
        <v>776</v>
      </c>
      <c r="R2221" s="110">
        <v>44927</v>
      </c>
      <c r="S2221" s="110">
        <v>45046</v>
      </c>
      <c r="T2221" s="110">
        <v>45062</v>
      </c>
      <c r="U2221" t="s">
        <v>780</v>
      </c>
      <c r="V2221">
        <v>8</v>
      </c>
      <c r="W2221">
        <v>801</v>
      </c>
      <c r="X2221">
        <v>10</v>
      </c>
      <c r="Y2221">
        <v>301</v>
      </c>
      <c r="Z2221">
        <v>9</v>
      </c>
      <c r="AA2221">
        <v>2109</v>
      </c>
      <c r="AB2221" t="s">
        <v>5883</v>
      </c>
      <c r="AC2221">
        <v>0</v>
      </c>
      <c r="AD2221">
        <v>0</v>
      </c>
      <c r="AE2221">
        <v>6</v>
      </c>
      <c r="AF2221">
        <v>0</v>
      </c>
      <c r="AG2221" t="s">
        <v>1835</v>
      </c>
      <c r="AH2221">
        <v>0</v>
      </c>
      <c r="AI2221">
        <v>0</v>
      </c>
      <c r="AJ2221" t="s">
        <v>4194</v>
      </c>
      <c r="AK2221">
        <v>0</v>
      </c>
      <c r="AL2221" t="s">
        <v>4195</v>
      </c>
      <c r="AM2221" t="s">
        <v>4195</v>
      </c>
      <c r="AN2221" t="s">
        <v>1414</v>
      </c>
      <c r="AO2221">
        <v>0</v>
      </c>
      <c r="AP2221">
        <v>0</v>
      </c>
      <c r="AQ2221">
        <v>500</v>
      </c>
      <c r="AR2221">
        <v>1002</v>
      </c>
    </row>
    <row r="2222" spans="1:44" x14ac:dyDescent="0.25">
      <c r="A2222" t="s">
        <v>10880</v>
      </c>
      <c r="B2222">
        <v>2023</v>
      </c>
      <c r="C2222">
        <v>0</v>
      </c>
      <c r="D2222">
        <v>1508</v>
      </c>
      <c r="E2222">
        <v>670497</v>
      </c>
      <c r="F2222" s="110">
        <v>44993</v>
      </c>
      <c r="G2222">
        <v>3623.52</v>
      </c>
      <c r="I2222" t="s">
        <v>34064</v>
      </c>
      <c r="J2222">
        <v>2</v>
      </c>
      <c r="K2222">
        <v>201</v>
      </c>
      <c r="L2222" t="s">
        <v>7429</v>
      </c>
      <c r="M2222">
        <v>2</v>
      </c>
      <c r="N2222">
        <v>201</v>
      </c>
      <c r="O2222" t="s">
        <v>34065</v>
      </c>
      <c r="P2222">
        <v>1613</v>
      </c>
      <c r="Q2222" t="s">
        <v>776</v>
      </c>
      <c r="R2222" s="110">
        <v>44927</v>
      </c>
      <c r="S2222" s="110">
        <v>45046</v>
      </c>
      <c r="T2222" s="110">
        <v>45062</v>
      </c>
      <c r="U2222" t="s">
        <v>780</v>
      </c>
      <c r="V2222">
        <v>8</v>
      </c>
      <c r="W2222">
        <v>801</v>
      </c>
      <c r="X2222">
        <v>10</v>
      </c>
      <c r="Y2222">
        <v>301</v>
      </c>
      <c r="Z2222">
        <v>6</v>
      </c>
      <c r="AA2222">
        <v>2092</v>
      </c>
      <c r="AB2222" t="s">
        <v>5883</v>
      </c>
      <c r="AC2222">
        <v>0</v>
      </c>
      <c r="AD2222">
        <v>0</v>
      </c>
      <c r="AE2222">
        <v>6</v>
      </c>
      <c r="AF2222">
        <v>0</v>
      </c>
      <c r="AG2222" t="s">
        <v>1835</v>
      </c>
      <c r="AH2222">
        <v>0</v>
      </c>
      <c r="AI2222">
        <v>0</v>
      </c>
      <c r="AJ2222" t="s">
        <v>4194</v>
      </c>
      <c r="AK2222">
        <v>0</v>
      </c>
      <c r="AL2222" t="s">
        <v>4195</v>
      </c>
      <c r="AM2222" t="s">
        <v>4195</v>
      </c>
      <c r="AN2222" t="s">
        <v>1414</v>
      </c>
      <c r="AO2222">
        <v>0</v>
      </c>
      <c r="AP2222">
        <v>0</v>
      </c>
      <c r="AQ2222">
        <v>500</v>
      </c>
      <c r="AR2222">
        <v>1002</v>
      </c>
    </row>
    <row r="2223" spans="1:44" x14ac:dyDescent="0.25">
      <c r="A2223" t="s">
        <v>10882</v>
      </c>
      <c r="B2223">
        <v>2023</v>
      </c>
      <c r="C2223">
        <v>0</v>
      </c>
      <c r="D2223">
        <v>1509</v>
      </c>
      <c r="E2223">
        <v>670498</v>
      </c>
      <c r="F2223" s="110">
        <v>44993</v>
      </c>
      <c r="G2223">
        <v>1873.95</v>
      </c>
      <c r="I2223" t="s">
        <v>34064</v>
      </c>
      <c r="J2223">
        <v>2</v>
      </c>
      <c r="K2223">
        <v>201</v>
      </c>
      <c r="L2223" t="s">
        <v>7429</v>
      </c>
      <c r="M2223">
        <v>2</v>
      </c>
      <c r="N2223">
        <v>201</v>
      </c>
      <c r="O2223" t="s">
        <v>34065</v>
      </c>
      <c r="P2223">
        <v>1614</v>
      </c>
      <c r="Q2223" t="s">
        <v>776</v>
      </c>
      <c r="R2223" s="110">
        <v>44927</v>
      </c>
      <c r="S2223" s="110">
        <v>45046</v>
      </c>
      <c r="T2223" s="110">
        <v>45062</v>
      </c>
      <c r="U2223" t="s">
        <v>780</v>
      </c>
      <c r="V2223">
        <v>8</v>
      </c>
      <c r="W2223">
        <v>801</v>
      </c>
      <c r="X2223">
        <v>10</v>
      </c>
      <c r="Y2223">
        <v>301</v>
      </c>
      <c r="Z2223">
        <v>6</v>
      </c>
      <c r="AA2223">
        <v>2090</v>
      </c>
      <c r="AB2223" t="s">
        <v>5883</v>
      </c>
      <c r="AC2223">
        <v>0</v>
      </c>
      <c r="AD2223">
        <v>0</v>
      </c>
      <c r="AE2223">
        <v>6</v>
      </c>
      <c r="AF2223">
        <v>0</v>
      </c>
      <c r="AG2223" t="s">
        <v>1835</v>
      </c>
      <c r="AH2223">
        <v>0</v>
      </c>
      <c r="AI2223">
        <v>0</v>
      </c>
      <c r="AJ2223" t="s">
        <v>4194</v>
      </c>
      <c r="AK2223">
        <v>0</v>
      </c>
      <c r="AL2223" t="s">
        <v>4195</v>
      </c>
      <c r="AM2223" t="s">
        <v>4195</v>
      </c>
      <c r="AN2223" t="s">
        <v>1414</v>
      </c>
      <c r="AO2223">
        <v>0</v>
      </c>
      <c r="AP2223">
        <v>0</v>
      </c>
      <c r="AQ2223">
        <v>500</v>
      </c>
      <c r="AR2223">
        <v>1002</v>
      </c>
    </row>
    <row r="2224" spans="1:44" x14ac:dyDescent="0.25">
      <c r="A2224" t="s">
        <v>10884</v>
      </c>
      <c r="B2224">
        <v>2023</v>
      </c>
      <c r="C2224">
        <v>0</v>
      </c>
      <c r="D2224">
        <v>1510</v>
      </c>
      <c r="E2224">
        <v>670499</v>
      </c>
      <c r="F2224" s="110">
        <v>44993</v>
      </c>
      <c r="G2224">
        <v>4046.32</v>
      </c>
      <c r="I2224" t="s">
        <v>34064</v>
      </c>
      <c r="J2224">
        <v>2</v>
      </c>
      <c r="K2224">
        <v>201</v>
      </c>
      <c r="L2224" t="s">
        <v>7429</v>
      </c>
      <c r="M2224">
        <v>2</v>
      </c>
      <c r="N2224">
        <v>201</v>
      </c>
      <c r="O2224" t="s">
        <v>34065</v>
      </c>
      <c r="P2224">
        <v>1616</v>
      </c>
      <c r="Q2224" t="s">
        <v>776</v>
      </c>
      <c r="R2224" s="110">
        <v>44927</v>
      </c>
      <c r="S2224" s="110">
        <v>45046</v>
      </c>
      <c r="T2224" s="110">
        <v>45062</v>
      </c>
      <c r="U2224" t="s">
        <v>780</v>
      </c>
      <c r="V2224">
        <v>8</v>
      </c>
      <c r="W2224">
        <v>801</v>
      </c>
      <c r="X2224">
        <v>10</v>
      </c>
      <c r="Y2224">
        <v>301</v>
      </c>
      <c r="Z2224">
        <v>6</v>
      </c>
      <c r="AA2224">
        <v>2092</v>
      </c>
      <c r="AB2224" t="s">
        <v>5883</v>
      </c>
      <c r="AC2224">
        <v>0</v>
      </c>
      <c r="AD2224">
        <v>0</v>
      </c>
      <c r="AE2224">
        <v>6</v>
      </c>
      <c r="AF2224">
        <v>0</v>
      </c>
      <c r="AG2224" t="s">
        <v>1835</v>
      </c>
      <c r="AH2224">
        <v>0</v>
      </c>
      <c r="AI2224">
        <v>0</v>
      </c>
      <c r="AJ2224" t="s">
        <v>4194</v>
      </c>
      <c r="AK2224">
        <v>0</v>
      </c>
      <c r="AL2224" t="s">
        <v>4195</v>
      </c>
      <c r="AM2224" t="s">
        <v>4195</v>
      </c>
      <c r="AN2224" t="s">
        <v>1414</v>
      </c>
      <c r="AO2224">
        <v>0</v>
      </c>
      <c r="AP2224">
        <v>0</v>
      </c>
      <c r="AQ2224">
        <v>500</v>
      </c>
      <c r="AR2224">
        <v>1002</v>
      </c>
    </row>
    <row r="2225" spans="1:44" x14ac:dyDescent="0.25">
      <c r="A2225" t="s">
        <v>10886</v>
      </c>
      <c r="B2225">
        <v>2023</v>
      </c>
      <c r="C2225">
        <v>0</v>
      </c>
      <c r="D2225">
        <v>1511</v>
      </c>
      <c r="E2225">
        <v>670500</v>
      </c>
      <c r="F2225" s="110">
        <v>44993</v>
      </c>
      <c r="G2225">
        <v>5285.59</v>
      </c>
      <c r="I2225" t="s">
        <v>34064</v>
      </c>
      <c r="J2225">
        <v>2</v>
      </c>
      <c r="K2225">
        <v>201</v>
      </c>
      <c r="L2225" t="s">
        <v>7429</v>
      </c>
      <c r="M2225">
        <v>2</v>
      </c>
      <c r="N2225">
        <v>201</v>
      </c>
      <c r="O2225" t="s">
        <v>34065</v>
      </c>
      <c r="P2225">
        <v>1617</v>
      </c>
      <c r="Q2225" t="s">
        <v>776</v>
      </c>
      <c r="R2225" s="110">
        <v>44927</v>
      </c>
      <c r="S2225" s="110">
        <v>45046</v>
      </c>
      <c r="T2225" s="110">
        <v>45062</v>
      </c>
      <c r="U2225" t="s">
        <v>780</v>
      </c>
      <c r="V2225">
        <v>8</v>
      </c>
      <c r="W2225">
        <v>801</v>
      </c>
      <c r="X2225">
        <v>10</v>
      </c>
      <c r="Y2225">
        <v>302</v>
      </c>
      <c r="Z2225">
        <v>8</v>
      </c>
      <c r="AA2225">
        <v>2096</v>
      </c>
      <c r="AB2225" t="s">
        <v>5883</v>
      </c>
      <c r="AC2225">
        <v>0</v>
      </c>
      <c r="AD2225">
        <v>0</v>
      </c>
      <c r="AE2225">
        <v>6</v>
      </c>
      <c r="AF2225">
        <v>0</v>
      </c>
      <c r="AG2225" t="s">
        <v>1835</v>
      </c>
      <c r="AH2225">
        <v>0</v>
      </c>
      <c r="AI2225">
        <v>0</v>
      </c>
      <c r="AJ2225" t="s">
        <v>4194</v>
      </c>
      <c r="AK2225">
        <v>0</v>
      </c>
      <c r="AL2225" t="s">
        <v>4195</v>
      </c>
      <c r="AM2225" t="s">
        <v>4195</v>
      </c>
      <c r="AN2225" t="s">
        <v>1414</v>
      </c>
      <c r="AO2225">
        <v>0</v>
      </c>
      <c r="AP2225">
        <v>0</v>
      </c>
      <c r="AQ2225">
        <v>500</v>
      </c>
      <c r="AR2225">
        <v>1002</v>
      </c>
    </row>
    <row r="2226" spans="1:44" x14ac:dyDescent="0.25">
      <c r="A2226" t="s">
        <v>10946</v>
      </c>
      <c r="B2226">
        <v>2023</v>
      </c>
      <c r="C2226">
        <v>0</v>
      </c>
      <c r="D2226">
        <v>1542</v>
      </c>
      <c r="E2226">
        <v>670501</v>
      </c>
      <c r="F2226" s="110">
        <v>44993</v>
      </c>
      <c r="G2226">
        <v>2686.2</v>
      </c>
      <c r="I2226" t="s">
        <v>34064</v>
      </c>
      <c r="J2226">
        <v>2</v>
      </c>
      <c r="K2226">
        <v>201</v>
      </c>
      <c r="L2226" t="s">
        <v>7429</v>
      </c>
      <c r="M2226">
        <v>2</v>
      </c>
      <c r="N2226">
        <v>201</v>
      </c>
      <c r="O2226" t="s">
        <v>34065</v>
      </c>
      <c r="P2226">
        <v>1648</v>
      </c>
      <c r="Q2226" t="s">
        <v>776</v>
      </c>
      <c r="R2226" s="110">
        <v>44927</v>
      </c>
      <c r="S2226" s="110">
        <v>45046</v>
      </c>
      <c r="T2226" s="110">
        <v>45062</v>
      </c>
      <c r="U2226" t="s">
        <v>780</v>
      </c>
      <c r="V2226">
        <v>8</v>
      </c>
      <c r="W2226">
        <v>801</v>
      </c>
      <c r="X2226">
        <v>10</v>
      </c>
      <c r="Y2226">
        <v>122</v>
      </c>
      <c r="Z2226">
        <v>5</v>
      </c>
      <c r="AA2226">
        <v>2084</v>
      </c>
      <c r="AB2226" t="s">
        <v>5964</v>
      </c>
      <c r="AC2226">
        <v>0</v>
      </c>
      <c r="AD2226">
        <v>0</v>
      </c>
      <c r="AE2226">
        <v>6</v>
      </c>
      <c r="AF2226">
        <v>0</v>
      </c>
      <c r="AG2226" t="s">
        <v>1835</v>
      </c>
      <c r="AH2226">
        <v>0</v>
      </c>
      <c r="AI2226">
        <v>0</v>
      </c>
      <c r="AJ2226" t="s">
        <v>4194</v>
      </c>
      <c r="AK2226">
        <v>0</v>
      </c>
      <c r="AL2226" t="s">
        <v>4195</v>
      </c>
      <c r="AM2226" t="s">
        <v>4195</v>
      </c>
      <c r="AN2226" t="s">
        <v>1414</v>
      </c>
      <c r="AO2226">
        <v>0</v>
      </c>
      <c r="AP2226">
        <v>0</v>
      </c>
      <c r="AQ2226">
        <v>500</v>
      </c>
      <c r="AR2226">
        <v>1002</v>
      </c>
    </row>
    <row r="2227" spans="1:44" x14ac:dyDescent="0.25">
      <c r="A2227" t="s">
        <v>10948</v>
      </c>
      <c r="B2227">
        <v>2023</v>
      </c>
      <c r="C2227">
        <v>0</v>
      </c>
      <c r="D2227">
        <v>1543</v>
      </c>
      <c r="E2227">
        <v>670502</v>
      </c>
      <c r="F2227" s="110">
        <v>44993</v>
      </c>
      <c r="G2227">
        <v>2749.28</v>
      </c>
      <c r="I2227" t="s">
        <v>34064</v>
      </c>
      <c r="J2227">
        <v>2</v>
      </c>
      <c r="K2227">
        <v>201</v>
      </c>
      <c r="L2227" t="s">
        <v>7429</v>
      </c>
      <c r="M2227">
        <v>2</v>
      </c>
      <c r="N2227">
        <v>201</v>
      </c>
      <c r="O2227" t="s">
        <v>34065</v>
      </c>
      <c r="P2227">
        <v>1649</v>
      </c>
      <c r="Q2227" t="s">
        <v>776</v>
      </c>
      <c r="R2227" s="110">
        <v>44927</v>
      </c>
      <c r="S2227" s="110">
        <v>45046</v>
      </c>
      <c r="T2227" s="110">
        <v>45062</v>
      </c>
      <c r="U2227" t="s">
        <v>780</v>
      </c>
      <c r="V2227">
        <v>8</v>
      </c>
      <c r="W2227">
        <v>801</v>
      </c>
      <c r="X2227">
        <v>10</v>
      </c>
      <c r="Y2227">
        <v>305</v>
      </c>
      <c r="Z2227">
        <v>7</v>
      </c>
      <c r="AA2227">
        <v>2104</v>
      </c>
      <c r="AB2227" t="s">
        <v>5964</v>
      </c>
      <c r="AC2227">
        <v>0</v>
      </c>
      <c r="AD2227">
        <v>0</v>
      </c>
      <c r="AE2227">
        <v>6</v>
      </c>
      <c r="AF2227">
        <v>0</v>
      </c>
      <c r="AG2227" t="s">
        <v>1835</v>
      </c>
      <c r="AH2227">
        <v>0</v>
      </c>
      <c r="AI2227">
        <v>0</v>
      </c>
      <c r="AJ2227" t="s">
        <v>4194</v>
      </c>
      <c r="AK2227">
        <v>0</v>
      </c>
      <c r="AL2227" t="s">
        <v>4195</v>
      </c>
      <c r="AM2227" t="s">
        <v>4195</v>
      </c>
      <c r="AN2227" t="s">
        <v>1414</v>
      </c>
      <c r="AO2227">
        <v>0</v>
      </c>
      <c r="AP2227">
        <v>0</v>
      </c>
      <c r="AQ2227">
        <v>500</v>
      </c>
      <c r="AR2227">
        <v>1002</v>
      </c>
    </row>
    <row r="2228" spans="1:44" x14ac:dyDescent="0.25">
      <c r="A2228" t="s">
        <v>10950</v>
      </c>
      <c r="B2228">
        <v>2023</v>
      </c>
      <c r="C2228">
        <v>0</v>
      </c>
      <c r="D2228">
        <v>1544</v>
      </c>
      <c r="E2228">
        <v>670503</v>
      </c>
      <c r="F2228" s="110">
        <v>44993</v>
      </c>
      <c r="G2228">
        <v>4772.87</v>
      </c>
      <c r="I2228" t="s">
        <v>34064</v>
      </c>
      <c r="J2228">
        <v>2</v>
      </c>
      <c r="K2228">
        <v>201</v>
      </c>
      <c r="L2228" t="s">
        <v>7429</v>
      </c>
      <c r="M2228">
        <v>2</v>
      </c>
      <c r="N2228">
        <v>201</v>
      </c>
      <c r="O2228" t="s">
        <v>34065</v>
      </c>
      <c r="P2228">
        <v>1650</v>
      </c>
      <c r="Q2228" t="s">
        <v>776</v>
      </c>
      <c r="R2228" s="110">
        <v>44927</v>
      </c>
      <c r="S2228" s="110">
        <v>45046</v>
      </c>
      <c r="T2228" s="110">
        <v>45062</v>
      </c>
      <c r="U2228" t="s">
        <v>780</v>
      </c>
      <c r="V2228">
        <v>8</v>
      </c>
      <c r="W2228">
        <v>801</v>
      </c>
      <c r="X2228">
        <v>10</v>
      </c>
      <c r="Y2228">
        <v>301</v>
      </c>
      <c r="Z2228">
        <v>6</v>
      </c>
      <c r="AA2228">
        <v>2105</v>
      </c>
      <c r="AB2228" t="s">
        <v>5964</v>
      </c>
      <c r="AC2228">
        <v>0</v>
      </c>
      <c r="AD2228">
        <v>0</v>
      </c>
      <c r="AE2228">
        <v>6</v>
      </c>
      <c r="AF2228">
        <v>0</v>
      </c>
      <c r="AG2228" t="s">
        <v>1835</v>
      </c>
      <c r="AH2228">
        <v>0</v>
      </c>
      <c r="AI2228">
        <v>0</v>
      </c>
      <c r="AJ2228" t="s">
        <v>4194</v>
      </c>
      <c r="AK2228">
        <v>0</v>
      </c>
      <c r="AL2228" t="s">
        <v>4195</v>
      </c>
      <c r="AM2228" t="s">
        <v>4195</v>
      </c>
      <c r="AN2228" t="s">
        <v>1414</v>
      </c>
      <c r="AO2228">
        <v>0</v>
      </c>
      <c r="AP2228">
        <v>0</v>
      </c>
      <c r="AQ2228">
        <v>500</v>
      </c>
      <c r="AR2228">
        <v>1002</v>
      </c>
    </row>
    <row r="2229" spans="1:44" x14ac:dyDescent="0.25">
      <c r="A2229" t="s">
        <v>10952</v>
      </c>
      <c r="B2229">
        <v>2023</v>
      </c>
      <c r="C2229">
        <v>0</v>
      </c>
      <c r="D2229">
        <v>1545</v>
      </c>
      <c r="E2229">
        <v>670504</v>
      </c>
      <c r="F2229" s="110">
        <v>44993</v>
      </c>
      <c r="G2229">
        <v>1143.3499999999999</v>
      </c>
      <c r="I2229" t="s">
        <v>34064</v>
      </c>
      <c r="J2229">
        <v>2</v>
      </c>
      <c r="K2229">
        <v>201</v>
      </c>
      <c r="L2229" t="s">
        <v>7429</v>
      </c>
      <c r="M2229">
        <v>2</v>
      </c>
      <c r="N2229">
        <v>201</v>
      </c>
      <c r="O2229" t="s">
        <v>34065</v>
      </c>
      <c r="P2229">
        <v>1651</v>
      </c>
      <c r="Q2229" t="s">
        <v>776</v>
      </c>
      <c r="R2229" s="110">
        <v>44927</v>
      </c>
      <c r="S2229" s="110">
        <v>45046</v>
      </c>
      <c r="T2229" s="110">
        <v>45062</v>
      </c>
      <c r="U2229" t="s">
        <v>780</v>
      </c>
      <c r="V2229">
        <v>8</v>
      </c>
      <c r="W2229">
        <v>801</v>
      </c>
      <c r="X2229">
        <v>10</v>
      </c>
      <c r="Y2229">
        <v>301</v>
      </c>
      <c r="Z2229">
        <v>6</v>
      </c>
      <c r="AA2229">
        <v>2089</v>
      </c>
      <c r="AB2229" t="s">
        <v>5964</v>
      </c>
      <c r="AC2229">
        <v>0</v>
      </c>
      <c r="AD2229">
        <v>0</v>
      </c>
      <c r="AE2229">
        <v>6</v>
      </c>
      <c r="AF2229">
        <v>0</v>
      </c>
      <c r="AG2229" t="s">
        <v>1835</v>
      </c>
      <c r="AH2229">
        <v>0</v>
      </c>
      <c r="AI2229">
        <v>0</v>
      </c>
      <c r="AJ2229" t="s">
        <v>4194</v>
      </c>
      <c r="AK2229">
        <v>0</v>
      </c>
      <c r="AL2229" t="s">
        <v>4195</v>
      </c>
      <c r="AM2229" t="s">
        <v>4195</v>
      </c>
      <c r="AN2229" t="s">
        <v>1414</v>
      </c>
      <c r="AO2229">
        <v>0</v>
      </c>
      <c r="AP2229">
        <v>0</v>
      </c>
      <c r="AQ2229">
        <v>500</v>
      </c>
      <c r="AR2229">
        <v>1002</v>
      </c>
    </row>
    <row r="2230" spans="1:44" x14ac:dyDescent="0.25">
      <c r="A2230" t="s">
        <v>10954</v>
      </c>
      <c r="B2230">
        <v>2023</v>
      </c>
      <c r="C2230">
        <v>0</v>
      </c>
      <c r="D2230">
        <v>1546</v>
      </c>
      <c r="E2230">
        <v>670505</v>
      </c>
      <c r="F2230" s="110">
        <v>44993</v>
      </c>
      <c r="G2230">
        <v>1454.56</v>
      </c>
      <c r="I2230" t="s">
        <v>34064</v>
      </c>
      <c r="J2230">
        <v>2</v>
      </c>
      <c r="K2230">
        <v>201</v>
      </c>
      <c r="L2230" t="s">
        <v>7429</v>
      </c>
      <c r="M2230">
        <v>2</v>
      </c>
      <c r="N2230">
        <v>201</v>
      </c>
      <c r="O2230" t="s">
        <v>34065</v>
      </c>
      <c r="P2230">
        <v>1652</v>
      </c>
      <c r="Q2230" t="s">
        <v>776</v>
      </c>
      <c r="R2230" s="110">
        <v>44927</v>
      </c>
      <c r="S2230" s="110">
        <v>45046</v>
      </c>
      <c r="T2230" s="110">
        <v>45062</v>
      </c>
      <c r="U2230" t="s">
        <v>780</v>
      </c>
      <c r="V2230">
        <v>8</v>
      </c>
      <c r="W2230">
        <v>801</v>
      </c>
      <c r="X2230">
        <v>10</v>
      </c>
      <c r="Y2230">
        <v>301</v>
      </c>
      <c r="Z2230">
        <v>9</v>
      </c>
      <c r="AA2230">
        <v>2109</v>
      </c>
      <c r="AB2230" t="s">
        <v>5964</v>
      </c>
      <c r="AC2230">
        <v>0</v>
      </c>
      <c r="AD2230">
        <v>0</v>
      </c>
      <c r="AE2230">
        <v>6</v>
      </c>
      <c r="AF2230">
        <v>0</v>
      </c>
      <c r="AG2230" t="s">
        <v>1835</v>
      </c>
      <c r="AH2230">
        <v>0</v>
      </c>
      <c r="AI2230">
        <v>0</v>
      </c>
      <c r="AJ2230" t="s">
        <v>4194</v>
      </c>
      <c r="AK2230">
        <v>0</v>
      </c>
      <c r="AL2230" t="s">
        <v>4195</v>
      </c>
      <c r="AM2230" t="s">
        <v>4195</v>
      </c>
      <c r="AN2230" t="s">
        <v>1414</v>
      </c>
      <c r="AO2230">
        <v>0</v>
      </c>
      <c r="AP2230">
        <v>0</v>
      </c>
      <c r="AQ2230">
        <v>500</v>
      </c>
      <c r="AR2230">
        <v>1002</v>
      </c>
    </row>
    <row r="2231" spans="1:44" x14ac:dyDescent="0.25">
      <c r="A2231" t="s">
        <v>10956</v>
      </c>
      <c r="B2231">
        <v>2023</v>
      </c>
      <c r="C2231">
        <v>0</v>
      </c>
      <c r="D2231">
        <v>1547</v>
      </c>
      <c r="E2231">
        <v>670506</v>
      </c>
      <c r="F2231" s="110">
        <v>44993</v>
      </c>
      <c r="G2231">
        <v>5435.3</v>
      </c>
      <c r="I2231" t="s">
        <v>34064</v>
      </c>
      <c r="J2231">
        <v>2</v>
      </c>
      <c r="K2231">
        <v>201</v>
      </c>
      <c r="L2231" t="s">
        <v>7429</v>
      </c>
      <c r="M2231">
        <v>2</v>
      </c>
      <c r="N2231">
        <v>201</v>
      </c>
      <c r="O2231" t="s">
        <v>34065</v>
      </c>
      <c r="P2231">
        <v>1653</v>
      </c>
      <c r="Q2231" t="s">
        <v>776</v>
      </c>
      <c r="R2231" s="110">
        <v>44927</v>
      </c>
      <c r="S2231" s="110">
        <v>45046</v>
      </c>
      <c r="T2231" s="110">
        <v>45062</v>
      </c>
      <c r="U2231" t="s">
        <v>780</v>
      </c>
      <c r="V2231">
        <v>8</v>
      </c>
      <c r="W2231">
        <v>801</v>
      </c>
      <c r="X2231">
        <v>10</v>
      </c>
      <c r="Y2231">
        <v>301</v>
      </c>
      <c r="Z2231">
        <v>6</v>
      </c>
      <c r="AA2231">
        <v>2092</v>
      </c>
      <c r="AB2231" t="s">
        <v>5964</v>
      </c>
      <c r="AC2231">
        <v>0</v>
      </c>
      <c r="AD2231">
        <v>0</v>
      </c>
      <c r="AE2231">
        <v>6</v>
      </c>
      <c r="AF2231">
        <v>0</v>
      </c>
      <c r="AG2231" t="s">
        <v>1835</v>
      </c>
      <c r="AH2231">
        <v>0</v>
      </c>
      <c r="AI2231">
        <v>0</v>
      </c>
      <c r="AJ2231" t="s">
        <v>4194</v>
      </c>
      <c r="AK2231">
        <v>0</v>
      </c>
      <c r="AL2231" t="s">
        <v>4195</v>
      </c>
      <c r="AM2231" t="s">
        <v>4195</v>
      </c>
      <c r="AN2231" t="s">
        <v>1414</v>
      </c>
      <c r="AO2231">
        <v>0</v>
      </c>
      <c r="AP2231">
        <v>0</v>
      </c>
      <c r="AQ2231">
        <v>500</v>
      </c>
      <c r="AR2231">
        <v>1002</v>
      </c>
    </row>
    <row r="2232" spans="1:44" x14ac:dyDescent="0.25">
      <c r="A2232" t="s">
        <v>10958</v>
      </c>
      <c r="B2232">
        <v>2023</v>
      </c>
      <c r="C2232">
        <v>0</v>
      </c>
      <c r="D2232">
        <v>1548</v>
      </c>
      <c r="E2232">
        <v>670507</v>
      </c>
      <c r="F2232" s="110">
        <v>44993</v>
      </c>
      <c r="G2232">
        <v>2810.94</v>
      </c>
      <c r="I2232" t="s">
        <v>34064</v>
      </c>
      <c r="J2232">
        <v>2</v>
      </c>
      <c r="K2232">
        <v>201</v>
      </c>
      <c r="L2232" t="s">
        <v>7429</v>
      </c>
      <c r="M2232">
        <v>2</v>
      </c>
      <c r="N2232">
        <v>201</v>
      </c>
      <c r="O2232" t="s">
        <v>34065</v>
      </c>
      <c r="P2232">
        <v>1654</v>
      </c>
      <c r="Q2232" t="s">
        <v>776</v>
      </c>
      <c r="R2232" s="110">
        <v>44927</v>
      </c>
      <c r="S2232" s="110">
        <v>45046</v>
      </c>
      <c r="T2232" s="110">
        <v>45062</v>
      </c>
      <c r="U2232" t="s">
        <v>780</v>
      </c>
      <c r="V2232">
        <v>8</v>
      </c>
      <c r="W2232">
        <v>801</v>
      </c>
      <c r="X2232">
        <v>10</v>
      </c>
      <c r="Y2232">
        <v>301</v>
      </c>
      <c r="Z2232">
        <v>6</v>
      </c>
      <c r="AA2232">
        <v>2090</v>
      </c>
      <c r="AB2232" t="s">
        <v>5964</v>
      </c>
      <c r="AC2232">
        <v>0</v>
      </c>
      <c r="AD2232">
        <v>0</v>
      </c>
      <c r="AE2232">
        <v>6</v>
      </c>
      <c r="AF2232">
        <v>0</v>
      </c>
      <c r="AG2232" t="s">
        <v>1835</v>
      </c>
      <c r="AH2232">
        <v>0</v>
      </c>
      <c r="AI2232">
        <v>0</v>
      </c>
      <c r="AJ2232" t="s">
        <v>4194</v>
      </c>
      <c r="AK2232">
        <v>0</v>
      </c>
      <c r="AL2232" t="s">
        <v>4195</v>
      </c>
      <c r="AM2232" t="s">
        <v>4195</v>
      </c>
      <c r="AN2232" t="s">
        <v>1414</v>
      </c>
      <c r="AO2232">
        <v>0</v>
      </c>
      <c r="AP2232">
        <v>0</v>
      </c>
      <c r="AQ2232">
        <v>500</v>
      </c>
      <c r="AR2232">
        <v>1002</v>
      </c>
    </row>
    <row r="2233" spans="1:44" x14ac:dyDescent="0.25">
      <c r="A2233" t="s">
        <v>10960</v>
      </c>
      <c r="B2233">
        <v>2023</v>
      </c>
      <c r="C2233">
        <v>0</v>
      </c>
      <c r="D2233">
        <v>1549</v>
      </c>
      <c r="E2233">
        <v>670508</v>
      </c>
      <c r="F2233" s="110">
        <v>44993</v>
      </c>
      <c r="G2233">
        <v>6069.49</v>
      </c>
      <c r="I2233" t="s">
        <v>34064</v>
      </c>
      <c r="J2233">
        <v>2</v>
      </c>
      <c r="K2233">
        <v>201</v>
      </c>
      <c r="L2233" t="s">
        <v>7429</v>
      </c>
      <c r="M2233">
        <v>2</v>
      </c>
      <c r="N2233">
        <v>201</v>
      </c>
      <c r="O2233" t="s">
        <v>34065</v>
      </c>
      <c r="P2233">
        <v>1655</v>
      </c>
      <c r="Q2233" t="s">
        <v>776</v>
      </c>
      <c r="R2233" s="110">
        <v>44927</v>
      </c>
      <c r="S2233" s="110">
        <v>45046</v>
      </c>
      <c r="T2233" s="110">
        <v>45062</v>
      </c>
      <c r="U2233" t="s">
        <v>780</v>
      </c>
      <c r="V2233">
        <v>8</v>
      </c>
      <c r="W2233">
        <v>801</v>
      </c>
      <c r="X2233">
        <v>10</v>
      </c>
      <c r="Y2233">
        <v>301</v>
      </c>
      <c r="Z2233">
        <v>6</v>
      </c>
      <c r="AA2233">
        <v>2092</v>
      </c>
      <c r="AB2233" t="s">
        <v>5964</v>
      </c>
      <c r="AC2233">
        <v>0</v>
      </c>
      <c r="AD2233">
        <v>0</v>
      </c>
      <c r="AE2233">
        <v>6</v>
      </c>
      <c r="AF2233">
        <v>0</v>
      </c>
      <c r="AG2233" t="s">
        <v>1835</v>
      </c>
      <c r="AH2233">
        <v>0</v>
      </c>
      <c r="AI2233">
        <v>0</v>
      </c>
      <c r="AJ2233" t="s">
        <v>4194</v>
      </c>
      <c r="AK2233">
        <v>0</v>
      </c>
      <c r="AL2233" t="s">
        <v>4195</v>
      </c>
      <c r="AM2233" t="s">
        <v>4195</v>
      </c>
      <c r="AN2233" t="s">
        <v>1414</v>
      </c>
      <c r="AO2233">
        <v>0</v>
      </c>
      <c r="AP2233">
        <v>0</v>
      </c>
      <c r="AQ2233">
        <v>500</v>
      </c>
      <c r="AR2233">
        <v>1002</v>
      </c>
    </row>
    <row r="2234" spans="1:44" x14ac:dyDescent="0.25">
      <c r="A2234" t="s">
        <v>10962</v>
      </c>
      <c r="B2234">
        <v>2023</v>
      </c>
      <c r="C2234">
        <v>0</v>
      </c>
      <c r="D2234">
        <v>1550</v>
      </c>
      <c r="E2234">
        <v>670509</v>
      </c>
      <c r="F2234" s="110">
        <v>44993</v>
      </c>
      <c r="G2234">
        <v>7928.39</v>
      </c>
      <c r="I2234" t="s">
        <v>34064</v>
      </c>
      <c r="J2234">
        <v>2</v>
      </c>
      <c r="K2234">
        <v>201</v>
      </c>
      <c r="L2234" t="s">
        <v>7429</v>
      </c>
      <c r="M2234">
        <v>2</v>
      </c>
      <c r="N2234">
        <v>201</v>
      </c>
      <c r="O2234" t="s">
        <v>34065</v>
      </c>
      <c r="P2234">
        <v>1656</v>
      </c>
      <c r="Q2234" t="s">
        <v>776</v>
      </c>
      <c r="R2234" s="110">
        <v>44927</v>
      </c>
      <c r="S2234" s="110">
        <v>45046</v>
      </c>
      <c r="T2234" s="110">
        <v>45062</v>
      </c>
      <c r="U2234" t="s">
        <v>780</v>
      </c>
      <c r="V2234">
        <v>8</v>
      </c>
      <c r="W2234">
        <v>801</v>
      </c>
      <c r="X2234">
        <v>10</v>
      </c>
      <c r="Y2234">
        <v>302</v>
      </c>
      <c r="Z2234">
        <v>8</v>
      </c>
      <c r="AA2234">
        <v>2096</v>
      </c>
      <c r="AB2234" t="s">
        <v>5964</v>
      </c>
      <c r="AC2234">
        <v>0</v>
      </c>
      <c r="AD2234">
        <v>0</v>
      </c>
      <c r="AE2234">
        <v>6</v>
      </c>
      <c r="AF2234">
        <v>0</v>
      </c>
      <c r="AG2234" t="s">
        <v>1835</v>
      </c>
      <c r="AH2234">
        <v>0</v>
      </c>
      <c r="AI2234">
        <v>0</v>
      </c>
      <c r="AJ2234" t="s">
        <v>4194</v>
      </c>
      <c r="AK2234">
        <v>0</v>
      </c>
      <c r="AL2234" t="s">
        <v>4195</v>
      </c>
      <c r="AM2234" t="s">
        <v>4195</v>
      </c>
      <c r="AN2234" t="s">
        <v>1414</v>
      </c>
      <c r="AO2234">
        <v>0</v>
      </c>
      <c r="AP2234">
        <v>0</v>
      </c>
      <c r="AQ2234">
        <v>500</v>
      </c>
      <c r="AR2234">
        <v>1002</v>
      </c>
    </row>
    <row r="2235" spans="1:44" x14ac:dyDescent="0.25">
      <c r="A2235" t="s">
        <v>10812</v>
      </c>
      <c r="B2235">
        <v>2023</v>
      </c>
      <c r="C2235">
        <v>0</v>
      </c>
      <c r="D2235">
        <v>1473</v>
      </c>
      <c r="E2235">
        <v>670510</v>
      </c>
      <c r="F2235" s="110">
        <v>44993</v>
      </c>
      <c r="G2235">
        <v>1436.48</v>
      </c>
      <c r="I2235" t="s">
        <v>34064</v>
      </c>
      <c r="J2235">
        <v>2</v>
      </c>
      <c r="K2235">
        <v>201</v>
      </c>
      <c r="L2235" t="s">
        <v>7420</v>
      </c>
      <c r="M2235">
        <v>2</v>
      </c>
      <c r="N2235">
        <v>201</v>
      </c>
      <c r="O2235" t="s">
        <v>34066</v>
      </c>
      <c r="P2235">
        <v>1562</v>
      </c>
      <c r="Q2235" t="s">
        <v>776</v>
      </c>
      <c r="R2235" s="110">
        <v>44927</v>
      </c>
      <c r="S2235" s="110">
        <v>45046</v>
      </c>
      <c r="T2235" s="110">
        <v>45062</v>
      </c>
      <c r="U2235" t="s">
        <v>780</v>
      </c>
      <c r="V2235">
        <v>2</v>
      </c>
      <c r="W2235">
        <v>203</v>
      </c>
      <c r="X2235">
        <v>4</v>
      </c>
      <c r="Y2235">
        <v>124</v>
      </c>
      <c r="Z2235">
        <v>1</v>
      </c>
      <c r="AA2235">
        <v>2082</v>
      </c>
      <c r="AB2235" t="s">
        <v>5883</v>
      </c>
      <c r="AC2235">
        <v>0</v>
      </c>
      <c r="AD2235">
        <v>0</v>
      </c>
      <c r="AE2235">
        <v>6</v>
      </c>
      <c r="AF2235">
        <v>0</v>
      </c>
      <c r="AG2235" t="s">
        <v>1835</v>
      </c>
      <c r="AH2235">
        <v>0</v>
      </c>
      <c r="AI2235">
        <v>0</v>
      </c>
      <c r="AJ2235" t="s">
        <v>4194</v>
      </c>
      <c r="AK2235">
        <v>0</v>
      </c>
      <c r="AL2235" t="s">
        <v>4195</v>
      </c>
      <c r="AM2235" t="s">
        <v>4195</v>
      </c>
      <c r="AN2235" t="s">
        <v>1414</v>
      </c>
      <c r="AO2235">
        <v>0</v>
      </c>
      <c r="AP2235">
        <v>0</v>
      </c>
      <c r="AQ2235">
        <v>500</v>
      </c>
      <c r="AR2235">
        <v>0</v>
      </c>
    </row>
    <row r="2236" spans="1:44" x14ac:dyDescent="0.25">
      <c r="A2236" t="s">
        <v>10814</v>
      </c>
      <c r="B2236">
        <v>2023</v>
      </c>
      <c r="C2236">
        <v>0</v>
      </c>
      <c r="D2236">
        <v>1474</v>
      </c>
      <c r="E2236">
        <v>670511</v>
      </c>
      <c r="F2236" s="110">
        <v>44993</v>
      </c>
      <c r="G2236">
        <v>2510.1799999999998</v>
      </c>
      <c r="I2236" t="s">
        <v>34064</v>
      </c>
      <c r="J2236">
        <v>2</v>
      </c>
      <c r="K2236">
        <v>201</v>
      </c>
      <c r="L2236" t="s">
        <v>7420</v>
      </c>
      <c r="M2236">
        <v>2</v>
      </c>
      <c r="N2236">
        <v>201</v>
      </c>
      <c r="O2236" t="s">
        <v>34066</v>
      </c>
      <c r="P2236">
        <v>1563</v>
      </c>
      <c r="Q2236" t="s">
        <v>776</v>
      </c>
      <c r="R2236" s="110">
        <v>44927</v>
      </c>
      <c r="S2236" s="110">
        <v>45046</v>
      </c>
      <c r="T2236" s="110">
        <v>45062</v>
      </c>
      <c r="U2236" t="s">
        <v>780</v>
      </c>
      <c r="V2236">
        <v>3</v>
      </c>
      <c r="W2236">
        <v>301</v>
      </c>
      <c r="X2236">
        <v>4</v>
      </c>
      <c r="Y2236">
        <v>122</v>
      </c>
      <c r="Z2236">
        <v>1</v>
      </c>
      <c r="AA2236">
        <v>2068</v>
      </c>
      <c r="AB2236" t="s">
        <v>5883</v>
      </c>
      <c r="AC2236">
        <v>0</v>
      </c>
      <c r="AD2236">
        <v>0</v>
      </c>
      <c r="AE2236">
        <v>6</v>
      </c>
      <c r="AF2236">
        <v>0</v>
      </c>
      <c r="AG2236" t="s">
        <v>1835</v>
      </c>
      <c r="AH2236">
        <v>0</v>
      </c>
      <c r="AI2236">
        <v>0</v>
      </c>
      <c r="AJ2236" t="s">
        <v>4194</v>
      </c>
      <c r="AK2236">
        <v>0</v>
      </c>
      <c r="AL2236" t="s">
        <v>4195</v>
      </c>
      <c r="AM2236" t="s">
        <v>4195</v>
      </c>
      <c r="AN2236" t="s">
        <v>1414</v>
      </c>
      <c r="AO2236">
        <v>0</v>
      </c>
      <c r="AP2236">
        <v>0</v>
      </c>
      <c r="AQ2236">
        <v>500</v>
      </c>
      <c r="AR2236">
        <v>0</v>
      </c>
    </row>
    <row r="2237" spans="1:44" x14ac:dyDescent="0.25">
      <c r="A2237" t="s">
        <v>10816</v>
      </c>
      <c r="B2237">
        <v>2023</v>
      </c>
      <c r="C2237">
        <v>0</v>
      </c>
      <c r="D2237">
        <v>1475</v>
      </c>
      <c r="E2237">
        <v>670512</v>
      </c>
      <c r="F2237" s="110">
        <v>44993</v>
      </c>
      <c r="G2237">
        <v>555.36</v>
      </c>
      <c r="I2237" t="s">
        <v>34064</v>
      </c>
      <c r="J2237">
        <v>2</v>
      </c>
      <c r="K2237">
        <v>201</v>
      </c>
      <c r="L2237" t="s">
        <v>7420</v>
      </c>
      <c r="M2237">
        <v>2</v>
      </c>
      <c r="N2237">
        <v>201</v>
      </c>
      <c r="O2237" t="s">
        <v>34066</v>
      </c>
      <c r="P2237">
        <v>1564</v>
      </c>
      <c r="Q2237" t="s">
        <v>776</v>
      </c>
      <c r="R2237" s="110">
        <v>44927</v>
      </c>
      <c r="S2237" s="110">
        <v>45046</v>
      </c>
      <c r="T2237" s="110">
        <v>45062</v>
      </c>
      <c r="U2237" t="s">
        <v>780</v>
      </c>
      <c r="V2237">
        <v>3</v>
      </c>
      <c r="W2237">
        <v>301</v>
      </c>
      <c r="X2237">
        <v>4</v>
      </c>
      <c r="Y2237">
        <v>122</v>
      </c>
      <c r="Z2237">
        <v>1</v>
      </c>
      <c r="AA2237">
        <v>2068</v>
      </c>
      <c r="AB2237" t="s">
        <v>5883</v>
      </c>
      <c r="AC2237">
        <v>0</v>
      </c>
      <c r="AD2237">
        <v>0</v>
      </c>
      <c r="AE2237">
        <v>6</v>
      </c>
      <c r="AF2237">
        <v>0</v>
      </c>
      <c r="AG2237" t="s">
        <v>1835</v>
      </c>
      <c r="AH2237">
        <v>0</v>
      </c>
      <c r="AI2237">
        <v>0</v>
      </c>
      <c r="AJ2237" t="s">
        <v>4194</v>
      </c>
      <c r="AK2237">
        <v>0</v>
      </c>
      <c r="AL2237" t="s">
        <v>4195</v>
      </c>
      <c r="AM2237" t="s">
        <v>4195</v>
      </c>
      <c r="AN2237" t="s">
        <v>1414</v>
      </c>
      <c r="AO2237">
        <v>0</v>
      </c>
      <c r="AP2237">
        <v>0</v>
      </c>
      <c r="AQ2237">
        <v>500</v>
      </c>
      <c r="AR2237">
        <v>0</v>
      </c>
    </row>
    <row r="2238" spans="1:44" x14ac:dyDescent="0.25">
      <c r="A2238" t="s">
        <v>10818</v>
      </c>
      <c r="B2238">
        <v>2023</v>
      </c>
      <c r="C2238">
        <v>0</v>
      </c>
      <c r="D2238">
        <v>1476</v>
      </c>
      <c r="E2238">
        <v>670513</v>
      </c>
      <c r="F2238" s="110">
        <v>44993</v>
      </c>
      <c r="G2238">
        <v>555.36</v>
      </c>
      <c r="I2238" t="s">
        <v>34064</v>
      </c>
      <c r="J2238">
        <v>2</v>
      </c>
      <c r="K2238">
        <v>201</v>
      </c>
      <c r="L2238" t="s">
        <v>7420</v>
      </c>
      <c r="M2238">
        <v>2</v>
      </c>
      <c r="N2238">
        <v>201</v>
      </c>
      <c r="O2238" t="s">
        <v>34066</v>
      </c>
      <c r="P2238">
        <v>1566</v>
      </c>
      <c r="Q2238" t="s">
        <v>776</v>
      </c>
      <c r="R2238" s="110">
        <v>44927</v>
      </c>
      <c r="S2238" s="110">
        <v>45046</v>
      </c>
      <c r="T2238" s="110">
        <v>45062</v>
      </c>
      <c r="U2238" t="s">
        <v>780</v>
      </c>
      <c r="V2238">
        <v>3</v>
      </c>
      <c r="W2238">
        <v>301</v>
      </c>
      <c r="X2238">
        <v>4</v>
      </c>
      <c r="Y2238">
        <v>122</v>
      </c>
      <c r="Z2238">
        <v>1</v>
      </c>
      <c r="AA2238">
        <v>2068</v>
      </c>
      <c r="AB2238" t="s">
        <v>5883</v>
      </c>
      <c r="AC2238">
        <v>0</v>
      </c>
      <c r="AD2238">
        <v>0</v>
      </c>
      <c r="AE2238">
        <v>6</v>
      </c>
      <c r="AF2238">
        <v>0</v>
      </c>
      <c r="AG2238" t="s">
        <v>1835</v>
      </c>
      <c r="AH2238">
        <v>0</v>
      </c>
      <c r="AI2238">
        <v>0</v>
      </c>
      <c r="AJ2238" t="s">
        <v>4194</v>
      </c>
      <c r="AK2238">
        <v>0</v>
      </c>
      <c r="AL2238" t="s">
        <v>4195</v>
      </c>
      <c r="AM2238" t="s">
        <v>4195</v>
      </c>
      <c r="AN2238" t="s">
        <v>1414</v>
      </c>
      <c r="AO2238">
        <v>0</v>
      </c>
      <c r="AP2238">
        <v>0</v>
      </c>
      <c r="AQ2238">
        <v>500</v>
      </c>
      <c r="AR2238">
        <v>0</v>
      </c>
    </row>
    <row r="2239" spans="1:44" x14ac:dyDescent="0.25">
      <c r="A2239" t="s">
        <v>10820</v>
      </c>
      <c r="B2239">
        <v>2023</v>
      </c>
      <c r="C2239">
        <v>0</v>
      </c>
      <c r="D2239">
        <v>1477</v>
      </c>
      <c r="E2239">
        <v>670514</v>
      </c>
      <c r="F2239" s="110">
        <v>44993</v>
      </c>
      <c r="G2239">
        <v>1166.1600000000001</v>
      </c>
      <c r="I2239" t="s">
        <v>34064</v>
      </c>
      <c r="J2239">
        <v>2</v>
      </c>
      <c r="K2239">
        <v>201</v>
      </c>
      <c r="L2239" t="s">
        <v>7420</v>
      </c>
      <c r="M2239">
        <v>2</v>
      </c>
      <c r="N2239">
        <v>201</v>
      </c>
      <c r="O2239" t="s">
        <v>34066</v>
      </c>
      <c r="P2239">
        <v>1567</v>
      </c>
      <c r="Q2239" t="s">
        <v>776</v>
      </c>
      <c r="R2239" s="110">
        <v>44927</v>
      </c>
      <c r="S2239" s="110">
        <v>45046</v>
      </c>
      <c r="T2239" s="110">
        <v>45062</v>
      </c>
      <c r="U2239" t="s">
        <v>780</v>
      </c>
      <c r="V2239">
        <v>3</v>
      </c>
      <c r="W2239">
        <v>301</v>
      </c>
      <c r="X2239">
        <v>4</v>
      </c>
      <c r="Y2239">
        <v>131</v>
      </c>
      <c r="Z2239">
        <v>1</v>
      </c>
      <c r="AA2239">
        <v>2069</v>
      </c>
      <c r="AB2239" t="s">
        <v>5883</v>
      </c>
      <c r="AC2239">
        <v>0</v>
      </c>
      <c r="AD2239">
        <v>0</v>
      </c>
      <c r="AE2239">
        <v>6</v>
      </c>
      <c r="AF2239">
        <v>0</v>
      </c>
      <c r="AG2239" t="s">
        <v>1835</v>
      </c>
      <c r="AH2239">
        <v>0</v>
      </c>
      <c r="AI2239">
        <v>0</v>
      </c>
      <c r="AJ2239" t="s">
        <v>4194</v>
      </c>
      <c r="AK2239">
        <v>0</v>
      </c>
      <c r="AL2239" t="s">
        <v>4195</v>
      </c>
      <c r="AM2239" t="s">
        <v>4195</v>
      </c>
      <c r="AN2239" t="s">
        <v>1414</v>
      </c>
      <c r="AO2239">
        <v>0</v>
      </c>
      <c r="AP2239">
        <v>0</v>
      </c>
      <c r="AQ2239">
        <v>500</v>
      </c>
      <c r="AR2239">
        <v>0</v>
      </c>
    </row>
    <row r="2240" spans="1:44" x14ac:dyDescent="0.25">
      <c r="A2240" t="s">
        <v>10822</v>
      </c>
      <c r="B2240">
        <v>2023</v>
      </c>
      <c r="C2240">
        <v>0</v>
      </c>
      <c r="D2240">
        <v>1478</v>
      </c>
      <c r="E2240">
        <v>670515</v>
      </c>
      <c r="F2240" s="110">
        <v>44993</v>
      </c>
      <c r="G2240">
        <v>759.38</v>
      </c>
      <c r="I2240" t="s">
        <v>34064</v>
      </c>
      <c r="J2240">
        <v>2</v>
      </c>
      <c r="K2240">
        <v>201</v>
      </c>
      <c r="L2240" t="s">
        <v>7420</v>
      </c>
      <c r="M2240">
        <v>2</v>
      </c>
      <c r="N2240">
        <v>201</v>
      </c>
      <c r="O2240" t="s">
        <v>34066</v>
      </c>
      <c r="P2240">
        <v>1569</v>
      </c>
      <c r="Q2240" t="s">
        <v>776</v>
      </c>
      <c r="R2240" s="110">
        <v>44927</v>
      </c>
      <c r="S2240" s="110">
        <v>45046</v>
      </c>
      <c r="T2240" s="110">
        <v>45062</v>
      </c>
      <c r="U2240" t="s">
        <v>780</v>
      </c>
      <c r="V2240">
        <v>3</v>
      </c>
      <c r="W2240">
        <v>301</v>
      </c>
      <c r="X2240">
        <v>4</v>
      </c>
      <c r="Y2240">
        <v>122</v>
      </c>
      <c r="Z2240">
        <v>1</v>
      </c>
      <c r="AA2240">
        <v>2067</v>
      </c>
      <c r="AB2240" t="s">
        <v>5883</v>
      </c>
      <c r="AC2240">
        <v>0</v>
      </c>
      <c r="AD2240">
        <v>0</v>
      </c>
      <c r="AE2240">
        <v>6</v>
      </c>
      <c r="AF2240">
        <v>0</v>
      </c>
      <c r="AG2240" t="s">
        <v>1835</v>
      </c>
      <c r="AH2240">
        <v>0</v>
      </c>
      <c r="AI2240">
        <v>0</v>
      </c>
      <c r="AJ2240" t="s">
        <v>4194</v>
      </c>
      <c r="AK2240">
        <v>0</v>
      </c>
      <c r="AL2240" t="s">
        <v>4195</v>
      </c>
      <c r="AM2240" t="s">
        <v>4195</v>
      </c>
      <c r="AN2240" t="s">
        <v>1414</v>
      </c>
      <c r="AO2240">
        <v>0</v>
      </c>
      <c r="AP2240">
        <v>0</v>
      </c>
      <c r="AQ2240">
        <v>500</v>
      </c>
      <c r="AR2240">
        <v>0</v>
      </c>
    </row>
    <row r="2241" spans="1:44" x14ac:dyDescent="0.25">
      <c r="A2241" t="s">
        <v>10824</v>
      </c>
      <c r="B2241">
        <v>2023</v>
      </c>
      <c r="C2241">
        <v>0</v>
      </c>
      <c r="D2241">
        <v>1479</v>
      </c>
      <c r="E2241">
        <v>670516</v>
      </c>
      <c r="F2241" s="110">
        <v>44993</v>
      </c>
      <c r="G2241">
        <v>2930.08</v>
      </c>
      <c r="I2241" t="s">
        <v>34064</v>
      </c>
      <c r="J2241">
        <v>2</v>
      </c>
      <c r="K2241">
        <v>201</v>
      </c>
      <c r="L2241" t="s">
        <v>7420</v>
      </c>
      <c r="M2241">
        <v>2</v>
      </c>
      <c r="N2241">
        <v>201</v>
      </c>
      <c r="O2241" t="s">
        <v>34066</v>
      </c>
      <c r="P2241">
        <v>1570</v>
      </c>
      <c r="Q2241" t="s">
        <v>776</v>
      </c>
      <c r="R2241" s="110">
        <v>44927</v>
      </c>
      <c r="S2241" s="110">
        <v>45046</v>
      </c>
      <c r="T2241" s="110">
        <v>45062</v>
      </c>
      <c r="U2241" t="s">
        <v>780</v>
      </c>
      <c r="V2241">
        <v>4</v>
      </c>
      <c r="W2241">
        <v>401</v>
      </c>
      <c r="X2241">
        <v>4</v>
      </c>
      <c r="Y2241">
        <v>123</v>
      </c>
      <c r="Z2241">
        <v>1</v>
      </c>
      <c r="AA2241">
        <v>2075</v>
      </c>
      <c r="AB2241" t="s">
        <v>5883</v>
      </c>
      <c r="AC2241">
        <v>0</v>
      </c>
      <c r="AD2241">
        <v>0</v>
      </c>
      <c r="AE2241">
        <v>6</v>
      </c>
      <c r="AF2241">
        <v>0</v>
      </c>
      <c r="AG2241" t="s">
        <v>1835</v>
      </c>
      <c r="AH2241">
        <v>0</v>
      </c>
      <c r="AI2241">
        <v>0</v>
      </c>
      <c r="AJ2241" t="s">
        <v>4194</v>
      </c>
      <c r="AK2241">
        <v>0</v>
      </c>
      <c r="AL2241" t="s">
        <v>4195</v>
      </c>
      <c r="AM2241" t="s">
        <v>4195</v>
      </c>
      <c r="AN2241" t="s">
        <v>1414</v>
      </c>
      <c r="AO2241">
        <v>0</v>
      </c>
      <c r="AP2241">
        <v>0</v>
      </c>
      <c r="AQ2241">
        <v>500</v>
      </c>
      <c r="AR2241">
        <v>0</v>
      </c>
    </row>
    <row r="2242" spans="1:44" x14ac:dyDescent="0.25">
      <c r="A2242" t="s">
        <v>10826</v>
      </c>
      <c r="B2242">
        <v>2023</v>
      </c>
      <c r="C2242">
        <v>0</v>
      </c>
      <c r="D2242">
        <v>1480</v>
      </c>
      <c r="E2242">
        <v>670517</v>
      </c>
      <c r="F2242" s="110">
        <v>44993</v>
      </c>
      <c r="G2242">
        <v>555.36</v>
      </c>
      <c r="I2242" t="s">
        <v>34064</v>
      </c>
      <c r="J2242">
        <v>2</v>
      </c>
      <c r="K2242">
        <v>201</v>
      </c>
      <c r="L2242" t="s">
        <v>7420</v>
      </c>
      <c r="M2242">
        <v>2</v>
      </c>
      <c r="N2242">
        <v>201</v>
      </c>
      <c r="O2242" t="s">
        <v>34066</v>
      </c>
      <c r="P2242">
        <v>1572</v>
      </c>
      <c r="Q2242" t="s">
        <v>776</v>
      </c>
      <c r="R2242" s="110">
        <v>44927</v>
      </c>
      <c r="S2242" s="110">
        <v>45046</v>
      </c>
      <c r="T2242" s="110">
        <v>45062</v>
      </c>
      <c r="U2242" t="s">
        <v>780</v>
      </c>
      <c r="V2242">
        <v>4</v>
      </c>
      <c r="W2242">
        <v>401</v>
      </c>
      <c r="X2242">
        <v>4</v>
      </c>
      <c r="Y2242">
        <v>123</v>
      </c>
      <c r="Z2242">
        <v>1</v>
      </c>
      <c r="AA2242">
        <v>2075</v>
      </c>
      <c r="AB2242" t="s">
        <v>5883</v>
      </c>
      <c r="AC2242">
        <v>0</v>
      </c>
      <c r="AD2242">
        <v>0</v>
      </c>
      <c r="AE2242">
        <v>6</v>
      </c>
      <c r="AF2242">
        <v>0</v>
      </c>
      <c r="AG2242" t="s">
        <v>1835</v>
      </c>
      <c r="AH2242">
        <v>0</v>
      </c>
      <c r="AI2242">
        <v>0</v>
      </c>
      <c r="AJ2242" t="s">
        <v>4194</v>
      </c>
      <c r="AK2242">
        <v>0</v>
      </c>
      <c r="AL2242" t="s">
        <v>4195</v>
      </c>
      <c r="AM2242" t="s">
        <v>4195</v>
      </c>
      <c r="AN2242" t="s">
        <v>1414</v>
      </c>
      <c r="AO2242">
        <v>0</v>
      </c>
      <c r="AP2242">
        <v>0</v>
      </c>
      <c r="AQ2242">
        <v>500</v>
      </c>
      <c r="AR2242">
        <v>0</v>
      </c>
    </row>
    <row r="2243" spans="1:44" x14ac:dyDescent="0.25">
      <c r="A2243" t="s">
        <v>10827</v>
      </c>
      <c r="B2243">
        <v>2023</v>
      </c>
      <c r="C2243">
        <v>0</v>
      </c>
      <c r="D2243">
        <v>1481</v>
      </c>
      <c r="E2243">
        <v>670518</v>
      </c>
      <c r="F2243" s="110">
        <v>44993</v>
      </c>
      <c r="G2243">
        <v>555.36</v>
      </c>
      <c r="I2243" t="s">
        <v>34064</v>
      </c>
      <c r="J2243">
        <v>2</v>
      </c>
      <c r="K2243">
        <v>201</v>
      </c>
      <c r="L2243" t="s">
        <v>7420</v>
      </c>
      <c r="M2243">
        <v>2</v>
      </c>
      <c r="N2243">
        <v>201</v>
      </c>
      <c r="O2243" t="s">
        <v>34066</v>
      </c>
      <c r="P2243">
        <v>1573</v>
      </c>
      <c r="Q2243" t="s">
        <v>776</v>
      </c>
      <c r="R2243" s="110">
        <v>44927</v>
      </c>
      <c r="S2243" s="110">
        <v>45046</v>
      </c>
      <c r="T2243" s="110">
        <v>45062</v>
      </c>
      <c r="U2243" t="s">
        <v>780</v>
      </c>
      <c r="V2243">
        <v>4</v>
      </c>
      <c r="W2243">
        <v>401</v>
      </c>
      <c r="X2243">
        <v>4</v>
      </c>
      <c r="Y2243">
        <v>123</v>
      </c>
      <c r="Z2243">
        <v>1</v>
      </c>
      <c r="AA2243">
        <v>2075</v>
      </c>
      <c r="AB2243" t="s">
        <v>5883</v>
      </c>
      <c r="AC2243">
        <v>0</v>
      </c>
      <c r="AD2243">
        <v>0</v>
      </c>
      <c r="AE2243">
        <v>6</v>
      </c>
      <c r="AF2243">
        <v>0</v>
      </c>
      <c r="AG2243" t="s">
        <v>1835</v>
      </c>
      <c r="AH2243">
        <v>0</v>
      </c>
      <c r="AI2243">
        <v>0</v>
      </c>
      <c r="AJ2243" t="s">
        <v>4194</v>
      </c>
      <c r="AK2243">
        <v>0</v>
      </c>
      <c r="AL2243" t="s">
        <v>4195</v>
      </c>
      <c r="AM2243" t="s">
        <v>4195</v>
      </c>
      <c r="AN2243" t="s">
        <v>1414</v>
      </c>
      <c r="AO2243">
        <v>0</v>
      </c>
      <c r="AP2243">
        <v>0</v>
      </c>
      <c r="AQ2243">
        <v>500</v>
      </c>
      <c r="AR2243">
        <v>0</v>
      </c>
    </row>
    <row r="2244" spans="1:44" x14ac:dyDescent="0.25">
      <c r="A2244" t="s">
        <v>10828</v>
      </c>
      <c r="B2244">
        <v>2023</v>
      </c>
      <c r="C2244">
        <v>0</v>
      </c>
      <c r="D2244">
        <v>1482</v>
      </c>
      <c r="E2244">
        <v>670519</v>
      </c>
      <c r="F2244" s="110">
        <v>44993</v>
      </c>
      <c r="G2244">
        <v>744.07</v>
      </c>
      <c r="I2244" t="s">
        <v>34064</v>
      </c>
      <c r="J2244">
        <v>2</v>
      </c>
      <c r="K2244">
        <v>201</v>
      </c>
      <c r="L2244" t="s">
        <v>7420</v>
      </c>
      <c r="M2244">
        <v>2</v>
      </c>
      <c r="N2244">
        <v>201</v>
      </c>
      <c r="O2244" t="s">
        <v>34066</v>
      </c>
      <c r="P2244">
        <v>1574</v>
      </c>
      <c r="Q2244" t="s">
        <v>776</v>
      </c>
      <c r="R2244" s="110">
        <v>44927</v>
      </c>
      <c r="S2244" s="110">
        <v>45046</v>
      </c>
      <c r="T2244" s="110">
        <v>45062</v>
      </c>
      <c r="U2244" t="s">
        <v>780</v>
      </c>
      <c r="V2244">
        <v>4</v>
      </c>
      <c r="W2244">
        <v>401</v>
      </c>
      <c r="X2244">
        <v>4</v>
      </c>
      <c r="Y2244">
        <v>122</v>
      </c>
      <c r="Z2244">
        <v>1</v>
      </c>
      <c r="AA2244">
        <v>2130</v>
      </c>
      <c r="AB2244" t="s">
        <v>5883</v>
      </c>
      <c r="AC2244">
        <v>0</v>
      </c>
      <c r="AD2244">
        <v>0</v>
      </c>
      <c r="AE2244">
        <v>6</v>
      </c>
      <c r="AF2244">
        <v>0</v>
      </c>
      <c r="AG2244" t="s">
        <v>1835</v>
      </c>
      <c r="AH2244">
        <v>0</v>
      </c>
      <c r="AI2244">
        <v>0</v>
      </c>
      <c r="AJ2244" t="s">
        <v>4194</v>
      </c>
      <c r="AK2244">
        <v>0</v>
      </c>
      <c r="AL2244" t="s">
        <v>4195</v>
      </c>
      <c r="AM2244" t="s">
        <v>4195</v>
      </c>
      <c r="AN2244" t="s">
        <v>1414</v>
      </c>
      <c r="AO2244">
        <v>0</v>
      </c>
      <c r="AP2244">
        <v>0</v>
      </c>
      <c r="AQ2244">
        <v>500</v>
      </c>
      <c r="AR2244">
        <v>0</v>
      </c>
    </row>
    <row r="2245" spans="1:44" x14ac:dyDescent="0.25">
      <c r="A2245" t="s">
        <v>10830</v>
      </c>
      <c r="B2245">
        <v>2023</v>
      </c>
      <c r="C2245">
        <v>0</v>
      </c>
      <c r="D2245">
        <v>1483</v>
      </c>
      <c r="E2245">
        <v>670520</v>
      </c>
      <c r="F2245" s="110">
        <v>44993</v>
      </c>
      <c r="G2245">
        <v>2756.72</v>
      </c>
      <c r="I2245" t="s">
        <v>34064</v>
      </c>
      <c r="J2245">
        <v>2</v>
      </c>
      <c r="K2245">
        <v>201</v>
      </c>
      <c r="L2245" t="s">
        <v>7420</v>
      </c>
      <c r="M2245">
        <v>2</v>
      </c>
      <c r="N2245">
        <v>201</v>
      </c>
      <c r="O2245" t="s">
        <v>34066</v>
      </c>
      <c r="P2245">
        <v>1576</v>
      </c>
      <c r="Q2245" t="s">
        <v>776</v>
      </c>
      <c r="R2245" s="110">
        <v>44927</v>
      </c>
      <c r="S2245" s="110">
        <v>45046</v>
      </c>
      <c r="T2245" s="110">
        <v>45062</v>
      </c>
      <c r="U2245" t="s">
        <v>780</v>
      </c>
      <c r="V2245">
        <v>4</v>
      </c>
      <c r="W2245">
        <v>401</v>
      </c>
      <c r="X2245">
        <v>4</v>
      </c>
      <c r="Y2245">
        <v>129</v>
      </c>
      <c r="Z2245">
        <v>1</v>
      </c>
      <c r="AA2245">
        <v>2077</v>
      </c>
      <c r="AB2245" t="s">
        <v>5883</v>
      </c>
      <c r="AC2245">
        <v>0</v>
      </c>
      <c r="AD2245">
        <v>0</v>
      </c>
      <c r="AE2245">
        <v>6</v>
      </c>
      <c r="AF2245">
        <v>0</v>
      </c>
      <c r="AG2245" t="s">
        <v>1835</v>
      </c>
      <c r="AH2245">
        <v>0</v>
      </c>
      <c r="AI2245">
        <v>0</v>
      </c>
      <c r="AJ2245" t="s">
        <v>4194</v>
      </c>
      <c r="AK2245">
        <v>0</v>
      </c>
      <c r="AL2245" t="s">
        <v>4195</v>
      </c>
      <c r="AM2245" t="s">
        <v>4195</v>
      </c>
      <c r="AN2245" t="s">
        <v>1414</v>
      </c>
      <c r="AO2245">
        <v>0</v>
      </c>
      <c r="AP2245">
        <v>0</v>
      </c>
      <c r="AQ2245">
        <v>500</v>
      </c>
      <c r="AR2245">
        <v>0</v>
      </c>
    </row>
    <row r="2246" spans="1:44" x14ac:dyDescent="0.25">
      <c r="A2246" t="s">
        <v>10832</v>
      </c>
      <c r="B2246">
        <v>2023</v>
      </c>
      <c r="C2246">
        <v>0</v>
      </c>
      <c r="D2246">
        <v>1484</v>
      </c>
      <c r="E2246">
        <v>670521</v>
      </c>
      <c r="F2246" s="110">
        <v>44993</v>
      </c>
      <c r="G2246">
        <v>4548.4399999999996</v>
      </c>
      <c r="I2246" t="s">
        <v>34064</v>
      </c>
      <c r="J2246">
        <v>2</v>
      </c>
      <c r="K2246">
        <v>201</v>
      </c>
      <c r="L2246" t="s">
        <v>7420</v>
      </c>
      <c r="M2246">
        <v>2</v>
      </c>
      <c r="N2246">
        <v>201</v>
      </c>
      <c r="O2246" t="s">
        <v>34066</v>
      </c>
      <c r="P2246">
        <v>1577</v>
      </c>
      <c r="Q2246" t="s">
        <v>776</v>
      </c>
      <c r="R2246" s="110">
        <v>44927</v>
      </c>
      <c r="S2246" s="110">
        <v>45046</v>
      </c>
      <c r="T2246" s="110">
        <v>45062</v>
      </c>
      <c r="U2246" t="s">
        <v>780</v>
      </c>
      <c r="V2246">
        <v>6</v>
      </c>
      <c r="W2246">
        <v>601</v>
      </c>
      <c r="X2246">
        <v>4</v>
      </c>
      <c r="Y2246">
        <v>122</v>
      </c>
      <c r="Z2246">
        <v>1</v>
      </c>
      <c r="AA2246">
        <v>2072</v>
      </c>
      <c r="AB2246" t="s">
        <v>5883</v>
      </c>
      <c r="AC2246">
        <v>0</v>
      </c>
      <c r="AD2246">
        <v>0</v>
      </c>
      <c r="AE2246">
        <v>6</v>
      </c>
      <c r="AF2246">
        <v>0</v>
      </c>
      <c r="AG2246" t="s">
        <v>1835</v>
      </c>
      <c r="AH2246">
        <v>0</v>
      </c>
      <c r="AI2246">
        <v>0</v>
      </c>
      <c r="AJ2246" t="s">
        <v>4194</v>
      </c>
      <c r="AK2246">
        <v>0</v>
      </c>
      <c r="AL2246" t="s">
        <v>4195</v>
      </c>
      <c r="AM2246" t="s">
        <v>4195</v>
      </c>
      <c r="AN2246" t="s">
        <v>1414</v>
      </c>
      <c r="AO2246">
        <v>0</v>
      </c>
      <c r="AP2246">
        <v>0</v>
      </c>
      <c r="AQ2246">
        <v>500</v>
      </c>
      <c r="AR2246">
        <v>0</v>
      </c>
    </row>
    <row r="2247" spans="1:44" x14ac:dyDescent="0.25">
      <c r="A2247" t="s">
        <v>10834</v>
      </c>
      <c r="B2247">
        <v>2023</v>
      </c>
      <c r="C2247">
        <v>0</v>
      </c>
      <c r="D2247">
        <v>1485</v>
      </c>
      <c r="E2247">
        <v>670522</v>
      </c>
      <c r="F2247" s="110">
        <v>44993</v>
      </c>
      <c r="G2247">
        <v>7925.02</v>
      </c>
      <c r="I2247" t="s">
        <v>34064</v>
      </c>
      <c r="J2247">
        <v>2</v>
      </c>
      <c r="K2247">
        <v>201</v>
      </c>
      <c r="L2247" t="s">
        <v>7420</v>
      </c>
      <c r="M2247">
        <v>2</v>
      </c>
      <c r="N2247">
        <v>201</v>
      </c>
      <c r="O2247" t="s">
        <v>34066</v>
      </c>
      <c r="P2247">
        <v>1578</v>
      </c>
      <c r="Q2247" t="s">
        <v>776</v>
      </c>
      <c r="R2247" s="110">
        <v>44927</v>
      </c>
      <c r="S2247" s="110">
        <v>45046</v>
      </c>
      <c r="T2247" s="110">
        <v>45062</v>
      </c>
      <c r="U2247" t="s">
        <v>780</v>
      </c>
      <c r="V2247">
        <v>7</v>
      </c>
      <c r="W2247">
        <v>701</v>
      </c>
      <c r="X2247">
        <v>4</v>
      </c>
      <c r="Y2247">
        <v>122</v>
      </c>
      <c r="Z2247">
        <v>1</v>
      </c>
      <c r="AA2247">
        <v>2001</v>
      </c>
      <c r="AB2247" t="s">
        <v>5883</v>
      </c>
      <c r="AC2247">
        <v>0</v>
      </c>
      <c r="AD2247">
        <v>0</v>
      </c>
      <c r="AE2247">
        <v>6</v>
      </c>
      <c r="AF2247">
        <v>0</v>
      </c>
      <c r="AG2247" t="s">
        <v>1835</v>
      </c>
      <c r="AH2247">
        <v>0</v>
      </c>
      <c r="AI2247">
        <v>0</v>
      </c>
      <c r="AJ2247" t="s">
        <v>4194</v>
      </c>
      <c r="AK2247">
        <v>0</v>
      </c>
      <c r="AL2247" t="s">
        <v>4195</v>
      </c>
      <c r="AM2247" t="s">
        <v>4195</v>
      </c>
      <c r="AN2247" t="s">
        <v>1414</v>
      </c>
      <c r="AO2247">
        <v>0</v>
      </c>
      <c r="AP2247">
        <v>0</v>
      </c>
      <c r="AQ2247">
        <v>500</v>
      </c>
      <c r="AR2247">
        <v>0</v>
      </c>
    </row>
    <row r="2248" spans="1:44" x14ac:dyDescent="0.25">
      <c r="A2248" t="s">
        <v>10836</v>
      </c>
      <c r="B2248">
        <v>2023</v>
      </c>
      <c r="C2248">
        <v>0</v>
      </c>
      <c r="D2248">
        <v>1486</v>
      </c>
      <c r="E2248">
        <v>670523</v>
      </c>
      <c r="F2248" s="110">
        <v>44993</v>
      </c>
      <c r="G2248">
        <v>2383.2800000000002</v>
      </c>
      <c r="I2248" t="s">
        <v>34064</v>
      </c>
      <c r="J2248">
        <v>2</v>
      </c>
      <c r="K2248">
        <v>201</v>
      </c>
      <c r="L2248" t="s">
        <v>7420</v>
      </c>
      <c r="M2248">
        <v>2</v>
      </c>
      <c r="N2248">
        <v>201</v>
      </c>
      <c r="O2248" t="s">
        <v>34066</v>
      </c>
      <c r="P2248">
        <v>1580</v>
      </c>
      <c r="Q2248" t="s">
        <v>776</v>
      </c>
      <c r="R2248" s="110">
        <v>44927</v>
      </c>
      <c r="S2248" s="110">
        <v>45046</v>
      </c>
      <c r="T2248" s="110">
        <v>45062</v>
      </c>
      <c r="U2248" t="s">
        <v>780</v>
      </c>
      <c r="V2248">
        <v>9</v>
      </c>
      <c r="W2248">
        <v>901</v>
      </c>
      <c r="X2248">
        <v>4</v>
      </c>
      <c r="Y2248">
        <v>122</v>
      </c>
      <c r="Z2248">
        <v>1</v>
      </c>
      <c r="AA2248">
        <v>2010</v>
      </c>
      <c r="AB2248" t="s">
        <v>5883</v>
      </c>
      <c r="AC2248">
        <v>0</v>
      </c>
      <c r="AD2248">
        <v>0</v>
      </c>
      <c r="AE2248">
        <v>6</v>
      </c>
      <c r="AF2248">
        <v>0</v>
      </c>
      <c r="AG2248" t="s">
        <v>1835</v>
      </c>
      <c r="AH2248">
        <v>0</v>
      </c>
      <c r="AI2248">
        <v>0</v>
      </c>
      <c r="AJ2248" t="s">
        <v>4194</v>
      </c>
      <c r="AK2248">
        <v>0</v>
      </c>
      <c r="AL2248" t="s">
        <v>4195</v>
      </c>
      <c r="AM2248" t="s">
        <v>4195</v>
      </c>
      <c r="AN2248" t="s">
        <v>1414</v>
      </c>
      <c r="AO2248">
        <v>0</v>
      </c>
      <c r="AP2248">
        <v>0</v>
      </c>
      <c r="AQ2248">
        <v>500</v>
      </c>
      <c r="AR2248">
        <v>0</v>
      </c>
    </row>
    <row r="2249" spans="1:44" x14ac:dyDescent="0.25">
      <c r="A2249" t="s">
        <v>10838</v>
      </c>
      <c r="B2249">
        <v>2023</v>
      </c>
      <c r="C2249">
        <v>0</v>
      </c>
      <c r="D2249">
        <v>1487</v>
      </c>
      <c r="E2249">
        <v>670524</v>
      </c>
      <c r="F2249" s="110">
        <v>44993</v>
      </c>
      <c r="G2249">
        <v>1501.82</v>
      </c>
      <c r="I2249" t="s">
        <v>34064</v>
      </c>
      <c r="J2249">
        <v>2</v>
      </c>
      <c r="K2249">
        <v>201</v>
      </c>
      <c r="L2249" t="s">
        <v>7420</v>
      </c>
      <c r="M2249">
        <v>2</v>
      </c>
      <c r="N2249">
        <v>201</v>
      </c>
      <c r="O2249" t="s">
        <v>34066</v>
      </c>
      <c r="P2249">
        <v>1581</v>
      </c>
      <c r="Q2249" t="s">
        <v>776</v>
      </c>
      <c r="R2249" s="110">
        <v>44927</v>
      </c>
      <c r="S2249" s="110">
        <v>45046</v>
      </c>
      <c r="T2249" s="110">
        <v>45062</v>
      </c>
      <c r="U2249" t="s">
        <v>780</v>
      </c>
      <c r="V2249">
        <v>9</v>
      </c>
      <c r="W2249">
        <v>902</v>
      </c>
      <c r="X2249">
        <v>8</v>
      </c>
      <c r="Y2249">
        <v>244</v>
      </c>
      <c r="Z2249">
        <v>11</v>
      </c>
      <c r="AA2249">
        <v>2018</v>
      </c>
      <c r="AB2249" t="s">
        <v>5883</v>
      </c>
      <c r="AC2249">
        <v>0</v>
      </c>
      <c r="AD2249">
        <v>0</v>
      </c>
      <c r="AE2249">
        <v>6</v>
      </c>
      <c r="AF2249">
        <v>0</v>
      </c>
      <c r="AG2249" t="s">
        <v>1835</v>
      </c>
      <c r="AH2249">
        <v>0</v>
      </c>
      <c r="AI2249">
        <v>0</v>
      </c>
      <c r="AJ2249" t="s">
        <v>4194</v>
      </c>
      <c r="AK2249">
        <v>0</v>
      </c>
      <c r="AL2249" t="s">
        <v>4195</v>
      </c>
      <c r="AM2249" t="s">
        <v>4195</v>
      </c>
      <c r="AN2249" t="s">
        <v>1414</v>
      </c>
      <c r="AO2249">
        <v>0</v>
      </c>
      <c r="AP2249">
        <v>0</v>
      </c>
      <c r="AQ2249">
        <v>500</v>
      </c>
      <c r="AR2249">
        <v>0</v>
      </c>
    </row>
    <row r="2250" spans="1:44" x14ac:dyDescent="0.25">
      <c r="A2250" t="s">
        <v>10840</v>
      </c>
      <c r="B2250">
        <v>2023</v>
      </c>
      <c r="C2250">
        <v>0</v>
      </c>
      <c r="D2250">
        <v>1488</v>
      </c>
      <c r="E2250">
        <v>670525</v>
      </c>
      <c r="F2250" s="110">
        <v>44993</v>
      </c>
      <c r="G2250">
        <v>339.07</v>
      </c>
      <c r="I2250" t="s">
        <v>34064</v>
      </c>
      <c r="J2250">
        <v>2</v>
      </c>
      <c r="K2250">
        <v>201</v>
      </c>
      <c r="L2250" t="s">
        <v>7420</v>
      </c>
      <c r="M2250">
        <v>2</v>
      </c>
      <c r="N2250">
        <v>201</v>
      </c>
      <c r="O2250" t="s">
        <v>34066</v>
      </c>
      <c r="P2250">
        <v>1583</v>
      </c>
      <c r="Q2250" t="s">
        <v>776</v>
      </c>
      <c r="R2250" s="110">
        <v>44927</v>
      </c>
      <c r="S2250" s="110">
        <v>45046</v>
      </c>
      <c r="T2250" s="110">
        <v>45062</v>
      </c>
      <c r="U2250" t="s">
        <v>780</v>
      </c>
      <c r="V2250">
        <v>9</v>
      </c>
      <c r="W2250">
        <v>901</v>
      </c>
      <c r="X2250">
        <v>4</v>
      </c>
      <c r="Y2250">
        <v>122</v>
      </c>
      <c r="Z2250">
        <v>1</v>
      </c>
      <c r="AA2250">
        <v>2010</v>
      </c>
      <c r="AB2250" t="s">
        <v>5883</v>
      </c>
      <c r="AC2250">
        <v>0</v>
      </c>
      <c r="AD2250">
        <v>0</v>
      </c>
      <c r="AE2250">
        <v>6</v>
      </c>
      <c r="AF2250">
        <v>0</v>
      </c>
      <c r="AG2250" t="s">
        <v>1835</v>
      </c>
      <c r="AH2250">
        <v>0</v>
      </c>
      <c r="AI2250">
        <v>0</v>
      </c>
      <c r="AJ2250" t="s">
        <v>4194</v>
      </c>
      <c r="AK2250">
        <v>0</v>
      </c>
      <c r="AL2250" t="s">
        <v>4195</v>
      </c>
      <c r="AM2250" t="s">
        <v>4195</v>
      </c>
      <c r="AN2250" t="s">
        <v>1414</v>
      </c>
      <c r="AO2250">
        <v>0</v>
      </c>
      <c r="AP2250">
        <v>0</v>
      </c>
      <c r="AQ2250">
        <v>500</v>
      </c>
      <c r="AR2250">
        <v>0</v>
      </c>
    </row>
    <row r="2251" spans="1:44" x14ac:dyDescent="0.25">
      <c r="A2251" t="s">
        <v>10842</v>
      </c>
      <c r="B2251">
        <v>2023</v>
      </c>
      <c r="C2251">
        <v>0</v>
      </c>
      <c r="D2251">
        <v>1489</v>
      </c>
      <c r="E2251">
        <v>670526</v>
      </c>
      <c r="F2251" s="110">
        <v>44993</v>
      </c>
      <c r="G2251">
        <v>5585.36</v>
      </c>
      <c r="I2251" t="s">
        <v>34064</v>
      </c>
      <c r="J2251">
        <v>2</v>
      </c>
      <c r="K2251">
        <v>201</v>
      </c>
      <c r="L2251" t="s">
        <v>7420</v>
      </c>
      <c r="M2251">
        <v>2</v>
      </c>
      <c r="N2251">
        <v>201</v>
      </c>
      <c r="O2251" t="s">
        <v>34066</v>
      </c>
      <c r="P2251">
        <v>1585</v>
      </c>
      <c r="Q2251" t="s">
        <v>776</v>
      </c>
      <c r="R2251" s="110">
        <v>44927</v>
      </c>
      <c r="S2251" s="110">
        <v>45046</v>
      </c>
      <c r="T2251" s="110">
        <v>45062</v>
      </c>
      <c r="U2251" t="s">
        <v>780</v>
      </c>
      <c r="V2251">
        <v>10</v>
      </c>
      <c r="W2251">
        <v>1001</v>
      </c>
      <c r="X2251">
        <v>4</v>
      </c>
      <c r="Y2251">
        <v>122</v>
      </c>
      <c r="Z2251">
        <v>1</v>
      </c>
      <c r="AA2251">
        <v>2050</v>
      </c>
      <c r="AB2251" t="s">
        <v>5883</v>
      </c>
      <c r="AC2251">
        <v>0</v>
      </c>
      <c r="AD2251">
        <v>0</v>
      </c>
      <c r="AE2251">
        <v>6</v>
      </c>
      <c r="AF2251">
        <v>0</v>
      </c>
      <c r="AG2251" t="s">
        <v>1835</v>
      </c>
      <c r="AH2251">
        <v>0</v>
      </c>
      <c r="AI2251">
        <v>0</v>
      </c>
      <c r="AJ2251" t="s">
        <v>4194</v>
      </c>
      <c r="AK2251">
        <v>0</v>
      </c>
      <c r="AL2251" t="s">
        <v>4195</v>
      </c>
      <c r="AM2251" t="s">
        <v>4195</v>
      </c>
      <c r="AN2251" t="s">
        <v>1414</v>
      </c>
      <c r="AO2251">
        <v>0</v>
      </c>
      <c r="AP2251">
        <v>0</v>
      </c>
      <c r="AQ2251">
        <v>500</v>
      </c>
      <c r="AR2251">
        <v>0</v>
      </c>
    </row>
    <row r="2252" spans="1:44" x14ac:dyDescent="0.25">
      <c r="A2252" t="s">
        <v>10844</v>
      </c>
      <c r="B2252">
        <v>2023</v>
      </c>
      <c r="C2252">
        <v>0</v>
      </c>
      <c r="D2252">
        <v>1490</v>
      </c>
      <c r="E2252">
        <v>670527</v>
      </c>
      <c r="F2252" s="110">
        <v>44993</v>
      </c>
      <c r="G2252">
        <v>655.33000000000004</v>
      </c>
      <c r="I2252" t="s">
        <v>34064</v>
      </c>
      <c r="J2252">
        <v>2</v>
      </c>
      <c r="K2252">
        <v>201</v>
      </c>
      <c r="L2252" t="s">
        <v>7420</v>
      </c>
      <c r="M2252">
        <v>2</v>
      </c>
      <c r="N2252">
        <v>201</v>
      </c>
      <c r="O2252" t="s">
        <v>34066</v>
      </c>
      <c r="P2252">
        <v>1586</v>
      </c>
      <c r="Q2252" t="s">
        <v>776</v>
      </c>
      <c r="R2252" s="110">
        <v>44927</v>
      </c>
      <c r="S2252" s="110">
        <v>45046</v>
      </c>
      <c r="T2252" s="110">
        <v>45062</v>
      </c>
      <c r="U2252" t="s">
        <v>780</v>
      </c>
      <c r="V2252">
        <v>9</v>
      </c>
      <c r="W2252">
        <v>901</v>
      </c>
      <c r="X2252">
        <v>4</v>
      </c>
      <c r="Y2252">
        <v>122</v>
      </c>
      <c r="Z2252">
        <v>1</v>
      </c>
      <c r="AA2252">
        <v>2010</v>
      </c>
      <c r="AB2252" t="s">
        <v>5883</v>
      </c>
      <c r="AC2252">
        <v>0</v>
      </c>
      <c r="AD2252">
        <v>0</v>
      </c>
      <c r="AE2252">
        <v>6</v>
      </c>
      <c r="AF2252">
        <v>0</v>
      </c>
      <c r="AG2252" t="s">
        <v>1835</v>
      </c>
      <c r="AH2252">
        <v>0</v>
      </c>
      <c r="AI2252">
        <v>0</v>
      </c>
      <c r="AJ2252" t="s">
        <v>4194</v>
      </c>
      <c r="AK2252">
        <v>0</v>
      </c>
      <c r="AL2252" t="s">
        <v>4195</v>
      </c>
      <c r="AM2252" t="s">
        <v>4195</v>
      </c>
      <c r="AN2252" t="s">
        <v>1414</v>
      </c>
      <c r="AO2252">
        <v>0</v>
      </c>
      <c r="AP2252">
        <v>0</v>
      </c>
      <c r="AQ2252">
        <v>500</v>
      </c>
      <c r="AR2252">
        <v>0</v>
      </c>
    </row>
    <row r="2253" spans="1:44" x14ac:dyDescent="0.25">
      <c r="A2253" t="s">
        <v>10846</v>
      </c>
      <c r="B2253">
        <v>2023</v>
      </c>
      <c r="C2253">
        <v>0</v>
      </c>
      <c r="D2253">
        <v>1491</v>
      </c>
      <c r="E2253">
        <v>670528</v>
      </c>
      <c r="F2253" s="110">
        <v>44993</v>
      </c>
      <c r="G2253">
        <v>1651.34</v>
      </c>
      <c r="I2253" t="s">
        <v>34064</v>
      </c>
      <c r="J2253">
        <v>2</v>
      </c>
      <c r="K2253">
        <v>201</v>
      </c>
      <c r="L2253" t="s">
        <v>7420</v>
      </c>
      <c r="M2253">
        <v>2</v>
      </c>
      <c r="N2253">
        <v>201</v>
      </c>
      <c r="O2253" t="s">
        <v>34066</v>
      </c>
      <c r="P2253">
        <v>1587</v>
      </c>
      <c r="Q2253" t="s">
        <v>776</v>
      </c>
      <c r="R2253" s="110">
        <v>44927</v>
      </c>
      <c r="S2253" s="110">
        <v>45046</v>
      </c>
      <c r="T2253" s="110">
        <v>45062</v>
      </c>
      <c r="U2253" t="s">
        <v>780</v>
      </c>
      <c r="V2253">
        <v>5</v>
      </c>
      <c r="W2253">
        <v>501</v>
      </c>
      <c r="X2253">
        <v>4</v>
      </c>
      <c r="Y2253">
        <v>122</v>
      </c>
      <c r="Z2253">
        <v>1</v>
      </c>
      <c r="AA2253">
        <v>2022</v>
      </c>
      <c r="AB2253" t="s">
        <v>5883</v>
      </c>
      <c r="AC2253">
        <v>0</v>
      </c>
      <c r="AD2253">
        <v>0</v>
      </c>
      <c r="AE2253">
        <v>6</v>
      </c>
      <c r="AF2253">
        <v>0</v>
      </c>
      <c r="AG2253" t="s">
        <v>1835</v>
      </c>
      <c r="AH2253">
        <v>0</v>
      </c>
      <c r="AI2253">
        <v>0</v>
      </c>
      <c r="AJ2253" t="s">
        <v>4194</v>
      </c>
      <c r="AK2253">
        <v>0</v>
      </c>
      <c r="AL2253" t="s">
        <v>4195</v>
      </c>
      <c r="AM2253" t="s">
        <v>4195</v>
      </c>
      <c r="AN2253" t="s">
        <v>1414</v>
      </c>
      <c r="AO2253">
        <v>0</v>
      </c>
      <c r="AP2253">
        <v>0</v>
      </c>
      <c r="AQ2253">
        <v>500</v>
      </c>
      <c r="AR2253">
        <v>0</v>
      </c>
    </row>
    <row r="2254" spans="1:44" x14ac:dyDescent="0.25">
      <c r="A2254" t="s">
        <v>10888</v>
      </c>
      <c r="B2254">
        <v>2023</v>
      </c>
      <c r="C2254">
        <v>0</v>
      </c>
      <c r="D2254">
        <v>1512</v>
      </c>
      <c r="E2254">
        <v>670529</v>
      </c>
      <c r="F2254" s="110">
        <v>44993</v>
      </c>
      <c r="G2254">
        <v>2154.7199999999998</v>
      </c>
      <c r="I2254" t="s">
        <v>34064</v>
      </c>
      <c r="J2254">
        <v>2</v>
      </c>
      <c r="K2254">
        <v>201</v>
      </c>
      <c r="L2254" t="s">
        <v>7420</v>
      </c>
      <c r="M2254">
        <v>2</v>
      </c>
      <c r="N2254">
        <v>201</v>
      </c>
      <c r="O2254" t="s">
        <v>34066</v>
      </c>
      <c r="P2254">
        <v>1618</v>
      </c>
      <c r="Q2254" t="s">
        <v>776</v>
      </c>
      <c r="R2254" s="110">
        <v>44927</v>
      </c>
      <c r="S2254" s="110">
        <v>45046</v>
      </c>
      <c r="T2254" s="110">
        <v>45062</v>
      </c>
      <c r="U2254" t="s">
        <v>780</v>
      </c>
      <c r="V2254">
        <v>2</v>
      </c>
      <c r="W2254">
        <v>203</v>
      </c>
      <c r="X2254">
        <v>4</v>
      </c>
      <c r="Y2254">
        <v>124</v>
      </c>
      <c r="Z2254">
        <v>1</v>
      </c>
      <c r="AA2254">
        <v>2082</v>
      </c>
      <c r="AB2254" t="s">
        <v>5964</v>
      </c>
      <c r="AC2254">
        <v>0</v>
      </c>
      <c r="AD2254">
        <v>0</v>
      </c>
      <c r="AE2254">
        <v>6</v>
      </c>
      <c r="AF2254">
        <v>0</v>
      </c>
      <c r="AG2254" t="s">
        <v>1835</v>
      </c>
      <c r="AH2254">
        <v>0</v>
      </c>
      <c r="AI2254">
        <v>0</v>
      </c>
      <c r="AJ2254" t="s">
        <v>4194</v>
      </c>
      <c r="AK2254">
        <v>0</v>
      </c>
      <c r="AL2254" t="s">
        <v>4195</v>
      </c>
      <c r="AM2254" t="s">
        <v>4195</v>
      </c>
      <c r="AN2254" t="s">
        <v>1414</v>
      </c>
      <c r="AO2254">
        <v>0</v>
      </c>
      <c r="AP2254">
        <v>0</v>
      </c>
      <c r="AQ2254">
        <v>500</v>
      </c>
      <c r="AR2254">
        <v>0</v>
      </c>
    </row>
    <row r="2255" spans="1:44" x14ac:dyDescent="0.25">
      <c r="A2255" t="s">
        <v>10890</v>
      </c>
      <c r="B2255">
        <v>2023</v>
      </c>
      <c r="C2255">
        <v>0</v>
      </c>
      <c r="D2255">
        <v>1513</v>
      </c>
      <c r="E2255">
        <v>670530</v>
      </c>
      <c r="F2255" s="110">
        <v>44993</v>
      </c>
      <c r="G2255">
        <v>3765.27</v>
      </c>
      <c r="I2255" t="s">
        <v>34064</v>
      </c>
      <c r="J2255">
        <v>2</v>
      </c>
      <c r="K2255">
        <v>201</v>
      </c>
      <c r="L2255" t="s">
        <v>7420</v>
      </c>
      <c r="M2255">
        <v>2</v>
      </c>
      <c r="N2255">
        <v>201</v>
      </c>
      <c r="O2255" t="s">
        <v>34066</v>
      </c>
      <c r="P2255">
        <v>1619</v>
      </c>
      <c r="Q2255" t="s">
        <v>776</v>
      </c>
      <c r="R2255" s="110">
        <v>44927</v>
      </c>
      <c r="S2255" s="110">
        <v>45046</v>
      </c>
      <c r="T2255" s="110">
        <v>45062</v>
      </c>
      <c r="U2255" t="s">
        <v>780</v>
      </c>
      <c r="V2255">
        <v>3</v>
      </c>
      <c r="W2255">
        <v>301</v>
      </c>
      <c r="X2255">
        <v>4</v>
      </c>
      <c r="Y2255">
        <v>122</v>
      </c>
      <c r="Z2255">
        <v>1</v>
      </c>
      <c r="AA2255">
        <v>2068</v>
      </c>
      <c r="AB2255" t="s">
        <v>5964</v>
      </c>
      <c r="AC2255">
        <v>0</v>
      </c>
      <c r="AD2255">
        <v>0</v>
      </c>
      <c r="AE2255">
        <v>6</v>
      </c>
      <c r="AF2255">
        <v>0</v>
      </c>
      <c r="AG2255" t="s">
        <v>1835</v>
      </c>
      <c r="AH2255">
        <v>0</v>
      </c>
      <c r="AI2255">
        <v>0</v>
      </c>
      <c r="AJ2255" t="s">
        <v>4194</v>
      </c>
      <c r="AK2255">
        <v>0</v>
      </c>
      <c r="AL2255" t="s">
        <v>4195</v>
      </c>
      <c r="AM2255" t="s">
        <v>4195</v>
      </c>
      <c r="AN2255" t="s">
        <v>1414</v>
      </c>
      <c r="AO2255">
        <v>0</v>
      </c>
      <c r="AP2255">
        <v>0</v>
      </c>
      <c r="AQ2255">
        <v>500</v>
      </c>
      <c r="AR2255">
        <v>0</v>
      </c>
    </row>
    <row r="2256" spans="1:44" x14ac:dyDescent="0.25">
      <c r="A2256" t="s">
        <v>10892</v>
      </c>
      <c r="B2256">
        <v>2023</v>
      </c>
      <c r="C2256">
        <v>0</v>
      </c>
      <c r="D2256">
        <v>1514</v>
      </c>
      <c r="E2256">
        <v>670531</v>
      </c>
      <c r="F2256" s="110">
        <v>44993</v>
      </c>
      <c r="G2256">
        <v>833.04</v>
      </c>
      <c r="I2256" t="s">
        <v>34064</v>
      </c>
      <c r="J2256">
        <v>2</v>
      </c>
      <c r="K2256">
        <v>201</v>
      </c>
      <c r="L2256" t="s">
        <v>7420</v>
      </c>
      <c r="M2256">
        <v>2</v>
      </c>
      <c r="N2256">
        <v>201</v>
      </c>
      <c r="O2256" t="s">
        <v>34066</v>
      </c>
      <c r="P2256">
        <v>1620</v>
      </c>
      <c r="Q2256" t="s">
        <v>776</v>
      </c>
      <c r="R2256" s="110">
        <v>44927</v>
      </c>
      <c r="S2256" s="110">
        <v>45046</v>
      </c>
      <c r="T2256" s="110">
        <v>45062</v>
      </c>
      <c r="U2256" t="s">
        <v>780</v>
      </c>
      <c r="V2256">
        <v>3</v>
      </c>
      <c r="W2256">
        <v>301</v>
      </c>
      <c r="X2256">
        <v>4</v>
      </c>
      <c r="Y2256">
        <v>122</v>
      </c>
      <c r="Z2256">
        <v>1</v>
      </c>
      <c r="AA2256">
        <v>2068</v>
      </c>
      <c r="AB2256" t="s">
        <v>5964</v>
      </c>
      <c r="AC2256">
        <v>0</v>
      </c>
      <c r="AD2256">
        <v>0</v>
      </c>
      <c r="AE2256">
        <v>6</v>
      </c>
      <c r="AF2256">
        <v>0</v>
      </c>
      <c r="AG2256" t="s">
        <v>1835</v>
      </c>
      <c r="AH2256">
        <v>0</v>
      </c>
      <c r="AI2256">
        <v>0</v>
      </c>
      <c r="AJ2256" t="s">
        <v>4194</v>
      </c>
      <c r="AK2256">
        <v>0</v>
      </c>
      <c r="AL2256" t="s">
        <v>4195</v>
      </c>
      <c r="AM2256" t="s">
        <v>4195</v>
      </c>
      <c r="AN2256" t="s">
        <v>1414</v>
      </c>
      <c r="AO2256">
        <v>0</v>
      </c>
      <c r="AP2256">
        <v>0</v>
      </c>
      <c r="AQ2256">
        <v>500</v>
      </c>
      <c r="AR2256">
        <v>0</v>
      </c>
    </row>
    <row r="2257" spans="1:44" x14ac:dyDescent="0.25">
      <c r="A2257" t="s">
        <v>10894</v>
      </c>
      <c r="B2257">
        <v>2023</v>
      </c>
      <c r="C2257">
        <v>0</v>
      </c>
      <c r="D2257">
        <v>1515</v>
      </c>
      <c r="E2257">
        <v>670532</v>
      </c>
      <c r="F2257" s="110">
        <v>44993</v>
      </c>
      <c r="G2257">
        <v>833.04</v>
      </c>
      <c r="I2257" t="s">
        <v>34064</v>
      </c>
      <c r="J2257">
        <v>2</v>
      </c>
      <c r="K2257">
        <v>201</v>
      </c>
      <c r="L2257" t="s">
        <v>7420</v>
      </c>
      <c r="M2257">
        <v>2</v>
      </c>
      <c r="N2257">
        <v>201</v>
      </c>
      <c r="O2257" t="s">
        <v>34066</v>
      </c>
      <c r="P2257">
        <v>1621</v>
      </c>
      <c r="Q2257" t="s">
        <v>776</v>
      </c>
      <c r="R2257" s="110">
        <v>44927</v>
      </c>
      <c r="S2257" s="110">
        <v>45046</v>
      </c>
      <c r="T2257" s="110">
        <v>45062</v>
      </c>
      <c r="U2257" t="s">
        <v>780</v>
      </c>
      <c r="V2257">
        <v>3</v>
      </c>
      <c r="W2257">
        <v>301</v>
      </c>
      <c r="X2257">
        <v>4</v>
      </c>
      <c r="Y2257">
        <v>122</v>
      </c>
      <c r="Z2257">
        <v>1</v>
      </c>
      <c r="AA2257">
        <v>2068</v>
      </c>
      <c r="AB2257" t="s">
        <v>5964</v>
      </c>
      <c r="AC2257">
        <v>0</v>
      </c>
      <c r="AD2257">
        <v>0</v>
      </c>
      <c r="AE2257">
        <v>6</v>
      </c>
      <c r="AF2257">
        <v>0</v>
      </c>
      <c r="AG2257" t="s">
        <v>1835</v>
      </c>
      <c r="AH2257">
        <v>0</v>
      </c>
      <c r="AI2257">
        <v>0</v>
      </c>
      <c r="AJ2257" t="s">
        <v>4194</v>
      </c>
      <c r="AK2257">
        <v>0</v>
      </c>
      <c r="AL2257" t="s">
        <v>4195</v>
      </c>
      <c r="AM2257" t="s">
        <v>4195</v>
      </c>
      <c r="AN2257" t="s">
        <v>1414</v>
      </c>
      <c r="AO2257">
        <v>0</v>
      </c>
      <c r="AP2257">
        <v>0</v>
      </c>
      <c r="AQ2257">
        <v>500</v>
      </c>
      <c r="AR2257">
        <v>0</v>
      </c>
    </row>
    <row r="2258" spans="1:44" x14ac:dyDescent="0.25">
      <c r="A2258" t="s">
        <v>10896</v>
      </c>
      <c r="B2258">
        <v>2023</v>
      </c>
      <c r="C2258">
        <v>0</v>
      </c>
      <c r="D2258">
        <v>1516</v>
      </c>
      <c r="E2258">
        <v>670533</v>
      </c>
      <c r="F2258" s="110">
        <v>44993</v>
      </c>
      <c r="G2258">
        <v>1749.23</v>
      </c>
      <c r="I2258" t="s">
        <v>34064</v>
      </c>
      <c r="J2258">
        <v>2</v>
      </c>
      <c r="K2258">
        <v>201</v>
      </c>
      <c r="L2258" t="s">
        <v>7420</v>
      </c>
      <c r="M2258">
        <v>2</v>
      </c>
      <c r="N2258">
        <v>201</v>
      </c>
      <c r="O2258" t="s">
        <v>34066</v>
      </c>
      <c r="P2258">
        <v>1622</v>
      </c>
      <c r="Q2258" t="s">
        <v>776</v>
      </c>
      <c r="R2258" s="110">
        <v>44927</v>
      </c>
      <c r="S2258" s="110">
        <v>45046</v>
      </c>
      <c r="T2258" s="110">
        <v>45062</v>
      </c>
      <c r="U2258" t="s">
        <v>780</v>
      </c>
      <c r="V2258">
        <v>3</v>
      </c>
      <c r="W2258">
        <v>301</v>
      </c>
      <c r="X2258">
        <v>4</v>
      </c>
      <c r="Y2258">
        <v>131</v>
      </c>
      <c r="Z2258">
        <v>1</v>
      </c>
      <c r="AA2258">
        <v>2069</v>
      </c>
      <c r="AB2258" t="s">
        <v>5964</v>
      </c>
      <c r="AC2258">
        <v>0</v>
      </c>
      <c r="AD2258">
        <v>0</v>
      </c>
      <c r="AE2258">
        <v>6</v>
      </c>
      <c r="AF2258">
        <v>0</v>
      </c>
      <c r="AG2258" t="s">
        <v>1835</v>
      </c>
      <c r="AH2258">
        <v>0</v>
      </c>
      <c r="AI2258">
        <v>0</v>
      </c>
      <c r="AJ2258" t="s">
        <v>4194</v>
      </c>
      <c r="AK2258">
        <v>0</v>
      </c>
      <c r="AL2258" t="s">
        <v>4195</v>
      </c>
      <c r="AM2258" t="s">
        <v>4195</v>
      </c>
      <c r="AN2258" t="s">
        <v>1414</v>
      </c>
      <c r="AO2258">
        <v>0</v>
      </c>
      <c r="AP2258">
        <v>0</v>
      </c>
      <c r="AQ2258">
        <v>500</v>
      </c>
      <c r="AR2258">
        <v>0</v>
      </c>
    </row>
    <row r="2259" spans="1:44" x14ac:dyDescent="0.25">
      <c r="A2259" t="s">
        <v>10898</v>
      </c>
      <c r="B2259">
        <v>2023</v>
      </c>
      <c r="C2259">
        <v>0</v>
      </c>
      <c r="D2259">
        <v>1517</v>
      </c>
      <c r="E2259">
        <v>670534</v>
      </c>
      <c r="F2259" s="110">
        <v>44993</v>
      </c>
      <c r="G2259">
        <v>1139.08</v>
      </c>
      <c r="I2259" t="s">
        <v>34064</v>
      </c>
      <c r="J2259">
        <v>2</v>
      </c>
      <c r="K2259">
        <v>201</v>
      </c>
      <c r="L2259" t="s">
        <v>7420</v>
      </c>
      <c r="M2259">
        <v>2</v>
      </c>
      <c r="N2259">
        <v>201</v>
      </c>
      <c r="O2259" t="s">
        <v>34066</v>
      </c>
      <c r="P2259">
        <v>1623</v>
      </c>
      <c r="Q2259" t="s">
        <v>776</v>
      </c>
      <c r="R2259" s="110">
        <v>44927</v>
      </c>
      <c r="S2259" s="110">
        <v>45046</v>
      </c>
      <c r="T2259" s="110">
        <v>45062</v>
      </c>
      <c r="U2259" t="s">
        <v>780</v>
      </c>
      <c r="V2259">
        <v>3</v>
      </c>
      <c r="W2259">
        <v>301</v>
      </c>
      <c r="X2259">
        <v>4</v>
      </c>
      <c r="Y2259">
        <v>122</v>
      </c>
      <c r="Z2259">
        <v>1</v>
      </c>
      <c r="AA2259">
        <v>2067</v>
      </c>
      <c r="AB2259" t="s">
        <v>5964</v>
      </c>
      <c r="AC2259">
        <v>0</v>
      </c>
      <c r="AD2259">
        <v>0</v>
      </c>
      <c r="AE2259">
        <v>6</v>
      </c>
      <c r="AF2259">
        <v>0</v>
      </c>
      <c r="AG2259" t="s">
        <v>1835</v>
      </c>
      <c r="AH2259">
        <v>0</v>
      </c>
      <c r="AI2259">
        <v>0</v>
      </c>
      <c r="AJ2259" t="s">
        <v>4194</v>
      </c>
      <c r="AK2259">
        <v>0</v>
      </c>
      <c r="AL2259" t="s">
        <v>4195</v>
      </c>
      <c r="AM2259" t="s">
        <v>4195</v>
      </c>
      <c r="AN2259" t="s">
        <v>1414</v>
      </c>
      <c r="AO2259">
        <v>0</v>
      </c>
      <c r="AP2259">
        <v>0</v>
      </c>
      <c r="AQ2259">
        <v>500</v>
      </c>
      <c r="AR2259">
        <v>0</v>
      </c>
    </row>
    <row r="2260" spans="1:44" x14ac:dyDescent="0.25">
      <c r="A2260" t="s">
        <v>10900</v>
      </c>
      <c r="B2260">
        <v>2023</v>
      </c>
      <c r="C2260">
        <v>0</v>
      </c>
      <c r="D2260">
        <v>1518</v>
      </c>
      <c r="E2260">
        <v>670535</v>
      </c>
      <c r="F2260" s="110">
        <v>44993</v>
      </c>
      <c r="G2260">
        <v>4395.12</v>
      </c>
      <c r="I2260" t="s">
        <v>34064</v>
      </c>
      <c r="J2260">
        <v>2</v>
      </c>
      <c r="K2260">
        <v>201</v>
      </c>
      <c r="L2260" t="s">
        <v>7420</v>
      </c>
      <c r="M2260">
        <v>2</v>
      </c>
      <c r="N2260">
        <v>201</v>
      </c>
      <c r="O2260" t="s">
        <v>34066</v>
      </c>
      <c r="P2260">
        <v>1624</v>
      </c>
      <c r="Q2260" t="s">
        <v>776</v>
      </c>
      <c r="R2260" s="110">
        <v>44927</v>
      </c>
      <c r="S2260" s="110">
        <v>45046</v>
      </c>
      <c r="T2260" s="110">
        <v>45062</v>
      </c>
      <c r="U2260" t="s">
        <v>780</v>
      </c>
      <c r="V2260">
        <v>4</v>
      </c>
      <c r="W2260">
        <v>401</v>
      </c>
      <c r="X2260">
        <v>4</v>
      </c>
      <c r="Y2260">
        <v>123</v>
      </c>
      <c r="Z2260">
        <v>1</v>
      </c>
      <c r="AA2260">
        <v>2075</v>
      </c>
      <c r="AB2260" t="s">
        <v>5964</v>
      </c>
      <c r="AC2260">
        <v>0</v>
      </c>
      <c r="AD2260">
        <v>0</v>
      </c>
      <c r="AE2260">
        <v>6</v>
      </c>
      <c r="AF2260">
        <v>0</v>
      </c>
      <c r="AG2260" t="s">
        <v>1835</v>
      </c>
      <c r="AH2260">
        <v>0</v>
      </c>
      <c r="AI2260">
        <v>0</v>
      </c>
      <c r="AJ2260" t="s">
        <v>4194</v>
      </c>
      <c r="AK2260">
        <v>0</v>
      </c>
      <c r="AL2260" t="s">
        <v>4195</v>
      </c>
      <c r="AM2260" t="s">
        <v>4195</v>
      </c>
      <c r="AN2260" t="s">
        <v>1414</v>
      </c>
      <c r="AO2260">
        <v>0</v>
      </c>
      <c r="AP2260">
        <v>0</v>
      </c>
      <c r="AQ2260">
        <v>500</v>
      </c>
      <c r="AR2260">
        <v>0</v>
      </c>
    </row>
    <row r="2261" spans="1:44" x14ac:dyDescent="0.25">
      <c r="A2261" t="s">
        <v>10902</v>
      </c>
      <c r="B2261">
        <v>2023</v>
      </c>
      <c r="C2261">
        <v>0</v>
      </c>
      <c r="D2261">
        <v>1519</v>
      </c>
      <c r="E2261">
        <v>670536</v>
      </c>
      <c r="F2261" s="110">
        <v>44993</v>
      </c>
      <c r="G2261">
        <v>833.04</v>
      </c>
      <c r="I2261" t="s">
        <v>34064</v>
      </c>
      <c r="J2261">
        <v>2</v>
      </c>
      <c r="K2261">
        <v>201</v>
      </c>
      <c r="L2261" t="s">
        <v>7420</v>
      </c>
      <c r="M2261">
        <v>2</v>
      </c>
      <c r="N2261">
        <v>201</v>
      </c>
      <c r="O2261" t="s">
        <v>34066</v>
      </c>
      <c r="P2261">
        <v>1625</v>
      </c>
      <c r="Q2261" t="s">
        <v>776</v>
      </c>
      <c r="R2261" s="110">
        <v>44927</v>
      </c>
      <c r="S2261" s="110">
        <v>45046</v>
      </c>
      <c r="T2261" s="110">
        <v>45062</v>
      </c>
      <c r="U2261" t="s">
        <v>780</v>
      </c>
      <c r="V2261">
        <v>4</v>
      </c>
      <c r="W2261">
        <v>401</v>
      </c>
      <c r="X2261">
        <v>4</v>
      </c>
      <c r="Y2261">
        <v>123</v>
      </c>
      <c r="Z2261">
        <v>1</v>
      </c>
      <c r="AA2261">
        <v>2075</v>
      </c>
      <c r="AB2261" t="s">
        <v>5964</v>
      </c>
      <c r="AC2261">
        <v>0</v>
      </c>
      <c r="AD2261">
        <v>0</v>
      </c>
      <c r="AE2261">
        <v>6</v>
      </c>
      <c r="AF2261">
        <v>0</v>
      </c>
      <c r="AG2261" t="s">
        <v>1835</v>
      </c>
      <c r="AH2261">
        <v>0</v>
      </c>
      <c r="AI2261">
        <v>0</v>
      </c>
      <c r="AJ2261" t="s">
        <v>4194</v>
      </c>
      <c r="AK2261">
        <v>0</v>
      </c>
      <c r="AL2261" t="s">
        <v>4195</v>
      </c>
      <c r="AM2261" t="s">
        <v>4195</v>
      </c>
      <c r="AN2261" t="s">
        <v>1414</v>
      </c>
      <c r="AO2261">
        <v>0</v>
      </c>
      <c r="AP2261">
        <v>0</v>
      </c>
      <c r="AQ2261">
        <v>500</v>
      </c>
      <c r="AR2261">
        <v>0</v>
      </c>
    </row>
    <row r="2262" spans="1:44" x14ac:dyDescent="0.25">
      <c r="A2262" t="s">
        <v>10903</v>
      </c>
      <c r="B2262">
        <v>2023</v>
      </c>
      <c r="C2262">
        <v>0</v>
      </c>
      <c r="D2262">
        <v>1520</v>
      </c>
      <c r="E2262">
        <v>670537</v>
      </c>
      <c r="F2262" s="110">
        <v>44993</v>
      </c>
      <c r="G2262">
        <v>833.04</v>
      </c>
      <c r="I2262" t="s">
        <v>34064</v>
      </c>
      <c r="J2262">
        <v>2</v>
      </c>
      <c r="K2262">
        <v>201</v>
      </c>
      <c r="L2262" t="s">
        <v>7420</v>
      </c>
      <c r="M2262">
        <v>2</v>
      </c>
      <c r="N2262">
        <v>201</v>
      </c>
      <c r="O2262" t="s">
        <v>34066</v>
      </c>
      <c r="P2262">
        <v>1626</v>
      </c>
      <c r="Q2262" t="s">
        <v>776</v>
      </c>
      <c r="R2262" s="110">
        <v>44927</v>
      </c>
      <c r="S2262" s="110">
        <v>45046</v>
      </c>
      <c r="T2262" s="110">
        <v>45062</v>
      </c>
      <c r="U2262" t="s">
        <v>780</v>
      </c>
      <c r="V2262">
        <v>4</v>
      </c>
      <c r="W2262">
        <v>401</v>
      </c>
      <c r="X2262">
        <v>4</v>
      </c>
      <c r="Y2262">
        <v>123</v>
      </c>
      <c r="Z2262">
        <v>1</v>
      </c>
      <c r="AA2262">
        <v>2075</v>
      </c>
      <c r="AB2262" t="s">
        <v>5964</v>
      </c>
      <c r="AC2262">
        <v>0</v>
      </c>
      <c r="AD2262">
        <v>0</v>
      </c>
      <c r="AE2262">
        <v>6</v>
      </c>
      <c r="AF2262">
        <v>0</v>
      </c>
      <c r="AG2262" t="s">
        <v>1835</v>
      </c>
      <c r="AH2262">
        <v>0</v>
      </c>
      <c r="AI2262">
        <v>0</v>
      </c>
      <c r="AJ2262" t="s">
        <v>4194</v>
      </c>
      <c r="AK2262">
        <v>0</v>
      </c>
      <c r="AL2262" t="s">
        <v>4195</v>
      </c>
      <c r="AM2262" t="s">
        <v>4195</v>
      </c>
      <c r="AN2262" t="s">
        <v>1414</v>
      </c>
      <c r="AO2262">
        <v>0</v>
      </c>
      <c r="AP2262">
        <v>0</v>
      </c>
      <c r="AQ2262">
        <v>500</v>
      </c>
      <c r="AR2262">
        <v>0</v>
      </c>
    </row>
    <row r="2263" spans="1:44" x14ac:dyDescent="0.25">
      <c r="A2263" t="s">
        <v>10904</v>
      </c>
      <c r="B2263">
        <v>2023</v>
      </c>
      <c r="C2263">
        <v>0</v>
      </c>
      <c r="D2263">
        <v>1521</v>
      </c>
      <c r="E2263">
        <v>670538</v>
      </c>
      <c r="F2263" s="110">
        <v>44993</v>
      </c>
      <c r="G2263">
        <v>1116.0999999999999</v>
      </c>
      <c r="I2263" t="s">
        <v>34064</v>
      </c>
      <c r="J2263">
        <v>2</v>
      </c>
      <c r="K2263">
        <v>201</v>
      </c>
      <c r="L2263" t="s">
        <v>7420</v>
      </c>
      <c r="M2263">
        <v>2</v>
      </c>
      <c r="N2263">
        <v>201</v>
      </c>
      <c r="O2263" t="s">
        <v>34066</v>
      </c>
      <c r="P2263">
        <v>1627</v>
      </c>
      <c r="Q2263" t="s">
        <v>776</v>
      </c>
      <c r="R2263" s="110">
        <v>44927</v>
      </c>
      <c r="S2263" s="110">
        <v>45046</v>
      </c>
      <c r="T2263" s="110">
        <v>45062</v>
      </c>
      <c r="U2263" t="s">
        <v>780</v>
      </c>
      <c r="V2263">
        <v>4</v>
      </c>
      <c r="W2263">
        <v>401</v>
      </c>
      <c r="X2263">
        <v>4</v>
      </c>
      <c r="Y2263">
        <v>122</v>
      </c>
      <c r="Z2263">
        <v>1</v>
      </c>
      <c r="AA2263">
        <v>2130</v>
      </c>
      <c r="AB2263" t="s">
        <v>5964</v>
      </c>
      <c r="AC2263">
        <v>0</v>
      </c>
      <c r="AD2263">
        <v>0</v>
      </c>
      <c r="AE2263">
        <v>6</v>
      </c>
      <c r="AF2263">
        <v>0</v>
      </c>
      <c r="AG2263" t="s">
        <v>1835</v>
      </c>
      <c r="AH2263">
        <v>0</v>
      </c>
      <c r="AI2263">
        <v>0</v>
      </c>
      <c r="AJ2263" t="s">
        <v>4194</v>
      </c>
      <c r="AK2263">
        <v>0</v>
      </c>
      <c r="AL2263" t="s">
        <v>4195</v>
      </c>
      <c r="AM2263" t="s">
        <v>4195</v>
      </c>
      <c r="AN2263" t="s">
        <v>1414</v>
      </c>
      <c r="AO2263">
        <v>0</v>
      </c>
      <c r="AP2263">
        <v>0</v>
      </c>
      <c r="AQ2263">
        <v>500</v>
      </c>
      <c r="AR2263">
        <v>0</v>
      </c>
    </row>
    <row r="2264" spans="1:44" x14ac:dyDescent="0.25">
      <c r="A2264" t="s">
        <v>10906</v>
      </c>
      <c r="B2264">
        <v>2023</v>
      </c>
      <c r="C2264">
        <v>0</v>
      </c>
      <c r="D2264">
        <v>1522</v>
      </c>
      <c r="E2264">
        <v>670539</v>
      </c>
      <c r="F2264" s="110">
        <v>44993</v>
      </c>
      <c r="G2264">
        <v>4135.08</v>
      </c>
      <c r="I2264" t="s">
        <v>34064</v>
      </c>
      <c r="J2264">
        <v>2</v>
      </c>
      <c r="K2264">
        <v>201</v>
      </c>
      <c r="L2264" t="s">
        <v>7420</v>
      </c>
      <c r="M2264">
        <v>2</v>
      </c>
      <c r="N2264">
        <v>201</v>
      </c>
      <c r="O2264" t="s">
        <v>34066</v>
      </c>
      <c r="P2264">
        <v>1628</v>
      </c>
      <c r="Q2264" t="s">
        <v>776</v>
      </c>
      <c r="R2264" s="110">
        <v>44927</v>
      </c>
      <c r="S2264" s="110">
        <v>45046</v>
      </c>
      <c r="T2264" s="110">
        <v>45062</v>
      </c>
      <c r="U2264" t="s">
        <v>780</v>
      </c>
      <c r="V2264">
        <v>4</v>
      </c>
      <c r="W2264">
        <v>401</v>
      </c>
      <c r="X2264">
        <v>4</v>
      </c>
      <c r="Y2264">
        <v>129</v>
      </c>
      <c r="Z2264">
        <v>1</v>
      </c>
      <c r="AA2264">
        <v>2077</v>
      </c>
      <c r="AB2264" t="s">
        <v>5964</v>
      </c>
      <c r="AC2264">
        <v>0</v>
      </c>
      <c r="AD2264">
        <v>0</v>
      </c>
      <c r="AE2264">
        <v>6</v>
      </c>
      <c r="AF2264">
        <v>0</v>
      </c>
      <c r="AG2264" t="s">
        <v>1835</v>
      </c>
      <c r="AH2264">
        <v>0</v>
      </c>
      <c r="AI2264">
        <v>0</v>
      </c>
      <c r="AJ2264" t="s">
        <v>4194</v>
      </c>
      <c r="AK2264">
        <v>0</v>
      </c>
      <c r="AL2264" t="s">
        <v>4195</v>
      </c>
      <c r="AM2264" t="s">
        <v>4195</v>
      </c>
      <c r="AN2264" t="s">
        <v>1414</v>
      </c>
      <c r="AO2264">
        <v>0</v>
      </c>
      <c r="AP2264">
        <v>0</v>
      </c>
      <c r="AQ2264">
        <v>500</v>
      </c>
      <c r="AR2264">
        <v>0</v>
      </c>
    </row>
    <row r="2265" spans="1:44" x14ac:dyDescent="0.25">
      <c r="A2265" t="s">
        <v>10908</v>
      </c>
      <c r="B2265">
        <v>2023</v>
      </c>
      <c r="C2265">
        <v>0</v>
      </c>
      <c r="D2265">
        <v>1523</v>
      </c>
      <c r="E2265">
        <v>670540</v>
      </c>
      <c r="F2265" s="110">
        <v>44993</v>
      </c>
      <c r="G2265">
        <v>6822.66</v>
      </c>
      <c r="I2265" t="s">
        <v>34064</v>
      </c>
      <c r="J2265">
        <v>2</v>
      </c>
      <c r="K2265">
        <v>201</v>
      </c>
      <c r="L2265" t="s">
        <v>7420</v>
      </c>
      <c r="M2265">
        <v>2</v>
      </c>
      <c r="N2265">
        <v>201</v>
      </c>
      <c r="O2265" t="s">
        <v>34066</v>
      </c>
      <c r="P2265">
        <v>1629</v>
      </c>
      <c r="Q2265" t="s">
        <v>776</v>
      </c>
      <c r="R2265" s="110">
        <v>44927</v>
      </c>
      <c r="S2265" s="110">
        <v>45046</v>
      </c>
      <c r="T2265" s="110">
        <v>45062</v>
      </c>
      <c r="U2265" t="s">
        <v>780</v>
      </c>
      <c r="V2265">
        <v>6</v>
      </c>
      <c r="W2265">
        <v>601</v>
      </c>
      <c r="X2265">
        <v>4</v>
      </c>
      <c r="Y2265">
        <v>122</v>
      </c>
      <c r="Z2265">
        <v>1</v>
      </c>
      <c r="AA2265">
        <v>2072</v>
      </c>
      <c r="AB2265" t="s">
        <v>5964</v>
      </c>
      <c r="AC2265">
        <v>0</v>
      </c>
      <c r="AD2265">
        <v>0</v>
      </c>
      <c r="AE2265">
        <v>6</v>
      </c>
      <c r="AF2265">
        <v>0</v>
      </c>
      <c r="AG2265" t="s">
        <v>1835</v>
      </c>
      <c r="AH2265">
        <v>0</v>
      </c>
      <c r="AI2265">
        <v>0</v>
      </c>
      <c r="AJ2265" t="s">
        <v>4194</v>
      </c>
      <c r="AK2265">
        <v>0</v>
      </c>
      <c r="AL2265" t="s">
        <v>4195</v>
      </c>
      <c r="AM2265" t="s">
        <v>4195</v>
      </c>
      <c r="AN2265" t="s">
        <v>1414</v>
      </c>
      <c r="AO2265">
        <v>0</v>
      </c>
      <c r="AP2265">
        <v>0</v>
      </c>
      <c r="AQ2265">
        <v>500</v>
      </c>
      <c r="AR2265">
        <v>0</v>
      </c>
    </row>
    <row r="2266" spans="1:44" x14ac:dyDescent="0.25">
      <c r="A2266" t="s">
        <v>10910</v>
      </c>
      <c r="B2266">
        <v>2023</v>
      </c>
      <c r="C2266">
        <v>0</v>
      </c>
      <c r="D2266">
        <v>1524</v>
      </c>
      <c r="E2266">
        <v>670541</v>
      </c>
      <c r="F2266" s="110">
        <v>44993</v>
      </c>
      <c r="G2266">
        <v>11887.53</v>
      </c>
      <c r="I2266" t="s">
        <v>34064</v>
      </c>
      <c r="J2266">
        <v>2</v>
      </c>
      <c r="K2266">
        <v>201</v>
      </c>
      <c r="L2266" t="s">
        <v>7420</v>
      </c>
      <c r="M2266">
        <v>2</v>
      </c>
      <c r="N2266">
        <v>201</v>
      </c>
      <c r="O2266" t="s">
        <v>34066</v>
      </c>
      <c r="P2266">
        <v>1630</v>
      </c>
      <c r="Q2266" t="s">
        <v>776</v>
      </c>
      <c r="R2266" s="110">
        <v>44927</v>
      </c>
      <c r="S2266" s="110">
        <v>45046</v>
      </c>
      <c r="T2266" s="110">
        <v>45062</v>
      </c>
      <c r="U2266" t="s">
        <v>780</v>
      </c>
      <c r="V2266">
        <v>7</v>
      </c>
      <c r="W2266">
        <v>701</v>
      </c>
      <c r="X2266">
        <v>4</v>
      </c>
      <c r="Y2266">
        <v>122</v>
      </c>
      <c r="Z2266">
        <v>1</v>
      </c>
      <c r="AA2266">
        <v>2001</v>
      </c>
      <c r="AB2266" t="s">
        <v>5964</v>
      </c>
      <c r="AC2266">
        <v>0</v>
      </c>
      <c r="AD2266">
        <v>0</v>
      </c>
      <c r="AE2266">
        <v>6</v>
      </c>
      <c r="AF2266">
        <v>0</v>
      </c>
      <c r="AG2266" t="s">
        <v>1835</v>
      </c>
      <c r="AH2266">
        <v>0</v>
      </c>
      <c r="AI2266">
        <v>0</v>
      </c>
      <c r="AJ2266" t="s">
        <v>4194</v>
      </c>
      <c r="AK2266">
        <v>0</v>
      </c>
      <c r="AL2266" t="s">
        <v>4195</v>
      </c>
      <c r="AM2266" t="s">
        <v>4195</v>
      </c>
      <c r="AN2266" t="s">
        <v>1414</v>
      </c>
      <c r="AO2266">
        <v>0</v>
      </c>
      <c r="AP2266">
        <v>0</v>
      </c>
      <c r="AQ2266">
        <v>500</v>
      </c>
      <c r="AR2266">
        <v>0</v>
      </c>
    </row>
    <row r="2267" spans="1:44" x14ac:dyDescent="0.25">
      <c r="A2267" t="s">
        <v>10912</v>
      </c>
      <c r="B2267">
        <v>2023</v>
      </c>
      <c r="C2267">
        <v>0</v>
      </c>
      <c r="D2267">
        <v>1525</v>
      </c>
      <c r="E2267">
        <v>670542</v>
      </c>
      <c r="F2267" s="110">
        <v>44993</v>
      </c>
      <c r="G2267">
        <v>3574.92</v>
      </c>
      <c r="I2267" t="s">
        <v>34064</v>
      </c>
      <c r="J2267">
        <v>2</v>
      </c>
      <c r="K2267">
        <v>201</v>
      </c>
      <c r="L2267" t="s">
        <v>7420</v>
      </c>
      <c r="M2267">
        <v>2</v>
      </c>
      <c r="N2267">
        <v>201</v>
      </c>
      <c r="O2267" t="s">
        <v>34066</v>
      </c>
      <c r="P2267">
        <v>1631</v>
      </c>
      <c r="Q2267" t="s">
        <v>776</v>
      </c>
      <c r="R2267" s="110">
        <v>44927</v>
      </c>
      <c r="S2267" s="110">
        <v>45046</v>
      </c>
      <c r="T2267" s="110">
        <v>45062</v>
      </c>
      <c r="U2267" t="s">
        <v>780</v>
      </c>
      <c r="V2267">
        <v>9</v>
      </c>
      <c r="W2267">
        <v>901</v>
      </c>
      <c r="X2267">
        <v>4</v>
      </c>
      <c r="Y2267">
        <v>122</v>
      </c>
      <c r="Z2267">
        <v>1</v>
      </c>
      <c r="AA2267">
        <v>2010</v>
      </c>
      <c r="AB2267" t="s">
        <v>5964</v>
      </c>
      <c r="AC2267">
        <v>0</v>
      </c>
      <c r="AD2267">
        <v>0</v>
      </c>
      <c r="AE2267">
        <v>6</v>
      </c>
      <c r="AF2267">
        <v>0</v>
      </c>
      <c r="AG2267" t="s">
        <v>1835</v>
      </c>
      <c r="AH2267">
        <v>0</v>
      </c>
      <c r="AI2267">
        <v>0</v>
      </c>
      <c r="AJ2267" t="s">
        <v>4194</v>
      </c>
      <c r="AK2267">
        <v>0</v>
      </c>
      <c r="AL2267" t="s">
        <v>4195</v>
      </c>
      <c r="AM2267" t="s">
        <v>4195</v>
      </c>
      <c r="AN2267" t="s">
        <v>1414</v>
      </c>
      <c r="AO2267">
        <v>0</v>
      </c>
      <c r="AP2267">
        <v>0</v>
      </c>
      <c r="AQ2267">
        <v>500</v>
      </c>
      <c r="AR2267">
        <v>0</v>
      </c>
    </row>
    <row r="2268" spans="1:44" x14ac:dyDescent="0.25">
      <c r="A2268" t="s">
        <v>10914</v>
      </c>
      <c r="B2268">
        <v>2023</v>
      </c>
      <c r="C2268">
        <v>0</v>
      </c>
      <c r="D2268">
        <v>1526</v>
      </c>
      <c r="E2268">
        <v>670543</v>
      </c>
      <c r="F2268" s="110">
        <v>44993</v>
      </c>
      <c r="G2268">
        <v>2252.7399999999998</v>
      </c>
      <c r="I2268" t="s">
        <v>34064</v>
      </c>
      <c r="J2268">
        <v>2</v>
      </c>
      <c r="K2268">
        <v>201</v>
      </c>
      <c r="L2268" t="s">
        <v>7420</v>
      </c>
      <c r="M2268">
        <v>2</v>
      </c>
      <c r="N2268">
        <v>201</v>
      </c>
      <c r="O2268" t="s">
        <v>34066</v>
      </c>
      <c r="P2268">
        <v>1632</v>
      </c>
      <c r="Q2268" t="s">
        <v>776</v>
      </c>
      <c r="R2268" s="110">
        <v>44927</v>
      </c>
      <c r="S2268" s="110">
        <v>45046</v>
      </c>
      <c r="T2268" s="110">
        <v>45062</v>
      </c>
      <c r="U2268" t="s">
        <v>780</v>
      </c>
      <c r="V2268">
        <v>9</v>
      </c>
      <c r="W2268">
        <v>902</v>
      </c>
      <c r="X2268">
        <v>8</v>
      </c>
      <c r="Y2268">
        <v>244</v>
      </c>
      <c r="Z2268">
        <v>11</v>
      </c>
      <c r="AA2268">
        <v>2018</v>
      </c>
      <c r="AB2268" t="s">
        <v>5964</v>
      </c>
      <c r="AC2268">
        <v>0</v>
      </c>
      <c r="AD2268">
        <v>0</v>
      </c>
      <c r="AE2268">
        <v>6</v>
      </c>
      <c r="AF2268">
        <v>0</v>
      </c>
      <c r="AG2268" t="s">
        <v>1835</v>
      </c>
      <c r="AH2268">
        <v>0</v>
      </c>
      <c r="AI2268">
        <v>0</v>
      </c>
      <c r="AJ2268" t="s">
        <v>4194</v>
      </c>
      <c r="AK2268">
        <v>0</v>
      </c>
      <c r="AL2268" t="s">
        <v>4195</v>
      </c>
      <c r="AM2268" t="s">
        <v>4195</v>
      </c>
      <c r="AN2268" t="s">
        <v>1414</v>
      </c>
      <c r="AO2268">
        <v>0</v>
      </c>
      <c r="AP2268">
        <v>0</v>
      </c>
      <c r="AQ2268">
        <v>500</v>
      </c>
      <c r="AR2268">
        <v>0</v>
      </c>
    </row>
    <row r="2269" spans="1:44" x14ac:dyDescent="0.25">
      <c r="A2269" t="s">
        <v>10916</v>
      </c>
      <c r="B2269">
        <v>2023</v>
      </c>
      <c r="C2269">
        <v>0</v>
      </c>
      <c r="D2269">
        <v>1527</v>
      </c>
      <c r="E2269">
        <v>670544</v>
      </c>
      <c r="F2269" s="110">
        <v>44993</v>
      </c>
      <c r="G2269">
        <v>508.57</v>
      </c>
      <c r="I2269" t="s">
        <v>34064</v>
      </c>
      <c r="J2269">
        <v>2</v>
      </c>
      <c r="K2269">
        <v>201</v>
      </c>
      <c r="L2269" t="s">
        <v>7420</v>
      </c>
      <c r="M2269">
        <v>2</v>
      </c>
      <c r="N2269">
        <v>201</v>
      </c>
      <c r="O2269" t="s">
        <v>34066</v>
      </c>
      <c r="P2269">
        <v>1633</v>
      </c>
      <c r="Q2269" t="s">
        <v>776</v>
      </c>
      <c r="R2269" s="110">
        <v>44927</v>
      </c>
      <c r="S2269" s="110">
        <v>45046</v>
      </c>
      <c r="T2269" s="110">
        <v>45062</v>
      </c>
      <c r="U2269" t="s">
        <v>780</v>
      </c>
      <c r="V2269">
        <v>9</v>
      </c>
      <c r="W2269">
        <v>901</v>
      </c>
      <c r="X2269">
        <v>4</v>
      </c>
      <c r="Y2269">
        <v>122</v>
      </c>
      <c r="Z2269">
        <v>1</v>
      </c>
      <c r="AA2269">
        <v>2010</v>
      </c>
      <c r="AB2269" t="s">
        <v>5964</v>
      </c>
      <c r="AC2269">
        <v>0</v>
      </c>
      <c r="AD2269">
        <v>0</v>
      </c>
      <c r="AE2269">
        <v>6</v>
      </c>
      <c r="AF2269">
        <v>0</v>
      </c>
      <c r="AG2269" t="s">
        <v>1835</v>
      </c>
      <c r="AH2269">
        <v>0</v>
      </c>
      <c r="AI2269">
        <v>0</v>
      </c>
      <c r="AJ2269" t="s">
        <v>4194</v>
      </c>
      <c r="AK2269">
        <v>0</v>
      </c>
      <c r="AL2269" t="s">
        <v>4195</v>
      </c>
      <c r="AM2269" t="s">
        <v>4195</v>
      </c>
      <c r="AN2269" t="s">
        <v>1414</v>
      </c>
      <c r="AO2269">
        <v>0</v>
      </c>
      <c r="AP2269">
        <v>0</v>
      </c>
      <c r="AQ2269">
        <v>500</v>
      </c>
      <c r="AR2269">
        <v>0</v>
      </c>
    </row>
    <row r="2270" spans="1:44" x14ac:dyDescent="0.25">
      <c r="A2270" t="s">
        <v>10918</v>
      </c>
      <c r="B2270">
        <v>2023</v>
      </c>
      <c r="C2270">
        <v>0</v>
      </c>
      <c r="D2270">
        <v>1528</v>
      </c>
      <c r="E2270">
        <v>670545</v>
      </c>
      <c r="F2270" s="110">
        <v>44993</v>
      </c>
      <c r="G2270">
        <v>8378.01</v>
      </c>
      <c r="I2270" t="s">
        <v>34064</v>
      </c>
      <c r="J2270">
        <v>2</v>
      </c>
      <c r="K2270">
        <v>201</v>
      </c>
      <c r="L2270" t="s">
        <v>7420</v>
      </c>
      <c r="M2270">
        <v>2</v>
      </c>
      <c r="N2270">
        <v>201</v>
      </c>
      <c r="O2270" t="s">
        <v>34066</v>
      </c>
      <c r="P2270">
        <v>1634</v>
      </c>
      <c r="Q2270" t="s">
        <v>776</v>
      </c>
      <c r="R2270" s="110">
        <v>44927</v>
      </c>
      <c r="S2270" s="110">
        <v>45046</v>
      </c>
      <c r="T2270" s="110">
        <v>45062</v>
      </c>
      <c r="U2270" t="s">
        <v>780</v>
      </c>
      <c r="V2270">
        <v>10</v>
      </c>
      <c r="W2270">
        <v>1001</v>
      </c>
      <c r="X2270">
        <v>4</v>
      </c>
      <c r="Y2270">
        <v>122</v>
      </c>
      <c r="Z2270">
        <v>1</v>
      </c>
      <c r="AA2270">
        <v>2050</v>
      </c>
      <c r="AB2270" t="s">
        <v>5964</v>
      </c>
      <c r="AC2270">
        <v>0</v>
      </c>
      <c r="AD2270">
        <v>0</v>
      </c>
      <c r="AE2270">
        <v>6</v>
      </c>
      <c r="AF2270">
        <v>0</v>
      </c>
      <c r="AG2270" t="s">
        <v>1835</v>
      </c>
      <c r="AH2270">
        <v>0</v>
      </c>
      <c r="AI2270">
        <v>0</v>
      </c>
      <c r="AJ2270" t="s">
        <v>4194</v>
      </c>
      <c r="AK2270">
        <v>0</v>
      </c>
      <c r="AL2270" t="s">
        <v>4195</v>
      </c>
      <c r="AM2270" t="s">
        <v>4195</v>
      </c>
      <c r="AN2270" t="s">
        <v>1414</v>
      </c>
      <c r="AO2270">
        <v>0</v>
      </c>
      <c r="AP2270">
        <v>0</v>
      </c>
      <c r="AQ2270">
        <v>500</v>
      </c>
      <c r="AR2270">
        <v>0</v>
      </c>
    </row>
    <row r="2271" spans="1:44" x14ac:dyDescent="0.25">
      <c r="A2271" t="s">
        <v>10920</v>
      </c>
      <c r="B2271">
        <v>2023</v>
      </c>
      <c r="C2271">
        <v>0</v>
      </c>
      <c r="D2271">
        <v>1529</v>
      </c>
      <c r="E2271">
        <v>670546</v>
      </c>
      <c r="F2271" s="110">
        <v>44993</v>
      </c>
      <c r="G2271">
        <v>983</v>
      </c>
      <c r="I2271" t="s">
        <v>34064</v>
      </c>
      <c r="J2271">
        <v>2</v>
      </c>
      <c r="K2271">
        <v>201</v>
      </c>
      <c r="L2271" t="s">
        <v>7420</v>
      </c>
      <c r="M2271">
        <v>2</v>
      </c>
      <c r="N2271">
        <v>201</v>
      </c>
      <c r="O2271" t="s">
        <v>34066</v>
      </c>
      <c r="P2271">
        <v>1635</v>
      </c>
      <c r="Q2271" t="s">
        <v>776</v>
      </c>
      <c r="R2271" s="110">
        <v>44927</v>
      </c>
      <c r="S2271" s="110">
        <v>45046</v>
      </c>
      <c r="T2271" s="110">
        <v>45062</v>
      </c>
      <c r="U2271" t="s">
        <v>780</v>
      </c>
      <c r="V2271">
        <v>9</v>
      </c>
      <c r="W2271">
        <v>901</v>
      </c>
      <c r="X2271">
        <v>4</v>
      </c>
      <c r="Y2271">
        <v>122</v>
      </c>
      <c r="Z2271">
        <v>1</v>
      </c>
      <c r="AA2271">
        <v>2010</v>
      </c>
      <c r="AB2271" t="s">
        <v>5964</v>
      </c>
      <c r="AC2271">
        <v>0</v>
      </c>
      <c r="AD2271">
        <v>0</v>
      </c>
      <c r="AE2271">
        <v>6</v>
      </c>
      <c r="AF2271">
        <v>0</v>
      </c>
      <c r="AG2271" t="s">
        <v>1835</v>
      </c>
      <c r="AH2271">
        <v>0</v>
      </c>
      <c r="AI2271">
        <v>0</v>
      </c>
      <c r="AJ2271" t="s">
        <v>4194</v>
      </c>
      <c r="AK2271">
        <v>0</v>
      </c>
      <c r="AL2271" t="s">
        <v>4195</v>
      </c>
      <c r="AM2271" t="s">
        <v>4195</v>
      </c>
      <c r="AN2271" t="s">
        <v>1414</v>
      </c>
      <c r="AO2271">
        <v>0</v>
      </c>
      <c r="AP2271">
        <v>0</v>
      </c>
      <c r="AQ2271">
        <v>500</v>
      </c>
      <c r="AR2271">
        <v>0</v>
      </c>
    </row>
    <row r="2272" spans="1:44" x14ac:dyDescent="0.25">
      <c r="A2272" t="s">
        <v>10922</v>
      </c>
      <c r="B2272">
        <v>2023</v>
      </c>
      <c r="C2272">
        <v>0</v>
      </c>
      <c r="D2272">
        <v>1530</v>
      </c>
      <c r="E2272">
        <v>670547</v>
      </c>
      <c r="F2272" s="110">
        <v>44993</v>
      </c>
      <c r="G2272">
        <v>2477.02</v>
      </c>
      <c r="I2272" t="s">
        <v>34064</v>
      </c>
      <c r="J2272">
        <v>2</v>
      </c>
      <c r="K2272">
        <v>201</v>
      </c>
      <c r="L2272" t="s">
        <v>7420</v>
      </c>
      <c r="M2272">
        <v>2</v>
      </c>
      <c r="N2272">
        <v>201</v>
      </c>
      <c r="O2272" t="s">
        <v>34066</v>
      </c>
      <c r="P2272">
        <v>1636</v>
      </c>
      <c r="Q2272" t="s">
        <v>776</v>
      </c>
      <c r="R2272" s="110">
        <v>44927</v>
      </c>
      <c r="S2272" s="110">
        <v>45046</v>
      </c>
      <c r="T2272" s="110">
        <v>45062</v>
      </c>
      <c r="U2272" t="s">
        <v>780</v>
      </c>
      <c r="V2272">
        <v>5</v>
      </c>
      <c r="W2272">
        <v>501</v>
      </c>
      <c r="X2272">
        <v>4</v>
      </c>
      <c r="Y2272">
        <v>122</v>
      </c>
      <c r="Z2272">
        <v>1</v>
      </c>
      <c r="AA2272">
        <v>2022</v>
      </c>
      <c r="AB2272" t="s">
        <v>5964</v>
      </c>
      <c r="AC2272">
        <v>0</v>
      </c>
      <c r="AD2272">
        <v>0</v>
      </c>
      <c r="AE2272">
        <v>6</v>
      </c>
      <c r="AF2272">
        <v>0</v>
      </c>
      <c r="AG2272" t="s">
        <v>1835</v>
      </c>
      <c r="AH2272">
        <v>0</v>
      </c>
      <c r="AI2272">
        <v>0</v>
      </c>
      <c r="AJ2272" t="s">
        <v>4194</v>
      </c>
      <c r="AK2272">
        <v>0</v>
      </c>
      <c r="AL2272" t="s">
        <v>4195</v>
      </c>
      <c r="AM2272" t="s">
        <v>4195</v>
      </c>
      <c r="AN2272" t="s">
        <v>1414</v>
      </c>
      <c r="AO2272">
        <v>0</v>
      </c>
      <c r="AP2272">
        <v>0</v>
      </c>
      <c r="AQ2272">
        <v>500</v>
      </c>
      <c r="AR2272">
        <v>0</v>
      </c>
    </row>
    <row r="2273" spans="1:44" x14ac:dyDescent="0.25">
      <c r="A2273" t="s">
        <v>10964</v>
      </c>
      <c r="B2273">
        <v>2023</v>
      </c>
      <c r="C2273">
        <v>1</v>
      </c>
      <c r="D2273">
        <v>1551</v>
      </c>
      <c r="E2273">
        <v>670548</v>
      </c>
      <c r="F2273" s="110">
        <v>44993</v>
      </c>
      <c r="G2273">
        <v>1338.32</v>
      </c>
      <c r="I2273" t="s">
        <v>34064</v>
      </c>
      <c r="J2273">
        <v>2</v>
      </c>
      <c r="K2273">
        <v>201</v>
      </c>
      <c r="L2273" t="s">
        <v>7479</v>
      </c>
      <c r="M2273">
        <v>2</v>
      </c>
      <c r="N2273">
        <v>201</v>
      </c>
      <c r="O2273" t="s">
        <v>34067</v>
      </c>
      <c r="P2273">
        <v>1657</v>
      </c>
      <c r="Q2273" t="s">
        <v>776</v>
      </c>
      <c r="R2273" s="110">
        <v>44927</v>
      </c>
      <c r="S2273" s="110">
        <v>45046</v>
      </c>
      <c r="T2273" s="110">
        <v>45062</v>
      </c>
      <c r="U2273" t="s">
        <v>906</v>
      </c>
      <c r="V2273">
        <v>12</v>
      </c>
      <c r="W2273">
        <v>1201</v>
      </c>
      <c r="X2273">
        <v>9</v>
      </c>
      <c r="Y2273">
        <v>122</v>
      </c>
      <c r="Z2273">
        <v>1</v>
      </c>
      <c r="AA2273">
        <v>2066</v>
      </c>
      <c r="AB2273" t="s">
        <v>5883</v>
      </c>
      <c r="AC2273">
        <v>0</v>
      </c>
      <c r="AD2273">
        <v>0</v>
      </c>
      <c r="AE2273">
        <v>6</v>
      </c>
      <c r="AF2273">
        <v>0</v>
      </c>
      <c r="AG2273" t="s">
        <v>1835</v>
      </c>
      <c r="AH2273">
        <v>0</v>
      </c>
      <c r="AI2273">
        <v>0</v>
      </c>
      <c r="AJ2273" t="s">
        <v>4194</v>
      </c>
      <c r="AK2273">
        <v>0</v>
      </c>
      <c r="AL2273" t="s">
        <v>4195</v>
      </c>
      <c r="AM2273" t="s">
        <v>4195</v>
      </c>
      <c r="AN2273" t="s">
        <v>1414</v>
      </c>
      <c r="AO2273">
        <v>0</v>
      </c>
      <c r="AP2273">
        <v>0</v>
      </c>
      <c r="AQ2273">
        <v>802</v>
      </c>
      <c r="AR2273">
        <v>0</v>
      </c>
    </row>
    <row r="2274" spans="1:44" x14ac:dyDescent="0.25">
      <c r="A2274" t="s">
        <v>10966</v>
      </c>
      <c r="B2274">
        <v>2023</v>
      </c>
      <c r="C2274">
        <v>1</v>
      </c>
      <c r="D2274">
        <v>1552</v>
      </c>
      <c r="E2274">
        <v>670549</v>
      </c>
      <c r="F2274" s="110">
        <v>44993</v>
      </c>
      <c r="G2274">
        <v>482.07</v>
      </c>
      <c r="I2274" t="s">
        <v>34064</v>
      </c>
      <c r="J2274">
        <v>2</v>
      </c>
      <c r="K2274">
        <v>201</v>
      </c>
      <c r="L2274" t="s">
        <v>7479</v>
      </c>
      <c r="M2274">
        <v>2</v>
      </c>
      <c r="N2274">
        <v>201</v>
      </c>
      <c r="O2274" t="s">
        <v>34067</v>
      </c>
      <c r="P2274">
        <v>1658</v>
      </c>
      <c r="Q2274" t="s">
        <v>776</v>
      </c>
      <c r="R2274" s="110">
        <v>44927</v>
      </c>
      <c r="S2274" s="110">
        <v>45046</v>
      </c>
      <c r="T2274" s="110">
        <v>45062</v>
      </c>
      <c r="U2274" t="s">
        <v>906</v>
      </c>
      <c r="V2274">
        <v>12</v>
      </c>
      <c r="W2274">
        <v>1201</v>
      </c>
      <c r="X2274">
        <v>9</v>
      </c>
      <c r="Y2274">
        <v>122</v>
      </c>
      <c r="Z2274">
        <v>1</v>
      </c>
      <c r="AA2274">
        <v>2066</v>
      </c>
      <c r="AB2274" t="s">
        <v>5883</v>
      </c>
      <c r="AC2274">
        <v>0</v>
      </c>
      <c r="AD2274">
        <v>0</v>
      </c>
      <c r="AE2274">
        <v>6</v>
      </c>
      <c r="AF2274">
        <v>0</v>
      </c>
      <c r="AG2274" t="s">
        <v>1835</v>
      </c>
      <c r="AH2274">
        <v>0</v>
      </c>
      <c r="AI2274">
        <v>0</v>
      </c>
      <c r="AJ2274" t="s">
        <v>4194</v>
      </c>
      <c r="AK2274">
        <v>0</v>
      </c>
      <c r="AL2274" t="s">
        <v>4195</v>
      </c>
      <c r="AM2274" t="s">
        <v>4195</v>
      </c>
      <c r="AN2274" t="s">
        <v>1414</v>
      </c>
      <c r="AO2274">
        <v>0</v>
      </c>
      <c r="AP2274">
        <v>0</v>
      </c>
      <c r="AQ2274">
        <v>802</v>
      </c>
      <c r="AR2274">
        <v>0</v>
      </c>
    </row>
    <row r="2275" spans="1:44" x14ac:dyDescent="0.25">
      <c r="A2275" t="s">
        <v>10968</v>
      </c>
      <c r="B2275">
        <v>2023</v>
      </c>
      <c r="C2275">
        <v>1</v>
      </c>
      <c r="D2275">
        <v>1553</v>
      </c>
      <c r="E2275">
        <v>670550</v>
      </c>
      <c r="F2275" s="110">
        <v>44993</v>
      </c>
      <c r="G2275">
        <v>2007.48</v>
      </c>
      <c r="I2275" t="s">
        <v>34064</v>
      </c>
      <c r="J2275">
        <v>2</v>
      </c>
      <c r="K2275">
        <v>201</v>
      </c>
      <c r="L2275" t="s">
        <v>7479</v>
      </c>
      <c r="M2275">
        <v>2</v>
      </c>
      <c r="N2275">
        <v>201</v>
      </c>
      <c r="O2275" t="s">
        <v>34067</v>
      </c>
      <c r="P2275">
        <v>1659</v>
      </c>
      <c r="Q2275" t="s">
        <v>776</v>
      </c>
      <c r="R2275" s="110">
        <v>44927</v>
      </c>
      <c r="S2275" s="110">
        <v>45046</v>
      </c>
      <c r="T2275" s="110">
        <v>45062</v>
      </c>
      <c r="U2275" t="s">
        <v>906</v>
      </c>
      <c r="V2275">
        <v>12</v>
      </c>
      <c r="W2275">
        <v>1201</v>
      </c>
      <c r="X2275">
        <v>9</v>
      </c>
      <c r="Y2275">
        <v>122</v>
      </c>
      <c r="Z2275">
        <v>1</v>
      </c>
      <c r="AA2275">
        <v>2066</v>
      </c>
      <c r="AB2275" t="s">
        <v>6041</v>
      </c>
      <c r="AC2275">
        <v>0</v>
      </c>
      <c r="AD2275">
        <v>0</v>
      </c>
      <c r="AE2275">
        <v>6</v>
      </c>
      <c r="AF2275">
        <v>0</v>
      </c>
      <c r="AG2275" t="s">
        <v>1835</v>
      </c>
      <c r="AH2275">
        <v>0</v>
      </c>
      <c r="AI2275">
        <v>0</v>
      </c>
      <c r="AJ2275" t="s">
        <v>4194</v>
      </c>
      <c r="AK2275">
        <v>0</v>
      </c>
      <c r="AL2275" t="s">
        <v>4195</v>
      </c>
      <c r="AM2275" t="s">
        <v>4195</v>
      </c>
      <c r="AN2275" t="s">
        <v>1414</v>
      </c>
      <c r="AO2275">
        <v>0</v>
      </c>
      <c r="AP2275">
        <v>0</v>
      </c>
      <c r="AQ2275">
        <v>802</v>
      </c>
      <c r="AR2275">
        <v>0</v>
      </c>
    </row>
    <row r="2276" spans="1:44" x14ac:dyDescent="0.25">
      <c r="A2276" t="s">
        <v>10970</v>
      </c>
      <c r="B2276">
        <v>2023</v>
      </c>
      <c r="C2276">
        <v>1</v>
      </c>
      <c r="D2276">
        <v>1554</v>
      </c>
      <c r="E2276">
        <v>670551</v>
      </c>
      <c r="F2276" s="110">
        <v>44993</v>
      </c>
      <c r="G2276">
        <v>723.1</v>
      </c>
      <c r="I2276" t="s">
        <v>34064</v>
      </c>
      <c r="J2276">
        <v>2</v>
      </c>
      <c r="K2276">
        <v>201</v>
      </c>
      <c r="L2276" t="s">
        <v>7479</v>
      </c>
      <c r="M2276">
        <v>2</v>
      </c>
      <c r="N2276">
        <v>201</v>
      </c>
      <c r="O2276" t="s">
        <v>34067</v>
      </c>
      <c r="P2276">
        <v>1660</v>
      </c>
      <c r="Q2276" t="s">
        <v>776</v>
      </c>
      <c r="R2276" s="110">
        <v>44927</v>
      </c>
      <c r="S2276" s="110">
        <v>45046</v>
      </c>
      <c r="T2276" s="110">
        <v>45062</v>
      </c>
      <c r="U2276" t="s">
        <v>906</v>
      </c>
      <c r="V2276">
        <v>12</v>
      </c>
      <c r="W2276">
        <v>1201</v>
      </c>
      <c r="X2276">
        <v>9</v>
      </c>
      <c r="Y2276">
        <v>122</v>
      </c>
      <c r="Z2276">
        <v>1</v>
      </c>
      <c r="AA2276">
        <v>2066</v>
      </c>
      <c r="AB2276" t="s">
        <v>6044</v>
      </c>
      <c r="AC2276">
        <v>0</v>
      </c>
      <c r="AD2276">
        <v>0</v>
      </c>
      <c r="AE2276">
        <v>6</v>
      </c>
      <c r="AF2276">
        <v>0</v>
      </c>
      <c r="AG2276" t="s">
        <v>1835</v>
      </c>
      <c r="AH2276">
        <v>0</v>
      </c>
      <c r="AI2276">
        <v>0</v>
      </c>
      <c r="AJ2276" t="s">
        <v>4194</v>
      </c>
      <c r="AK2276">
        <v>0</v>
      </c>
      <c r="AL2276" t="s">
        <v>4195</v>
      </c>
      <c r="AM2276" t="s">
        <v>4195</v>
      </c>
      <c r="AN2276" t="s">
        <v>1414</v>
      </c>
      <c r="AO2276">
        <v>0</v>
      </c>
      <c r="AP2276">
        <v>0</v>
      </c>
      <c r="AQ2276">
        <v>802</v>
      </c>
      <c r="AR2276">
        <v>0</v>
      </c>
    </row>
    <row r="2277" spans="1:44" x14ac:dyDescent="0.25">
      <c r="A2277" t="s">
        <v>4212</v>
      </c>
      <c r="B2277">
        <v>2023</v>
      </c>
      <c r="C2277">
        <v>0</v>
      </c>
      <c r="D2277">
        <v>8</v>
      </c>
      <c r="E2277">
        <v>670616</v>
      </c>
      <c r="F2277" s="110">
        <v>44994</v>
      </c>
      <c r="G2277">
        <v>-50.34</v>
      </c>
      <c r="I2277" t="s">
        <v>7381</v>
      </c>
      <c r="J2277">
        <v>2</v>
      </c>
      <c r="K2277">
        <v>201</v>
      </c>
      <c r="L2277" t="s">
        <v>7401</v>
      </c>
      <c r="M2277">
        <v>2</v>
      </c>
      <c r="N2277">
        <v>201</v>
      </c>
      <c r="O2277" t="s">
        <v>33237</v>
      </c>
      <c r="P2277">
        <v>1189</v>
      </c>
      <c r="Q2277" t="s">
        <v>776</v>
      </c>
      <c r="R2277" s="110">
        <v>44927</v>
      </c>
      <c r="S2277" s="110">
        <v>45046</v>
      </c>
      <c r="T2277" s="110">
        <v>45062</v>
      </c>
      <c r="U2277" t="s">
        <v>780</v>
      </c>
      <c r="V2277">
        <v>8</v>
      </c>
      <c r="W2277">
        <v>801</v>
      </c>
      <c r="X2277">
        <v>10</v>
      </c>
      <c r="Y2277">
        <v>301</v>
      </c>
      <c r="Z2277">
        <v>6</v>
      </c>
      <c r="AA2277">
        <v>2105</v>
      </c>
      <c r="AB2277" t="s">
        <v>4211</v>
      </c>
      <c r="AC2277">
        <v>0</v>
      </c>
      <c r="AD2277">
        <v>0</v>
      </c>
      <c r="AE2277">
        <v>4295</v>
      </c>
      <c r="AF2277">
        <v>0</v>
      </c>
      <c r="AG2277" t="s">
        <v>1835</v>
      </c>
      <c r="AH2277">
        <v>0</v>
      </c>
      <c r="AI2277">
        <v>0</v>
      </c>
      <c r="AJ2277" t="s">
        <v>4194</v>
      </c>
      <c r="AK2277">
        <v>0</v>
      </c>
      <c r="AL2277" t="s">
        <v>4195</v>
      </c>
      <c r="AM2277" t="s">
        <v>4195</v>
      </c>
      <c r="AN2277" t="s">
        <v>1414</v>
      </c>
      <c r="AO2277">
        <v>0</v>
      </c>
      <c r="AP2277">
        <v>0</v>
      </c>
      <c r="AQ2277">
        <v>500</v>
      </c>
      <c r="AR2277">
        <v>1002</v>
      </c>
    </row>
    <row r="2278" spans="1:44" x14ac:dyDescent="0.25">
      <c r="A2278" t="s">
        <v>4212</v>
      </c>
      <c r="B2278">
        <v>2023</v>
      </c>
      <c r="C2278">
        <v>0</v>
      </c>
      <c r="D2278">
        <v>8</v>
      </c>
      <c r="E2278">
        <v>670617</v>
      </c>
      <c r="F2278" s="110">
        <v>44994</v>
      </c>
      <c r="G2278">
        <v>50.34</v>
      </c>
      <c r="I2278" t="s">
        <v>7381</v>
      </c>
      <c r="J2278">
        <v>2</v>
      </c>
      <c r="K2278">
        <v>201</v>
      </c>
      <c r="L2278" t="s">
        <v>7401</v>
      </c>
      <c r="M2278">
        <v>2</v>
      </c>
      <c r="N2278">
        <v>201</v>
      </c>
      <c r="O2278" t="s">
        <v>34068</v>
      </c>
      <c r="P2278">
        <v>1962</v>
      </c>
      <c r="Q2278" t="s">
        <v>776</v>
      </c>
      <c r="R2278" s="110">
        <v>44927</v>
      </c>
      <c r="S2278" s="110">
        <v>45046</v>
      </c>
      <c r="T2278" s="110">
        <v>45062</v>
      </c>
      <c r="U2278" t="s">
        <v>780</v>
      </c>
      <c r="V2278">
        <v>8</v>
      </c>
      <c r="W2278">
        <v>801</v>
      </c>
      <c r="X2278">
        <v>10</v>
      </c>
      <c r="Y2278">
        <v>301</v>
      </c>
      <c r="Z2278">
        <v>6</v>
      </c>
      <c r="AA2278">
        <v>2105</v>
      </c>
      <c r="AB2278" t="s">
        <v>4211</v>
      </c>
      <c r="AC2278">
        <v>0</v>
      </c>
      <c r="AD2278">
        <v>0</v>
      </c>
      <c r="AE2278">
        <v>4295</v>
      </c>
      <c r="AF2278">
        <v>0</v>
      </c>
      <c r="AG2278" t="s">
        <v>1835</v>
      </c>
      <c r="AH2278">
        <v>0</v>
      </c>
      <c r="AI2278">
        <v>0</v>
      </c>
      <c r="AJ2278" t="s">
        <v>4194</v>
      </c>
      <c r="AK2278">
        <v>0</v>
      </c>
      <c r="AL2278" t="s">
        <v>4195</v>
      </c>
      <c r="AM2278" t="s">
        <v>4195</v>
      </c>
      <c r="AN2278" t="s">
        <v>1414</v>
      </c>
      <c r="AO2278">
        <v>0</v>
      </c>
      <c r="AP2278">
        <v>0</v>
      </c>
      <c r="AQ2278">
        <v>500</v>
      </c>
      <c r="AR2278">
        <v>1002</v>
      </c>
    </row>
    <row r="2279" spans="1:44" x14ac:dyDescent="0.25">
      <c r="A2279" t="s">
        <v>31434</v>
      </c>
      <c r="B2279">
        <v>2023</v>
      </c>
      <c r="C2279">
        <v>0</v>
      </c>
      <c r="D2279">
        <v>1733</v>
      </c>
      <c r="E2279">
        <v>670619</v>
      </c>
      <c r="F2279" s="110">
        <v>44994</v>
      </c>
      <c r="G2279">
        <v>200</v>
      </c>
      <c r="I2279" t="s">
        <v>7381</v>
      </c>
      <c r="J2279">
        <v>2</v>
      </c>
      <c r="K2279">
        <v>201</v>
      </c>
      <c r="L2279" t="s">
        <v>7382</v>
      </c>
      <c r="M2279">
        <v>2</v>
      </c>
      <c r="N2279">
        <v>201</v>
      </c>
      <c r="O2279" t="s">
        <v>11924</v>
      </c>
      <c r="P2279">
        <v>1960</v>
      </c>
      <c r="Q2279" t="s">
        <v>776</v>
      </c>
      <c r="R2279" s="110">
        <v>44927</v>
      </c>
      <c r="S2279" s="110">
        <v>45046</v>
      </c>
      <c r="T2279" s="110">
        <v>45062</v>
      </c>
      <c r="U2279" t="s">
        <v>780</v>
      </c>
      <c r="V2279">
        <v>10</v>
      </c>
      <c r="W2279">
        <v>1003</v>
      </c>
      <c r="X2279">
        <v>23</v>
      </c>
      <c r="Y2279">
        <v>691</v>
      </c>
      <c r="Z2279">
        <v>4</v>
      </c>
      <c r="AA2279">
        <v>31</v>
      </c>
      <c r="AB2279" t="s">
        <v>9915</v>
      </c>
      <c r="AC2279">
        <v>0</v>
      </c>
      <c r="AD2279">
        <v>0</v>
      </c>
      <c r="AE2279">
        <v>9116</v>
      </c>
      <c r="AF2279">
        <v>0</v>
      </c>
      <c r="AG2279" t="s">
        <v>1835</v>
      </c>
      <c r="AH2279">
        <v>0</v>
      </c>
      <c r="AI2279">
        <v>0</v>
      </c>
      <c r="AJ2279" t="s">
        <v>4194</v>
      </c>
      <c r="AK2279">
        <v>0</v>
      </c>
      <c r="AL2279" t="s">
        <v>4195</v>
      </c>
      <c r="AM2279" t="s">
        <v>4195</v>
      </c>
      <c r="AN2279" t="s">
        <v>1414</v>
      </c>
      <c r="AO2279">
        <v>0</v>
      </c>
      <c r="AP2279">
        <v>0</v>
      </c>
      <c r="AQ2279">
        <v>500</v>
      </c>
      <c r="AR2279">
        <v>0</v>
      </c>
    </row>
    <row r="2280" spans="1:44" x14ac:dyDescent="0.25">
      <c r="A2280" t="s">
        <v>31436</v>
      </c>
      <c r="B2280">
        <v>2023</v>
      </c>
      <c r="C2280">
        <v>0</v>
      </c>
      <c r="D2280">
        <v>1734</v>
      </c>
      <c r="E2280">
        <v>670620</v>
      </c>
      <c r="F2280" s="110">
        <v>44994</v>
      </c>
      <c r="G2280">
        <v>200</v>
      </c>
      <c r="I2280" t="s">
        <v>7381</v>
      </c>
      <c r="J2280">
        <v>2</v>
      </c>
      <c r="K2280">
        <v>201</v>
      </c>
      <c r="L2280" t="s">
        <v>7382</v>
      </c>
      <c r="M2280">
        <v>2</v>
      </c>
      <c r="N2280">
        <v>201</v>
      </c>
      <c r="O2280" t="s">
        <v>11924</v>
      </c>
      <c r="P2280">
        <v>1961</v>
      </c>
      <c r="Q2280" t="s">
        <v>776</v>
      </c>
      <c r="R2280" s="110">
        <v>44927</v>
      </c>
      <c r="S2280" s="110">
        <v>45046</v>
      </c>
      <c r="T2280" s="110">
        <v>45062</v>
      </c>
      <c r="U2280" t="s">
        <v>780</v>
      </c>
      <c r="V2280">
        <v>10</v>
      </c>
      <c r="W2280">
        <v>1003</v>
      </c>
      <c r="X2280">
        <v>23</v>
      </c>
      <c r="Y2280">
        <v>691</v>
      </c>
      <c r="Z2280">
        <v>4</v>
      </c>
      <c r="AA2280">
        <v>31</v>
      </c>
      <c r="AB2280" t="s">
        <v>9915</v>
      </c>
      <c r="AC2280">
        <v>0</v>
      </c>
      <c r="AD2280">
        <v>0</v>
      </c>
      <c r="AE2280">
        <v>8530</v>
      </c>
      <c r="AF2280">
        <v>0</v>
      </c>
      <c r="AG2280" t="s">
        <v>1835</v>
      </c>
      <c r="AH2280">
        <v>0</v>
      </c>
      <c r="AI2280">
        <v>0</v>
      </c>
      <c r="AJ2280" t="s">
        <v>4194</v>
      </c>
      <c r="AK2280">
        <v>0</v>
      </c>
      <c r="AL2280" t="s">
        <v>4195</v>
      </c>
      <c r="AM2280" t="s">
        <v>4195</v>
      </c>
      <c r="AN2280" t="s">
        <v>1414</v>
      </c>
      <c r="AO2280">
        <v>0</v>
      </c>
      <c r="AP2280">
        <v>0</v>
      </c>
      <c r="AQ2280">
        <v>500</v>
      </c>
      <c r="AR2280">
        <v>0</v>
      </c>
    </row>
    <row r="2281" spans="1:44" x14ac:dyDescent="0.25">
      <c r="A2281" t="s">
        <v>31432</v>
      </c>
      <c r="B2281">
        <v>2023</v>
      </c>
      <c r="C2281">
        <v>0</v>
      </c>
      <c r="D2281">
        <v>1732</v>
      </c>
      <c r="E2281">
        <v>670621</v>
      </c>
      <c r="F2281" s="110">
        <v>44994</v>
      </c>
      <c r="G2281">
        <v>200</v>
      </c>
      <c r="I2281" t="s">
        <v>7381</v>
      </c>
      <c r="J2281">
        <v>2</v>
      </c>
      <c r="K2281">
        <v>201</v>
      </c>
      <c r="L2281" t="s">
        <v>7382</v>
      </c>
      <c r="M2281">
        <v>2</v>
      </c>
      <c r="N2281">
        <v>201</v>
      </c>
      <c r="O2281" t="s">
        <v>11924</v>
      </c>
      <c r="P2281">
        <v>1959</v>
      </c>
      <c r="Q2281" t="s">
        <v>776</v>
      </c>
      <c r="R2281" s="110">
        <v>44927</v>
      </c>
      <c r="S2281" s="110">
        <v>45046</v>
      </c>
      <c r="T2281" s="110">
        <v>45062</v>
      </c>
      <c r="U2281" t="s">
        <v>780</v>
      </c>
      <c r="V2281">
        <v>10</v>
      </c>
      <c r="W2281">
        <v>1003</v>
      </c>
      <c r="X2281">
        <v>23</v>
      </c>
      <c r="Y2281">
        <v>691</v>
      </c>
      <c r="Z2281">
        <v>4</v>
      </c>
      <c r="AA2281">
        <v>31</v>
      </c>
      <c r="AB2281" t="s">
        <v>9915</v>
      </c>
      <c r="AC2281">
        <v>0</v>
      </c>
      <c r="AD2281">
        <v>0</v>
      </c>
      <c r="AE2281">
        <v>8915</v>
      </c>
      <c r="AF2281">
        <v>0</v>
      </c>
      <c r="AG2281" t="s">
        <v>1835</v>
      </c>
      <c r="AH2281">
        <v>0</v>
      </c>
      <c r="AI2281">
        <v>0</v>
      </c>
      <c r="AJ2281" t="s">
        <v>4194</v>
      </c>
      <c r="AK2281">
        <v>0</v>
      </c>
      <c r="AL2281" t="s">
        <v>4195</v>
      </c>
      <c r="AM2281" t="s">
        <v>4195</v>
      </c>
      <c r="AN2281" t="s">
        <v>1414</v>
      </c>
      <c r="AO2281">
        <v>0</v>
      </c>
      <c r="AP2281">
        <v>0</v>
      </c>
      <c r="AQ2281">
        <v>500</v>
      </c>
      <c r="AR2281">
        <v>0</v>
      </c>
    </row>
    <row r="2282" spans="1:44" x14ac:dyDescent="0.25">
      <c r="A2282" t="s">
        <v>31430</v>
      </c>
      <c r="B2282">
        <v>2023</v>
      </c>
      <c r="C2282">
        <v>0</v>
      </c>
      <c r="D2282">
        <v>1731</v>
      </c>
      <c r="E2282">
        <v>670622</v>
      </c>
      <c r="F2282" s="110">
        <v>44994</v>
      </c>
      <c r="G2282">
        <v>200</v>
      </c>
      <c r="I2282" t="s">
        <v>7381</v>
      </c>
      <c r="J2282">
        <v>2</v>
      </c>
      <c r="K2282">
        <v>201</v>
      </c>
      <c r="L2282" t="s">
        <v>7382</v>
      </c>
      <c r="M2282">
        <v>2</v>
      </c>
      <c r="N2282">
        <v>201</v>
      </c>
      <c r="O2282" t="s">
        <v>11924</v>
      </c>
      <c r="P2282">
        <v>1958</v>
      </c>
      <c r="Q2282" t="s">
        <v>776</v>
      </c>
      <c r="R2282" s="110">
        <v>44927</v>
      </c>
      <c r="S2282" s="110">
        <v>45046</v>
      </c>
      <c r="T2282" s="110">
        <v>45062</v>
      </c>
      <c r="U2282" t="s">
        <v>780</v>
      </c>
      <c r="V2282">
        <v>10</v>
      </c>
      <c r="W2282">
        <v>1003</v>
      </c>
      <c r="X2282">
        <v>23</v>
      </c>
      <c r="Y2282">
        <v>691</v>
      </c>
      <c r="Z2282">
        <v>4</v>
      </c>
      <c r="AA2282">
        <v>31</v>
      </c>
      <c r="AB2282" t="s">
        <v>9915</v>
      </c>
      <c r="AC2282">
        <v>0</v>
      </c>
      <c r="AD2282">
        <v>0</v>
      </c>
      <c r="AE2282">
        <v>186</v>
      </c>
      <c r="AF2282">
        <v>0</v>
      </c>
      <c r="AG2282" t="s">
        <v>1835</v>
      </c>
      <c r="AH2282">
        <v>0</v>
      </c>
      <c r="AI2282">
        <v>0</v>
      </c>
      <c r="AJ2282" t="s">
        <v>4194</v>
      </c>
      <c r="AK2282">
        <v>0</v>
      </c>
      <c r="AL2282" t="s">
        <v>4195</v>
      </c>
      <c r="AM2282" t="s">
        <v>4195</v>
      </c>
      <c r="AN2282" t="s">
        <v>1414</v>
      </c>
      <c r="AO2282">
        <v>0</v>
      </c>
      <c r="AP2282">
        <v>0</v>
      </c>
      <c r="AQ2282">
        <v>500</v>
      </c>
      <c r="AR2282">
        <v>0</v>
      </c>
    </row>
    <row r="2283" spans="1:44" x14ac:dyDescent="0.25">
      <c r="A2283" t="s">
        <v>31428</v>
      </c>
      <c r="B2283">
        <v>2023</v>
      </c>
      <c r="C2283">
        <v>0</v>
      </c>
      <c r="D2283">
        <v>1730</v>
      </c>
      <c r="E2283">
        <v>670623</v>
      </c>
      <c r="F2283" s="110">
        <v>44994</v>
      </c>
      <c r="G2283">
        <v>200</v>
      </c>
      <c r="I2283" t="s">
        <v>7381</v>
      </c>
      <c r="J2283">
        <v>2</v>
      </c>
      <c r="K2283">
        <v>201</v>
      </c>
      <c r="L2283" t="s">
        <v>7382</v>
      </c>
      <c r="M2283">
        <v>2</v>
      </c>
      <c r="N2283">
        <v>201</v>
      </c>
      <c r="O2283" t="s">
        <v>12045</v>
      </c>
      <c r="P2283">
        <v>1957</v>
      </c>
      <c r="Q2283" t="s">
        <v>776</v>
      </c>
      <c r="R2283" s="110">
        <v>44927</v>
      </c>
      <c r="S2283" s="110">
        <v>45046</v>
      </c>
      <c r="T2283" s="110">
        <v>45062</v>
      </c>
      <c r="U2283" t="s">
        <v>780</v>
      </c>
      <c r="V2283">
        <v>10</v>
      </c>
      <c r="W2283">
        <v>1003</v>
      </c>
      <c r="X2283">
        <v>23</v>
      </c>
      <c r="Y2283">
        <v>691</v>
      </c>
      <c r="Z2283">
        <v>4</v>
      </c>
      <c r="AA2283">
        <v>31</v>
      </c>
      <c r="AB2283" t="s">
        <v>9915</v>
      </c>
      <c r="AC2283">
        <v>0</v>
      </c>
      <c r="AD2283">
        <v>0</v>
      </c>
      <c r="AE2283">
        <v>7348</v>
      </c>
      <c r="AF2283">
        <v>0</v>
      </c>
      <c r="AG2283" t="s">
        <v>1835</v>
      </c>
      <c r="AH2283">
        <v>0</v>
      </c>
      <c r="AI2283">
        <v>0</v>
      </c>
      <c r="AJ2283" t="s">
        <v>4194</v>
      </c>
      <c r="AK2283">
        <v>0</v>
      </c>
      <c r="AL2283" t="s">
        <v>4195</v>
      </c>
      <c r="AM2283" t="s">
        <v>4195</v>
      </c>
      <c r="AN2283" t="s">
        <v>1414</v>
      </c>
      <c r="AO2283">
        <v>0</v>
      </c>
      <c r="AP2283">
        <v>0</v>
      </c>
      <c r="AQ2283">
        <v>500</v>
      </c>
      <c r="AR2283">
        <v>0</v>
      </c>
    </row>
    <row r="2284" spans="1:44" x14ac:dyDescent="0.25">
      <c r="A2284" t="s">
        <v>9845</v>
      </c>
      <c r="B2284">
        <v>2023</v>
      </c>
      <c r="C2284">
        <v>0</v>
      </c>
      <c r="D2284">
        <v>979</v>
      </c>
      <c r="E2284">
        <v>670624</v>
      </c>
      <c r="F2284" s="110">
        <v>44994</v>
      </c>
      <c r="G2284">
        <v>12301.84</v>
      </c>
      <c r="I2284" t="s">
        <v>7381</v>
      </c>
      <c r="J2284">
        <v>2</v>
      </c>
      <c r="K2284">
        <v>201</v>
      </c>
      <c r="L2284" t="s">
        <v>7410</v>
      </c>
      <c r="M2284">
        <v>2</v>
      </c>
      <c r="N2284">
        <v>201</v>
      </c>
      <c r="O2284" t="s">
        <v>34069</v>
      </c>
      <c r="P2284">
        <v>1916</v>
      </c>
      <c r="Q2284" t="s">
        <v>776</v>
      </c>
      <c r="R2284" s="110">
        <v>44927</v>
      </c>
      <c r="S2284" s="110">
        <v>45046</v>
      </c>
      <c r="T2284" s="110">
        <v>45062</v>
      </c>
      <c r="U2284" t="s">
        <v>780</v>
      </c>
      <c r="V2284">
        <v>5</v>
      </c>
      <c r="W2284">
        <v>502</v>
      </c>
      <c r="X2284">
        <v>12</v>
      </c>
      <c r="Y2284">
        <v>782</v>
      </c>
      <c r="Z2284">
        <v>2</v>
      </c>
      <c r="AA2284">
        <v>2035</v>
      </c>
      <c r="AB2284" t="s">
        <v>5762</v>
      </c>
      <c r="AC2284">
        <v>0</v>
      </c>
      <c r="AD2284">
        <v>0</v>
      </c>
      <c r="AE2284">
        <v>5508</v>
      </c>
      <c r="AF2284">
        <v>0</v>
      </c>
      <c r="AG2284" t="s">
        <v>1835</v>
      </c>
      <c r="AH2284">
        <v>10</v>
      </c>
      <c r="AI2284">
        <v>2020</v>
      </c>
      <c r="AJ2284" t="s">
        <v>4317</v>
      </c>
      <c r="AK2284">
        <v>7</v>
      </c>
      <c r="AL2284" t="s">
        <v>4195</v>
      </c>
      <c r="AM2284" t="s">
        <v>4195</v>
      </c>
      <c r="AN2284" t="s">
        <v>1414</v>
      </c>
      <c r="AO2284">
        <v>0</v>
      </c>
      <c r="AP2284">
        <v>0</v>
      </c>
      <c r="AQ2284">
        <v>500</v>
      </c>
      <c r="AR2284">
        <v>1001</v>
      </c>
    </row>
    <row r="2285" spans="1:44" x14ac:dyDescent="0.25">
      <c r="A2285" t="s">
        <v>5774</v>
      </c>
      <c r="B2285">
        <v>2023</v>
      </c>
      <c r="C2285">
        <v>0</v>
      </c>
      <c r="D2285">
        <v>744</v>
      </c>
      <c r="E2285">
        <v>670625</v>
      </c>
      <c r="F2285" s="110">
        <v>44994</v>
      </c>
      <c r="G2285">
        <v>8701.8700000000008</v>
      </c>
      <c r="I2285" t="s">
        <v>7381</v>
      </c>
      <c r="J2285">
        <v>2</v>
      </c>
      <c r="K2285">
        <v>201</v>
      </c>
      <c r="L2285" t="s">
        <v>7442</v>
      </c>
      <c r="M2285">
        <v>2</v>
      </c>
      <c r="N2285">
        <v>201</v>
      </c>
      <c r="O2285" t="s">
        <v>34070</v>
      </c>
      <c r="P2285">
        <v>1917</v>
      </c>
      <c r="Q2285" t="s">
        <v>776</v>
      </c>
      <c r="R2285" s="110">
        <v>44927</v>
      </c>
      <c r="S2285" s="110">
        <v>45046</v>
      </c>
      <c r="T2285" s="110">
        <v>45062</v>
      </c>
      <c r="U2285" t="s">
        <v>780</v>
      </c>
      <c r="V2285">
        <v>5</v>
      </c>
      <c r="W2285">
        <v>502</v>
      </c>
      <c r="X2285">
        <v>12</v>
      </c>
      <c r="Y2285">
        <v>782</v>
      </c>
      <c r="Z2285">
        <v>2</v>
      </c>
      <c r="AA2285">
        <v>2035</v>
      </c>
      <c r="AB2285" t="s">
        <v>5762</v>
      </c>
      <c r="AC2285">
        <v>0</v>
      </c>
      <c r="AD2285">
        <v>0</v>
      </c>
      <c r="AE2285">
        <v>5508</v>
      </c>
      <c r="AF2285">
        <v>0</v>
      </c>
      <c r="AG2285" t="s">
        <v>1835</v>
      </c>
      <c r="AH2285">
        <v>12</v>
      </c>
      <c r="AI2285">
        <v>2021</v>
      </c>
      <c r="AJ2285" t="s">
        <v>4385</v>
      </c>
      <c r="AK2285">
        <v>7</v>
      </c>
      <c r="AL2285" t="s">
        <v>4195</v>
      </c>
      <c r="AM2285" t="s">
        <v>4195</v>
      </c>
      <c r="AN2285" t="s">
        <v>1414</v>
      </c>
      <c r="AO2285">
        <v>0</v>
      </c>
      <c r="AP2285">
        <v>0</v>
      </c>
      <c r="AQ2285">
        <v>550</v>
      </c>
      <c r="AR2285">
        <v>0</v>
      </c>
    </row>
    <row r="2286" spans="1:44" x14ac:dyDescent="0.25">
      <c r="A2286" t="s">
        <v>31235</v>
      </c>
      <c r="B2286">
        <v>2023</v>
      </c>
      <c r="C2286">
        <v>0</v>
      </c>
      <c r="D2286">
        <v>1630</v>
      </c>
      <c r="E2286">
        <v>670626</v>
      </c>
      <c r="F2286" s="110">
        <v>44994</v>
      </c>
      <c r="G2286">
        <v>5983.96</v>
      </c>
      <c r="I2286" t="s">
        <v>7381</v>
      </c>
      <c r="J2286">
        <v>2</v>
      </c>
      <c r="K2286">
        <v>201</v>
      </c>
      <c r="L2286" t="s">
        <v>7442</v>
      </c>
      <c r="M2286">
        <v>2</v>
      </c>
      <c r="N2286">
        <v>201</v>
      </c>
      <c r="O2286" t="s">
        <v>34071</v>
      </c>
      <c r="P2286">
        <v>1919</v>
      </c>
      <c r="Q2286" t="s">
        <v>776</v>
      </c>
      <c r="R2286" s="110">
        <v>44927</v>
      </c>
      <c r="S2286" s="110">
        <v>45046</v>
      </c>
      <c r="T2286" s="110">
        <v>45062</v>
      </c>
      <c r="U2286" t="s">
        <v>780</v>
      </c>
      <c r="V2286">
        <v>5</v>
      </c>
      <c r="W2286">
        <v>502</v>
      </c>
      <c r="X2286">
        <v>12</v>
      </c>
      <c r="Y2286">
        <v>782</v>
      </c>
      <c r="Z2286">
        <v>2</v>
      </c>
      <c r="AA2286">
        <v>2035</v>
      </c>
      <c r="AB2286" t="s">
        <v>5762</v>
      </c>
      <c r="AC2286">
        <v>0</v>
      </c>
      <c r="AD2286">
        <v>0</v>
      </c>
      <c r="AE2286">
        <v>1669</v>
      </c>
      <c r="AF2286">
        <v>0</v>
      </c>
      <c r="AG2286" t="s">
        <v>1835</v>
      </c>
      <c r="AH2286">
        <v>10</v>
      </c>
      <c r="AI2286">
        <v>2020</v>
      </c>
      <c r="AJ2286" t="s">
        <v>4317</v>
      </c>
      <c r="AK2286">
        <v>7</v>
      </c>
      <c r="AL2286" t="s">
        <v>4195</v>
      </c>
      <c r="AM2286" t="s">
        <v>4195</v>
      </c>
      <c r="AN2286" t="s">
        <v>1414</v>
      </c>
      <c r="AO2286">
        <v>0</v>
      </c>
      <c r="AP2286">
        <v>0</v>
      </c>
      <c r="AQ2286">
        <v>550</v>
      </c>
      <c r="AR2286">
        <v>0</v>
      </c>
    </row>
    <row r="2287" spans="1:44" x14ac:dyDescent="0.25">
      <c r="A2287" t="s">
        <v>31233</v>
      </c>
      <c r="B2287">
        <v>2023</v>
      </c>
      <c r="C2287">
        <v>0</v>
      </c>
      <c r="D2287">
        <v>1629</v>
      </c>
      <c r="E2287">
        <v>670627</v>
      </c>
      <c r="F2287" s="110">
        <v>44994</v>
      </c>
      <c r="G2287">
        <v>8516.82</v>
      </c>
      <c r="I2287" t="s">
        <v>7381</v>
      </c>
      <c r="J2287">
        <v>2</v>
      </c>
      <c r="K2287">
        <v>201</v>
      </c>
      <c r="L2287" t="s">
        <v>34072</v>
      </c>
      <c r="M2287">
        <v>2</v>
      </c>
      <c r="N2287">
        <v>201</v>
      </c>
      <c r="O2287" t="s">
        <v>34073</v>
      </c>
      <c r="P2287">
        <v>1918</v>
      </c>
      <c r="Q2287" t="s">
        <v>776</v>
      </c>
      <c r="R2287" s="110">
        <v>44927</v>
      </c>
      <c r="S2287" s="110">
        <v>45046</v>
      </c>
      <c r="T2287" s="110">
        <v>45062</v>
      </c>
      <c r="U2287" t="s">
        <v>780</v>
      </c>
      <c r="V2287">
        <v>5</v>
      </c>
      <c r="W2287">
        <v>502</v>
      </c>
      <c r="X2287">
        <v>12</v>
      </c>
      <c r="Y2287">
        <v>782</v>
      </c>
      <c r="Z2287">
        <v>2</v>
      </c>
      <c r="AA2287">
        <v>2035</v>
      </c>
      <c r="AB2287" t="s">
        <v>5762</v>
      </c>
      <c r="AC2287">
        <v>0</v>
      </c>
      <c r="AD2287">
        <v>0</v>
      </c>
      <c r="AE2287">
        <v>1669</v>
      </c>
      <c r="AF2287">
        <v>0</v>
      </c>
      <c r="AG2287" t="s">
        <v>1835</v>
      </c>
      <c r="AH2287">
        <v>10</v>
      </c>
      <c r="AI2287">
        <v>2020</v>
      </c>
      <c r="AJ2287" t="s">
        <v>4317</v>
      </c>
      <c r="AK2287">
        <v>7</v>
      </c>
      <c r="AL2287" t="s">
        <v>4195</v>
      </c>
      <c r="AM2287" t="s">
        <v>4195</v>
      </c>
      <c r="AN2287" t="s">
        <v>1414</v>
      </c>
      <c r="AO2287">
        <v>0</v>
      </c>
      <c r="AP2287">
        <v>0</v>
      </c>
      <c r="AQ2287">
        <v>571</v>
      </c>
      <c r="AR2287">
        <v>0</v>
      </c>
    </row>
    <row r="2288" spans="1:44" x14ac:dyDescent="0.25">
      <c r="A2288" t="s">
        <v>5091</v>
      </c>
      <c r="B2288">
        <v>2023</v>
      </c>
      <c r="C2288">
        <v>0</v>
      </c>
      <c r="D2288">
        <v>405</v>
      </c>
      <c r="E2288">
        <v>670446</v>
      </c>
      <c r="F2288" s="110">
        <v>44993</v>
      </c>
      <c r="G2288">
        <v>2.9</v>
      </c>
      <c r="I2288" t="s">
        <v>7381</v>
      </c>
      <c r="J2288">
        <v>2</v>
      </c>
      <c r="K2288">
        <v>201</v>
      </c>
      <c r="L2288" t="s">
        <v>7436</v>
      </c>
      <c r="M2288">
        <v>2</v>
      </c>
      <c r="N2288">
        <v>201</v>
      </c>
      <c r="O2288" t="s">
        <v>7749</v>
      </c>
      <c r="P2288">
        <v>1951</v>
      </c>
      <c r="Q2288" t="s">
        <v>776</v>
      </c>
      <c r="R2288" s="110">
        <v>44927</v>
      </c>
      <c r="S2288" s="110">
        <v>45046</v>
      </c>
      <c r="T2288" s="110">
        <v>45062</v>
      </c>
      <c r="U2288" t="s">
        <v>780</v>
      </c>
      <c r="V2288">
        <v>4</v>
      </c>
      <c r="W2288">
        <v>401</v>
      </c>
      <c r="X2288">
        <v>4</v>
      </c>
      <c r="Y2288">
        <v>123</v>
      </c>
      <c r="Z2288">
        <v>1</v>
      </c>
      <c r="AA2288">
        <v>2075</v>
      </c>
      <c r="AB2288" t="s">
        <v>5088</v>
      </c>
      <c r="AC2288">
        <v>0</v>
      </c>
      <c r="AD2288">
        <v>0</v>
      </c>
      <c r="AE2288">
        <v>4303</v>
      </c>
      <c r="AF2288">
        <v>0</v>
      </c>
      <c r="AG2288" t="s">
        <v>1835</v>
      </c>
      <c r="AH2288">
        <v>0</v>
      </c>
      <c r="AI2288">
        <v>0</v>
      </c>
      <c r="AJ2288" t="s">
        <v>4226</v>
      </c>
      <c r="AK2288">
        <v>1</v>
      </c>
      <c r="AL2288" t="s">
        <v>4195</v>
      </c>
      <c r="AM2288" t="s">
        <v>4195</v>
      </c>
      <c r="AN2288" t="s">
        <v>1414</v>
      </c>
      <c r="AO2288">
        <v>0</v>
      </c>
      <c r="AP2288">
        <v>0</v>
      </c>
      <c r="AQ2288">
        <v>500</v>
      </c>
      <c r="AR2288">
        <v>0</v>
      </c>
    </row>
    <row r="2289" spans="1:44" x14ac:dyDescent="0.25">
      <c r="A2289" t="s">
        <v>5093</v>
      </c>
      <c r="B2289">
        <v>2023</v>
      </c>
      <c r="C2289">
        <v>0</v>
      </c>
      <c r="D2289">
        <v>406</v>
      </c>
      <c r="E2289">
        <v>670447</v>
      </c>
      <c r="F2289" s="110">
        <v>44993</v>
      </c>
      <c r="G2289">
        <v>78.5</v>
      </c>
      <c r="I2289" t="s">
        <v>7381</v>
      </c>
      <c r="J2289">
        <v>2</v>
      </c>
      <c r="K2289">
        <v>201</v>
      </c>
      <c r="L2289" t="s">
        <v>7434</v>
      </c>
      <c r="M2289">
        <v>2</v>
      </c>
      <c r="N2289">
        <v>201</v>
      </c>
      <c r="O2289" t="s">
        <v>34074</v>
      </c>
      <c r="P2289">
        <v>1952</v>
      </c>
      <c r="Q2289" t="s">
        <v>776</v>
      </c>
      <c r="R2289" s="110">
        <v>44927</v>
      </c>
      <c r="S2289" s="110">
        <v>45046</v>
      </c>
      <c r="T2289" s="110">
        <v>45062</v>
      </c>
      <c r="U2289" t="s">
        <v>780</v>
      </c>
      <c r="V2289">
        <v>4</v>
      </c>
      <c r="W2289">
        <v>401</v>
      </c>
      <c r="X2289">
        <v>4</v>
      </c>
      <c r="Y2289">
        <v>123</v>
      </c>
      <c r="Z2289">
        <v>1</v>
      </c>
      <c r="AA2289">
        <v>2075</v>
      </c>
      <c r="AB2289" t="s">
        <v>5088</v>
      </c>
      <c r="AC2289">
        <v>0</v>
      </c>
      <c r="AD2289">
        <v>0</v>
      </c>
      <c r="AE2289">
        <v>3683</v>
      </c>
      <c r="AF2289">
        <v>0</v>
      </c>
      <c r="AG2289" t="s">
        <v>1835</v>
      </c>
      <c r="AH2289">
        <v>0</v>
      </c>
      <c r="AI2289">
        <v>0</v>
      </c>
      <c r="AJ2289" t="s">
        <v>4226</v>
      </c>
      <c r="AK2289">
        <v>1</v>
      </c>
      <c r="AL2289" t="s">
        <v>4195</v>
      </c>
      <c r="AM2289" t="s">
        <v>4195</v>
      </c>
      <c r="AN2289" t="s">
        <v>1414</v>
      </c>
      <c r="AO2289">
        <v>0</v>
      </c>
      <c r="AP2289">
        <v>0</v>
      </c>
      <c r="AQ2289">
        <v>500</v>
      </c>
      <c r="AR2289">
        <v>0</v>
      </c>
    </row>
    <row r="2290" spans="1:44" x14ac:dyDescent="0.25">
      <c r="A2290" t="s">
        <v>4256</v>
      </c>
      <c r="B2290">
        <v>2023</v>
      </c>
      <c r="C2290">
        <v>0</v>
      </c>
      <c r="D2290">
        <v>32</v>
      </c>
      <c r="E2290">
        <v>670448</v>
      </c>
      <c r="F2290" s="110">
        <v>44993</v>
      </c>
      <c r="G2290">
        <v>141.5</v>
      </c>
      <c r="I2290" t="s">
        <v>7381</v>
      </c>
      <c r="J2290">
        <v>2</v>
      </c>
      <c r="K2290">
        <v>201</v>
      </c>
      <c r="L2290" t="s">
        <v>7432</v>
      </c>
      <c r="M2290">
        <v>2</v>
      </c>
      <c r="N2290">
        <v>201</v>
      </c>
      <c r="O2290" t="s">
        <v>34075</v>
      </c>
      <c r="P2290">
        <v>1788</v>
      </c>
      <c r="Q2290" t="s">
        <v>776</v>
      </c>
      <c r="R2290" s="110">
        <v>44927</v>
      </c>
      <c r="S2290" s="110">
        <v>45046</v>
      </c>
      <c r="T2290" s="110">
        <v>45062</v>
      </c>
      <c r="U2290" t="s">
        <v>780</v>
      </c>
      <c r="V2290">
        <v>7</v>
      </c>
      <c r="W2290">
        <v>702</v>
      </c>
      <c r="X2290">
        <v>15</v>
      </c>
      <c r="Y2290">
        <v>452</v>
      </c>
      <c r="Z2290">
        <v>10</v>
      </c>
      <c r="AA2290">
        <v>2006</v>
      </c>
      <c r="AB2290" t="s">
        <v>4255</v>
      </c>
      <c r="AC2290">
        <v>0</v>
      </c>
      <c r="AD2290">
        <v>0</v>
      </c>
      <c r="AE2290">
        <v>1169</v>
      </c>
      <c r="AF2290">
        <v>0</v>
      </c>
      <c r="AG2290" t="s">
        <v>1835</v>
      </c>
      <c r="AH2290">
        <v>0</v>
      </c>
      <c r="AI2290">
        <v>0</v>
      </c>
      <c r="AJ2290" t="s">
        <v>4226</v>
      </c>
      <c r="AK2290">
        <v>1</v>
      </c>
      <c r="AL2290" t="s">
        <v>4195</v>
      </c>
      <c r="AM2290" t="s">
        <v>4195</v>
      </c>
      <c r="AN2290" t="s">
        <v>1414</v>
      </c>
      <c r="AO2290">
        <v>0</v>
      </c>
      <c r="AP2290">
        <v>0</v>
      </c>
      <c r="AQ2290">
        <v>751</v>
      </c>
      <c r="AR2290">
        <v>0</v>
      </c>
    </row>
    <row r="2291" spans="1:44" x14ac:dyDescent="0.25">
      <c r="A2291" t="s">
        <v>9765</v>
      </c>
      <c r="B2291">
        <v>2023</v>
      </c>
      <c r="C2291">
        <v>0</v>
      </c>
      <c r="D2291">
        <v>935</v>
      </c>
      <c r="E2291">
        <v>670456</v>
      </c>
      <c r="F2291" s="110">
        <v>44993</v>
      </c>
      <c r="G2291">
        <v>910</v>
      </c>
      <c r="I2291" t="s">
        <v>7381</v>
      </c>
      <c r="J2291">
        <v>2</v>
      </c>
      <c r="K2291">
        <v>201</v>
      </c>
      <c r="L2291" t="s">
        <v>7401</v>
      </c>
      <c r="M2291">
        <v>2</v>
      </c>
      <c r="N2291">
        <v>201</v>
      </c>
      <c r="O2291" t="s">
        <v>34076</v>
      </c>
      <c r="P2291">
        <v>1932</v>
      </c>
      <c r="Q2291" t="s">
        <v>776</v>
      </c>
      <c r="R2291" s="110">
        <v>44927</v>
      </c>
      <c r="S2291" s="110">
        <v>45046</v>
      </c>
      <c r="T2291" s="110">
        <v>45062</v>
      </c>
      <c r="U2291" t="s">
        <v>780</v>
      </c>
      <c r="V2291">
        <v>8</v>
      </c>
      <c r="W2291">
        <v>801</v>
      </c>
      <c r="X2291">
        <v>10</v>
      </c>
      <c r="Y2291">
        <v>301</v>
      </c>
      <c r="Z2291">
        <v>6</v>
      </c>
      <c r="AA2291">
        <v>2092</v>
      </c>
      <c r="AB2291" t="s">
        <v>9762</v>
      </c>
      <c r="AC2291">
        <v>0</v>
      </c>
      <c r="AD2291">
        <v>0</v>
      </c>
      <c r="AE2291">
        <v>5363</v>
      </c>
      <c r="AF2291">
        <v>0</v>
      </c>
      <c r="AG2291" t="s">
        <v>1494</v>
      </c>
      <c r="AH2291">
        <v>31</v>
      </c>
      <c r="AI2291">
        <v>2022</v>
      </c>
      <c r="AJ2291" t="s">
        <v>4317</v>
      </c>
      <c r="AK2291">
        <v>7</v>
      </c>
      <c r="AL2291" t="s">
        <v>4195</v>
      </c>
      <c r="AM2291" t="s">
        <v>4195</v>
      </c>
      <c r="AN2291" t="s">
        <v>1414</v>
      </c>
      <c r="AO2291">
        <v>0</v>
      </c>
      <c r="AP2291">
        <v>0</v>
      </c>
      <c r="AQ2291">
        <v>500</v>
      </c>
      <c r="AR2291">
        <v>1002</v>
      </c>
    </row>
    <row r="2292" spans="1:44" x14ac:dyDescent="0.25">
      <c r="A2292" t="s">
        <v>31374</v>
      </c>
      <c r="B2292">
        <v>2023</v>
      </c>
      <c r="C2292">
        <v>0</v>
      </c>
      <c r="D2292">
        <v>1703</v>
      </c>
      <c r="E2292">
        <v>670457</v>
      </c>
      <c r="F2292" s="110">
        <v>44993</v>
      </c>
      <c r="G2292">
        <v>2333.41</v>
      </c>
      <c r="I2292" t="s">
        <v>7381</v>
      </c>
      <c r="J2292">
        <v>2</v>
      </c>
      <c r="K2292">
        <v>201</v>
      </c>
      <c r="L2292" t="s">
        <v>7382</v>
      </c>
      <c r="M2292">
        <v>2</v>
      </c>
      <c r="N2292">
        <v>201</v>
      </c>
      <c r="O2292" t="s">
        <v>34077</v>
      </c>
      <c r="P2292">
        <v>1921</v>
      </c>
      <c r="Q2292" t="s">
        <v>776</v>
      </c>
      <c r="R2292" s="110">
        <v>44927</v>
      </c>
      <c r="S2292" s="110">
        <v>45046</v>
      </c>
      <c r="T2292" s="110">
        <v>45062</v>
      </c>
      <c r="U2292" t="s">
        <v>780</v>
      </c>
      <c r="V2292">
        <v>11</v>
      </c>
      <c r="W2292">
        <v>1101</v>
      </c>
      <c r="X2292">
        <v>28</v>
      </c>
      <c r="Y2292">
        <v>846</v>
      </c>
      <c r="Z2292">
        <v>0</v>
      </c>
      <c r="AA2292">
        <v>8</v>
      </c>
      <c r="AB2292" t="s">
        <v>15212</v>
      </c>
      <c r="AC2292">
        <v>0</v>
      </c>
      <c r="AD2292">
        <v>0</v>
      </c>
      <c r="AE2292">
        <v>6367</v>
      </c>
      <c r="AF2292">
        <v>0</v>
      </c>
      <c r="AG2292" t="s">
        <v>1835</v>
      </c>
      <c r="AH2292">
        <v>0</v>
      </c>
      <c r="AI2292">
        <v>0</v>
      </c>
      <c r="AJ2292" t="s">
        <v>4194</v>
      </c>
      <c r="AK2292">
        <v>0</v>
      </c>
      <c r="AL2292" t="s">
        <v>4195</v>
      </c>
      <c r="AM2292" t="s">
        <v>4195</v>
      </c>
      <c r="AN2292" t="s">
        <v>1414</v>
      </c>
      <c r="AO2292">
        <v>0</v>
      </c>
      <c r="AP2292">
        <v>0</v>
      </c>
      <c r="AQ2292">
        <v>500</v>
      </c>
      <c r="AR2292">
        <v>0</v>
      </c>
    </row>
    <row r="2293" spans="1:44" x14ac:dyDescent="0.25">
      <c r="A2293" t="s">
        <v>31368</v>
      </c>
      <c r="B2293">
        <v>2023</v>
      </c>
      <c r="C2293">
        <v>0</v>
      </c>
      <c r="D2293">
        <v>1700</v>
      </c>
      <c r="E2293">
        <v>670458</v>
      </c>
      <c r="F2293" s="110">
        <v>44993</v>
      </c>
      <c r="G2293">
        <v>645.17999999999995</v>
      </c>
      <c r="I2293" t="s">
        <v>7381</v>
      </c>
      <c r="J2293">
        <v>2</v>
      </c>
      <c r="K2293">
        <v>201</v>
      </c>
      <c r="L2293" t="s">
        <v>7382</v>
      </c>
      <c r="M2293">
        <v>2</v>
      </c>
      <c r="N2293">
        <v>201</v>
      </c>
      <c r="O2293" t="s">
        <v>34078</v>
      </c>
      <c r="P2293">
        <v>1914</v>
      </c>
      <c r="Q2293" t="s">
        <v>776</v>
      </c>
      <c r="R2293" s="110">
        <v>44927</v>
      </c>
      <c r="S2293" s="110">
        <v>45046</v>
      </c>
      <c r="T2293" s="110">
        <v>45062</v>
      </c>
      <c r="U2293" t="s">
        <v>780</v>
      </c>
      <c r="V2293">
        <v>11</v>
      </c>
      <c r="W2293">
        <v>1101</v>
      </c>
      <c r="X2293">
        <v>28</v>
      </c>
      <c r="Y2293">
        <v>846</v>
      </c>
      <c r="Z2293">
        <v>0</v>
      </c>
      <c r="AA2293">
        <v>8</v>
      </c>
      <c r="AB2293" t="s">
        <v>15212</v>
      </c>
      <c r="AC2293">
        <v>0</v>
      </c>
      <c r="AD2293">
        <v>0</v>
      </c>
      <c r="AE2293">
        <v>6367</v>
      </c>
      <c r="AF2293">
        <v>0</v>
      </c>
      <c r="AG2293" t="s">
        <v>1835</v>
      </c>
      <c r="AH2293">
        <v>0</v>
      </c>
      <c r="AI2293">
        <v>0</v>
      </c>
      <c r="AJ2293" t="s">
        <v>4194</v>
      </c>
      <c r="AK2293">
        <v>0</v>
      </c>
      <c r="AL2293" t="s">
        <v>4195</v>
      </c>
      <c r="AM2293" t="s">
        <v>4195</v>
      </c>
      <c r="AN2293" t="s">
        <v>1414</v>
      </c>
      <c r="AO2293">
        <v>0</v>
      </c>
      <c r="AP2293">
        <v>0</v>
      </c>
      <c r="AQ2293">
        <v>500</v>
      </c>
      <c r="AR2293">
        <v>0</v>
      </c>
    </row>
    <row r="2294" spans="1:44" x14ac:dyDescent="0.25">
      <c r="A2294" t="s">
        <v>31370</v>
      </c>
      <c r="B2294">
        <v>2023</v>
      </c>
      <c r="C2294">
        <v>0</v>
      </c>
      <c r="D2294">
        <v>1701</v>
      </c>
      <c r="E2294">
        <v>670459</v>
      </c>
      <c r="F2294" s="110">
        <v>44993</v>
      </c>
      <c r="G2294">
        <v>604.14</v>
      </c>
      <c r="I2294" t="s">
        <v>7381</v>
      </c>
      <c r="J2294">
        <v>2</v>
      </c>
      <c r="K2294">
        <v>201</v>
      </c>
      <c r="L2294" t="s">
        <v>7382</v>
      </c>
      <c r="M2294">
        <v>2</v>
      </c>
      <c r="N2294">
        <v>201</v>
      </c>
      <c r="O2294" t="s">
        <v>34079</v>
      </c>
      <c r="P2294">
        <v>1915</v>
      </c>
      <c r="Q2294" t="s">
        <v>776</v>
      </c>
      <c r="R2294" s="110">
        <v>44927</v>
      </c>
      <c r="S2294" s="110">
        <v>45046</v>
      </c>
      <c r="T2294" s="110">
        <v>45062</v>
      </c>
      <c r="U2294" t="s">
        <v>780</v>
      </c>
      <c r="V2294">
        <v>11</v>
      </c>
      <c r="W2294">
        <v>1101</v>
      </c>
      <c r="X2294">
        <v>28</v>
      </c>
      <c r="Y2294">
        <v>846</v>
      </c>
      <c r="Z2294">
        <v>0</v>
      </c>
      <c r="AA2294">
        <v>8</v>
      </c>
      <c r="AB2294" t="s">
        <v>15212</v>
      </c>
      <c r="AC2294">
        <v>0</v>
      </c>
      <c r="AD2294">
        <v>0</v>
      </c>
      <c r="AE2294">
        <v>6367</v>
      </c>
      <c r="AF2294">
        <v>0</v>
      </c>
      <c r="AG2294" t="s">
        <v>1835</v>
      </c>
      <c r="AH2294">
        <v>0</v>
      </c>
      <c r="AI2294">
        <v>0</v>
      </c>
      <c r="AJ2294" t="s">
        <v>4194</v>
      </c>
      <c r="AK2294">
        <v>0</v>
      </c>
      <c r="AL2294" t="s">
        <v>4195</v>
      </c>
      <c r="AM2294" t="s">
        <v>4195</v>
      </c>
      <c r="AN2294" t="s">
        <v>1414</v>
      </c>
      <c r="AO2294">
        <v>0</v>
      </c>
      <c r="AP2294">
        <v>0</v>
      </c>
      <c r="AQ2294">
        <v>500</v>
      </c>
      <c r="AR2294">
        <v>0</v>
      </c>
    </row>
    <row r="2295" spans="1:44" x14ac:dyDescent="0.25">
      <c r="A2295" t="s">
        <v>31372</v>
      </c>
      <c r="B2295">
        <v>2023</v>
      </c>
      <c r="C2295">
        <v>0</v>
      </c>
      <c r="D2295">
        <v>1702</v>
      </c>
      <c r="E2295">
        <v>670460</v>
      </c>
      <c r="F2295" s="110">
        <v>44993</v>
      </c>
      <c r="G2295">
        <v>1000</v>
      </c>
      <c r="I2295" t="s">
        <v>7381</v>
      </c>
      <c r="J2295">
        <v>2</v>
      </c>
      <c r="K2295">
        <v>201</v>
      </c>
      <c r="L2295" t="s">
        <v>7382</v>
      </c>
      <c r="M2295">
        <v>2</v>
      </c>
      <c r="N2295">
        <v>201</v>
      </c>
      <c r="O2295" t="s">
        <v>34080</v>
      </c>
      <c r="P2295">
        <v>1920</v>
      </c>
      <c r="Q2295" t="s">
        <v>776</v>
      </c>
      <c r="R2295" s="110">
        <v>44927</v>
      </c>
      <c r="S2295" s="110">
        <v>45046</v>
      </c>
      <c r="T2295" s="110">
        <v>45062</v>
      </c>
      <c r="U2295" t="s">
        <v>780</v>
      </c>
      <c r="V2295">
        <v>11</v>
      </c>
      <c r="W2295">
        <v>1101</v>
      </c>
      <c r="X2295">
        <v>28</v>
      </c>
      <c r="Y2295">
        <v>846</v>
      </c>
      <c r="Z2295">
        <v>0</v>
      </c>
      <c r="AA2295">
        <v>8</v>
      </c>
      <c r="AB2295" t="s">
        <v>15212</v>
      </c>
      <c r="AC2295">
        <v>0</v>
      </c>
      <c r="AD2295">
        <v>0</v>
      </c>
      <c r="AE2295">
        <v>6367</v>
      </c>
      <c r="AF2295">
        <v>0</v>
      </c>
      <c r="AG2295" t="s">
        <v>1835</v>
      </c>
      <c r="AH2295">
        <v>0</v>
      </c>
      <c r="AI2295">
        <v>0</v>
      </c>
      <c r="AJ2295" t="s">
        <v>4194</v>
      </c>
      <c r="AK2295">
        <v>0</v>
      </c>
      <c r="AL2295" t="s">
        <v>4195</v>
      </c>
      <c r="AM2295" t="s">
        <v>4195</v>
      </c>
      <c r="AN2295" t="s">
        <v>1414</v>
      </c>
      <c r="AO2295">
        <v>0</v>
      </c>
      <c r="AP2295">
        <v>0</v>
      </c>
      <c r="AQ2295">
        <v>500</v>
      </c>
      <c r="AR2295">
        <v>0</v>
      </c>
    </row>
    <row r="2296" spans="1:44" x14ac:dyDescent="0.25">
      <c r="A2296" t="s">
        <v>31366</v>
      </c>
      <c r="B2296">
        <v>2023</v>
      </c>
      <c r="C2296">
        <v>0</v>
      </c>
      <c r="D2296">
        <v>1699</v>
      </c>
      <c r="E2296">
        <v>670461</v>
      </c>
      <c r="F2296" s="110">
        <v>44993</v>
      </c>
      <c r="G2296">
        <v>233.34</v>
      </c>
      <c r="I2296" t="s">
        <v>7381</v>
      </c>
      <c r="J2296">
        <v>2</v>
      </c>
      <c r="K2296">
        <v>201</v>
      </c>
      <c r="L2296" t="s">
        <v>7382</v>
      </c>
      <c r="M2296">
        <v>2</v>
      </c>
      <c r="N2296">
        <v>201</v>
      </c>
      <c r="O2296" t="s">
        <v>34081</v>
      </c>
      <c r="P2296">
        <v>1911</v>
      </c>
      <c r="Q2296" t="s">
        <v>776</v>
      </c>
      <c r="R2296" s="110">
        <v>44927</v>
      </c>
      <c r="S2296" s="110">
        <v>45046</v>
      </c>
      <c r="T2296" s="110">
        <v>45062</v>
      </c>
      <c r="U2296" t="s">
        <v>780</v>
      </c>
      <c r="V2296">
        <v>11</v>
      </c>
      <c r="W2296">
        <v>1101</v>
      </c>
      <c r="X2296">
        <v>28</v>
      </c>
      <c r="Y2296">
        <v>846</v>
      </c>
      <c r="Z2296">
        <v>0</v>
      </c>
      <c r="AA2296">
        <v>8</v>
      </c>
      <c r="AB2296" t="s">
        <v>15212</v>
      </c>
      <c r="AC2296">
        <v>0</v>
      </c>
      <c r="AD2296">
        <v>0</v>
      </c>
      <c r="AE2296">
        <v>6367</v>
      </c>
      <c r="AF2296">
        <v>0</v>
      </c>
      <c r="AG2296" t="s">
        <v>1835</v>
      </c>
      <c r="AH2296">
        <v>0</v>
      </c>
      <c r="AI2296">
        <v>0</v>
      </c>
      <c r="AJ2296" t="s">
        <v>4194</v>
      </c>
      <c r="AK2296">
        <v>0</v>
      </c>
      <c r="AL2296" t="s">
        <v>4195</v>
      </c>
      <c r="AM2296" t="s">
        <v>4195</v>
      </c>
      <c r="AN2296" t="s">
        <v>1414</v>
      </c>
      <c r="AO2296">
        <v>0</v>
      </c>
      <c r="AP2296">
        <v>0</v>
      </c>
      <c r="AQ2296">
        <v>500</v>
      </c>
      <c r="AR2296">
        <v>0</v>
      </c>
    </row>
    <row r="2297" spans="1:44" x14ac:dyDescent="0.25">
      <c r="A2297" t="s">
        <v>10150</v>
      </c>
      <c r="B2297">
        <v>2023</v>
      </c>
      <c r="C2297">
        <v>0</v>
      </c>
      <c r="D2297">
        <v>1130</v>
      </c>
      <c r="E2297">
        <v>670462</v>
      </c>
      <c r="F2297" s="110">
        <v>44993</v>
      </c>
      <c r="G2297">
        <v>3152.25</v>
      </c>
      <c r="I2297" t="s">
        <v>7381</v>
      </c>
      <c r="J2297">
        <v>2</v>
      </c>
      <c r="K2297">
        <v>201</v>
      </c>
      <c r="L2297" t="s">
        <v>7485</v>
      </c>
      <c r="M2297">
        <v>2</v>
      </c>
      <c r="N2297">
        <v>201</v>
      </c>
      <c r="O2297" t="s">
        <v>7486</v>
      </c>
      <c r="P2297">
        <v>1744</v>
      </c>
      <c r="Q2297" t="s">
        <v>776</v>
      </c>
      <c r="R2297" s="110">
        <v>44927</v>
      </c>
      <c r="S2297" s="110">
        <v>45046</v>
      </c>
      <c r="T2297" s="110">
        <v>45062</v>
      </c>
      <c r="U2297" t="s">
        <v>780</v>
      </c>
      <c r="V2297">
        <v>9</v>
      </c>
      <c r="W2297">
        <v>902</v>
      </c>
      <c r="X2297">
        <v>8</v>
      </c>
      <c r="Y2297">
        <v>244</v>
      </c>
      <c r="Z2297">
        <v>11</v>
      </c>
      <c r="AA2297">
        <v>2015</v>
      </c>
      <c r="AB2297" t="s">
        <v>5014</v>
      </c>
      <c r="AC2297">
        <v>0</v>
      </c>
      <c r="AD2297">
        <v>0</v>
      </c>
      <c r="AE2297">
        <v>678</v>
      </c>
      <c r="AF2297">
        <v>0</v>
      </c>
      <c r="AG2297" t="s">
        <v>1494</v>
      </c>
      <c r="AH2297">
        <v>71</v>
      </c>
      <c r="AI2297">
        <v>2022</v>
      </c>
      <c r="AJ2297" t="s">
        <v>4317</v>
      </c>
      <c r="AK2297">
        <v>7</v>
      </c>
      <c r="AL2297" t="s">
        <v>4195</v>
      </c>
      <c r="AM2297" t="s">
        <v>4195</v>
      </c>
      <c r="AN2297" t="s">
        <v>1414</v>
      </c>
      <c r="AO2297">
        <v>0</v>
      </c>
      <c r="AP2297">
        <v>0</v>
      </c>
      <c r="AQ2297">
        <v>665</v>
      </c>
      <c r="AR2297">
        <v>0</v>
      </c>
    </row>
    <row r="2298" spans="1:44" x14ac:dyDescent="0.25">
      <c r="A2298" t="s">
        <v>5790</v>
      </c>
      <c r="B2298">
        <v>2023</v>
      </c>
      <c r="C2298">
        <v>0</v>
      </c>
      <c r="D2298">
        <v>752</v>
      </c>
      <c r="E2298">
        <v>670467</v>
      </c>
      <c r="F2298" s="110">
        <v>44993</v>
      </c>
      <c r="G2298">
        <v>669.9</v>
      </c>
      <c r="I2298" t="s">
        <v>7381</v>
      </c>
      <c r="J2298">
        <v>2</v>
      </c>
      <c r="K2298">
        <v>201</v>
      </c>
      <c r="L2298" t="s">
        <v>7420</v>
      </c>
      <c r="M2298">
        <v>2</v>
      </c>
      <c r="N2298">
        <v>201</v>
      </c>
      <c r="O2298" t="s">
        <v>34082</v>
      </c>
      <c r="P2298">
        <v>1850</v>
      </c>
      <c r="Q2298" t="s">
        <v>776</v>
      </c>
      <c r="R2298" s="110">
        <v>44927</v>
      </c>
      <c r="S2298" s="110">
        <v>45046</v>
      </c>
      <c r="T2298" s="110">
        <v>45062</v>
      </c>
      <c r="U2298" t="s">
        <v>780</v>
      </c>
      <c r="V2298">
        <v>4</v>
      </c>
      <c r="W2298">
        <v>401</v>
      </c>
      <c r="X2298">
        <v>4</v>
      </c>
      <c r="Y2298">
        <v>122</v>
      </c>
      <c r="Z2298">
        <v>1</v>
      </c>
      <c r="AA2298">
        <v>2130</v>
      </c>
      <c r="AB2298" t="s">
        <v>4978</v>
      </c>
      <c r="AC2298">
        <v>0</v>
      </c>
      <c r="AD2298">
        <v>0</v>
      </c>
      <c r="AE2298">
        <v>209</v>
      </c>
      <c r="AF2298">
        <v>0</v>
      </c>
      <c r="AG2298" t="s">
        <v>1835</v>
      </c>
      <c r="AH2298">
        <v>21</v>
      </c>
      <c r="AI2298">
        <v>2023</v>
      </c>
      <c r="AJ2298" t="s">
        <v>4226</v>
      </c>
      <c r="AK2298">
        <v>1</v>
      </c>
      <c r="AL2298" t="s">
        <v>4195</v>
      </c>
      <c r="AM2298" t="s">
        <v>4195</v>
      </c>
      <c r="AN2298" t="s">
        <v>1414</v>
      </c>
      <c r="AO2298">
        <v>0</v>
      </c>
      <c r="AP2298">
        <v>0</v>
      </c>
      <c r="AQ2298">
        <v>500</v>
      </c>
      <c r="AR2298">
        <v>0</v>
      </c>
    </row>
    <row r="2299" spans="1:44" x14ac:dyDescent="0.25">
      <c r="A2299" t="s">
        <v>10848</v>
      </c>
      <c r="B2299">
        <v>2023</v>
      </c>
      <c r="C2299">
        <v>0</v>
      </c>
      <c r="D2299">
        <v>1492</v>
      </c>
      <c r="E2299">
        <v>670470</v>
      </c>
      <c r="F2299" s="110">
        <v>44993</v>
      </c>
      <c r="G2299">
        <v>14700.12</v>
      </c>
      <c r="I2299" t="s">
        <v>34064</v>
      </c>
      <c r="J2299">
        <v>2</v>
      </c>
      <c r="K2299">
        <v>201</v>
      </c>
      <c r="L2299" t="s">
        <v>7418</v>
      </c>
      <c r="M2299">
        <v>2</v>
      </c>
      <c r="N2299">
        <v>201</v>
      </c>
      <c r="O2299" t="s">
        <v>34083</v>
      </c>
      <c r="P2299">
        <v>1589</v>
      </c>
      <c r="Q2299" t="s">
        <v>776</v>
      </c>
      <c r="R2299" s="110">
        <v>44927</v>
      </c>
      <c r="S2299" s="110">
        <v>45046</v>
      </c>
      <c r="T2299" s="110">
        <v>45062</v>
      </c>
      <c r="U2299" t="s">
        <v>780</v>
      </c>
      <c r="V2299">
        <v>5</v>
      </c>
      <c r="W2299">
        <v>502</v>
      </c>
      <c r="X2299">
        <v>12</v>
      </c>
      <c r="Y2299">
        <v>365</v>
      </c>
      <c r="Z2299">
        <v>2</v>
      </c>
      <c r="AA2299">
        <v>2033</v>
      </c>
      <c r="AB2299" t="s">
        <v>5883</v>
      </c>
      <c r="AC2299">
        <v>0</v>
      </c>
      <c r="AD2299">
        <v>0</v>
      </c>
      <c r="AE2299">
        <v>6</v>
      </c>
      <c r="AF2299">
        <v>0</v>
      </c>
      <c r="AG2299" t="s">
        <v>1835</v>
      </c>
      <c r="AH2299">
        <v>0</v>
      </c>
      <c r="AI2299">
        <v>0</v>
      </c>
      <c r="AJ2299" t="s">
        <v>4194</v>
      </c>
      <c r="AK2299">
        <v>0</v>
      </c>
      <c r="AL2299" t="s">
        <v>4195</v>
      </c>
      <c r="AM2299" t="s">
        <v>4195</v>
      </c>
      <c r="AN2299" t="s">
        <v>1414</v>
      </c>
      <c r="AO2299">
        <v>0</v>
      </c>
      <c r="AP2299">
        <v>0</v>
      </c>
      <c r="AQ2299">
        <v>500</v>
      </c>
      <c r="AR2299">
        <v>1001</v>
      </c>
    </row>
    <row r="2300" spans="1:44" x14ac:dyDescent="0.25">
      <c r="A2300" t="s">
        <v>10850</v>
      </c>
      <c r="B2300">
        <v>2023</v>
      </c>
      <c r="C2300">
        <v>0</v>
      </c>
      <c r="D2300">
        <v>1493</v>
      </c>
      <c r="E2300">
        <v>670471</v>
      </c>
      <c r="F2300" s="110">
        <v>44993</v>
      </c>
      <c r="G2300">
        <v>10163.040000000001</v>
      </c>
      <c r="I2300" t="s">
        <v>34064</v>
      </c>
      <c r="J2300">
        <v>2</v>
      </c>
      <c r="K2300">
        <v>201</v>
      </c>
      <c r="L2300" t="s">
        <v>7418</v>
      </c>
      <c r="M2300">
        <v>2</v>
      </c>
      <c r="N2300">
        <v>201</v>
      </c>
      <c r="O2300" t="s">
        <v>34083</v>
      </c>
      <c r="P2300">
        <v>1591</v>
      </c>
      <c r="Q2300" t="s">
        <v>776</v>
      </c>
      <c r="R2300" s="110">
        <v>44927</v>
      </c>
      <c r="S2300" s="110">
        <v>45046</v>
      </c>
      <c r="T2300" s="110">
        <v>45062</v>
      </c>
      <c r="U2300" t="s">
        <v>780</v>
      </c>
      <c r="V2300">
        <v>5</v>
      </c>
      <c r="W2300">
        <v>502</v>
      </c>
      <c r="X2300">
        <v>12</v>
      </c>
      <c r="Y2300">
        <v>361</v>
      </c>
      <c r="Z2300">
        <v>2</v>
      </c>
      <c r="AA2300">
        <v>2031</v>
      </c>
      <c r="AB2300" t="s">
        <v>5883</v>
      </c>
      <c r="AC2300">
        <v>0</v>
      </c>
      <c r="AD2300">
        <v>0</v>
      </c>
      <c r="AE2300">
        <v>6</v>
      </c>
      <c r="AF2300">
        <v>0</v>
      </c>
      <c r="AG2300" t="s">
        <v>1835</v>
      </c>
      <c r="AH2300">
        <v>0</v>
      </c>
      <c r="AI2300">
        <v>0</v>
      </c>
      <c r="AJ2300" t="s">
        <v>4194</v>
      </c>
      <c r="AK2300">
        <v>0</v>
      </c>
      <c r="AL2300" t="s">
        <v>4195</v>
      </c>
      <c r="AM2300" t="s">
        <v>4195</v>
      </c>
      <c r="AN2300" t="s">
        <v>1414</v>
      </c>
      <c r="AO2300">
        <v>0</v>
      </c>
      <c r="AP2300">
        <v>0</v>
      </c>
      <c r="AQ2300">
        <v>500</v>
      </c>
      <c r="AR2300">
        <v>1001</v>
      </c>
    </row>
    <row r="2301" spans="1:44" x14ac:dyDescent="0.25">
      <c r="A2301" t="s">
        <v>10852</v>
      </c>
      <c r="B2301">
        <v>2023</v>
      </c>
      <c r="C2301">
        <v>0</v>
      </c>
      <c r="D2301">
        <v>1494</v>
      </c>
      <c r="E2301">
        <v>670472</v>
      </c>
      <c r="F2301" s="110">
        <v>44993</v>
      </c>
      <c r="G2301">
        <v>2625.74</v>
      </c>
      <c r="I2301" t="s">
        <v>34064</v>
      </c>
      <c r="J2301">
        <v>2</v>
      </c>
      <c r="K2301">
        <v>201</v>
      </c>
      <c r="L2301" t="s">
        <v>7418</v>
      </c>
      <c r="M2301">
        <v>2</v>
      </c>
      <c r="N2301">
        <v>201</v>
      </c>
      <c r="O2301" t="s">
        <v>34083</v>
      </c>
      <c r="P2301">
        <v>1592</v>
      </c>
      <c r="Q2301" t="s">
        <v>776</v>
      </c>
      <c r="R2301" s="110">
        <v>44927</v>
      </c>
      <c r="S2301" s="110">
        <v>45046</v>
      </c>
      <c r="T2301" s="110">
        <v>45062</v>
      </c>
      <c r="U2301" t="s">
        <v>780</v>
      </c>
      <c r="V2301">
        <v>5</v>
      </c>
      <c r="W2301">
        <v>502</v>
      </c>
      <c r="X2301">
        <v>12</v>
      </c>
      <c r="Y2301">
        <v>361</v>
      </c>
      <c r="Z2301">
        <v>2</v>
      </c>
      <c r="AA2301">
        <v>2031</v>
      </c>
      <c r="AB2301" t="s">
        <v>5883</v>
      </c>
      <c r="AC2301">
        <v>0</v>
      </c>
      <c r="AD2301">
        <v>0</v>
      </c>
      <c r="AE2301">
        <v>6</v>
      </c>
      <c r="AF2301">
        <v>0</v>
      </c>
      <c r="AG2301" t="s">
        <v>1835</v>
      </c>
      <c r="AH2301">
        <v>0</v>
      </c>
      <c r="AI2301">
        <v>0</v>
      </c>
      <c r="AJ2301" t="s">
        <v>4194</v>
      </c>
      <c r="AK2301">
        <v>0</v>
      </c>
      <c r="AL2301" t="s">
        <v>4195</v>
      </c>
      <c r="AM2301" t="s">
        <v>4195</v>
      </c>
      <c r="AN2301" t="s">
        <v>1414</v>
      </c>
      <c r="AO2301">
        <v>0</v>
      </c>
      <c r="AP2301">
        <v>0</v>
      </c>
      <c r="AQ2301">
        <v>500</v>
      </c>
      <c r="AR2301">
        <v>1001</v>
      </c>
    </row>
    <row r="2302" spans="1:44" x14ac:dyDescent="0.25">
      <c r="A2302" t="s">
        <v>10854</v>
      </c>
      <c r="B2302">
        <v>2023</v>
      </c>
      <c r="C2302">
        <v>0</v>
      </c>
      <c r="D2302">
        <v>1495</v>
      </c>
      <c r="E2302">
        <v>670473</v>
      </c>
      <c r="F2302" s="110">
        <v>44993</v>
      </c>
      <c r="G2302">
        <v>9954.8700000000008</v>
      </c>
      <c r="I2302" t="s">
        <v>34064</v>
      </c>
      <c r="J2302">
        <v>2</v>
      </c>
      <c r="K2302">
        <v>201</v>
      </c>
      <c r="L2302" t="s">
        <v>7418</v>
      </c>
      <c r="M2302">
        <v>2</v>
      </c>
      <c r="N2302">
        <v>201</v>
      </c>
      <c r="O2302" t="s">
        <v>34083</v>
      </c>
      <c r="P2302">
        <v>1594</v>
      </c>
      <c r="Q2302" t="s">
        <v>776</v>
      </c>
      <c r="R2302" s="110">
        <v>44927</v>
      </c>
      <c r="S2302" s="110">
        <v>45046</v>
      </c>
      <c r="T2302" s="110">
        <v>45062</v>
      </c>
      <c r="U2302" t="s">
        <v>780</v>
      </c>
      <c r="V2302">
        <v>5</v>
      </c>
      <c r="W2302">
        <v>502</v>
      </c>
      <c r="X2302">
        <v>12</v>
      </c>
      <c r="Y2302">
        <v>361</v>
      </c>
      <c r="Z2302">
        <v>2</v>
      </c>
      <c r="AA2302">
        <v>2031</v>
      </c>
      <c r="AB2302" t="s">
        <v>5883</v>
      </c>
      <c r="AC2302">
        <v>0</v>
      </c>
      <c r="AD2302">
        <v>0</v>
      </c>
      <c r="AE2302">
        <v>6</v>
      </c>
      <c r="AF2302">
        <v>0</v>
      </c>
      <c r="AG2302" t="s">
        <v>1835</v>
      </c>
      <c r="AH2302">
        <v>0</v>
      </c>
      <c r="AI2302">
        <v>0</v>
      </c>
      <c r="AJ2302" t="s">
        <v>4194</v>
      </c>
      <c r="AK2302">
        <v>0</v>
      </c>
      <c r="AL2302" t="s">
        <v>4195</v>
      </c>
      <c r="AM2302" t="s">
        <v>4195</v>
      </c>
      <c r="AN2302" t="s">
        <v>1414</v>
      </c>
      <c r="AO2302">
        <v>0</v>
      </c>
      <c r="AP2302">
        <v>0</v>
      </c>
      <c r="AQ2302">
        <v>500</v>
      </c>
      <c r="AR2302">
        <v>1001</v>
      </c>
    </row>
    <row r="2303" spans="1:44" x14ac:dyDescent="0.25">
      <c r="A2303" t="s">
        <v>10856</v>
      </c>
      <c r="B2303">
        <v>2023</v>
      </c>
      <c r="C2303">
        <v>0</v>
      </c>
      <c r="D2303">
        <v>1496</v>
      </c>
      <c r="E2303">
        <v>670474</v>
      </c>
      <c r="F2303" s="110">
        <v>44993</v>
      </c>
      <c r="G2303">
        <v>4277.9399999999996</v>
      </c>
      <c r="I2303" t="s">
        <v>34064</v>
      </c>
      <c r="J2303">
        <v>2</v>
      </c>
      <c r="K2303">
        <v>201</v>
      </c>
      <c r="L2303" t="s">
        <v>7418</v>
      </c>
      <c r="M2303">
        <v>2</v>
      </c>
      <c r="N2303">
        <v>201</v>
      </c>
      <c r="O2303" t="s">
        <v>34083</v>
      </c>
      <c r="P2303">
        <v>1596</v>
      </c>
      <c r="Q2303" t="s">
        <v>776</v>
      </c>
      <c r="R2303" s="110">
        <v>44927</v>
      </c>
      <c r="S2303" s="110">
        <v>45046</v>
      </c>
      <c r="T2303" s="110">
        <v>45062</v>
      </c>
      <c r="U2303" t="s">
        <v>780</v>
      </c>
      <c r="V2303">
        <v>5</v>
      </c>
      <c r="W2303">
        <v>502</v>
      </c>
      <c r="X2303">
        <v>12</v>
      </c>
      <c r="Y2303">
        <v>361</v>
      </c>
      <c r="Z2303">
        <v>2</v>
      </c>
      <c r="AA2303">
        <v>2031</v>
      </c>
      <c r="AB2303" t="s">
        <v>5883</v>
      </c>
      <c r="AC2303">
        <v>0</v>
      </c>
      <c r="AD2303">
        <v>0</v>
      </c>
      <c r="AE2303">
        <v>6</v>
      </c>
      <c r="AF2303">
        <v>0</v>
      </c>
      <c r="AG2303" t="s">
        <v>1835</v>
      </c>
      <c r="AH2303">
        <v>0</v>
      </c>
      <c r="AI2303">
        <v>0</v>
      </c>
      <c r="AJ2303" t="s">
        <v>4194</v>
      </c>
      <c r="AK2303">
        <v>0</v>
      </c>
      <c r="AL2303" t="s">
        <v>4195</v>
      </c>
      <c r="AM2303" t="s">
        <v>4195</v>
      </c>
      <c r="AN2303" t="s">
        <v>1414</v>
      </c>
      <c r="AO2303">
        <v>0</v>
      </c>
      <c r="AP2303">
        <v>0</v>
      </c>
      <c r="AQ2303">
        <v>500</v>
      </c>
      <c r="AR2303">
        <v>1001</v>
      </c>
    </row>
    <row r="2304" spans="1:44" x14ac:dyDescent="0.25">
      <c r="A2304" t="s">
        <v>10858</v>
      </c>
      <c r="B2304">
        <v>2023</v>
      </c>
      <c r="C2304">
        <v>0</v>
      </c>
      <c r="D2304">
        <v>1497</v>
      </c>
      <c r="E2304">
        <v>670475</v>
      </c>
      <c r="F2304" s="110">
        <v>44993</v>
      </c>
      <c r="G2304">
        <v>599.96</v>
      </c>
      <c r="I2304" t="s">
        <v>34064</v>
      </c>
      <c r="J2304">
        <v>2</v>
      </c>
      <c r="K2304">
        <v>201</v>
      </c>
      <c r="L2304" t="s">
        <v>7418</v>
      </c>
      <c r="M2304">
        <v>2</v>
      </c>
      <c r="N2304">
        <v>201</v>
      </c>
      <c r="O2304" t="s">
        <v>34083</v>
      </c>
      <c r="P2304">
        <v>1598</v>
      </c>
      <c r="Q2304" t="s">
        <v>776</v>
      </c>
      <c r="R2304" s="110">
        <v>44927</v>
      </c>
      <c r="S2304" s="110">
        <v>45046</v>
      </c>
      <c r="T2304" s="110">
        <v>45062</v>
      </c>
      <c r="U2304" t="s">
        <v>780</v>
      </c>
      <c r="V2304">
        <v>5</v>
      </c>
      <c r="W2304">
        <v>502</v>
      </c>
      <c r="X2304">
        <v>12</v>
      </c>
      <c r="Y2304">
        <v>361</v>
      </c>
      <c r="Z2304">
        <v>2</v>
      </c>
      <c r="AA2304">
        <v>2031</v>
      </c>
      <c r="AB2304" t="s">
        <v>5883</v>
      </c>
      <c r="AC2304">
        <v>0</v>
      </c>
      <c r="AD2304">
        <v>0</v>
      </c>
      <c r="AE2304">
        <v>6</v>
      </c>
      <c r="AF2304">
        <v>0</v>
      </c>
      <c r="AG2304" t="s">
        <v>1835</v>
      </c>
      <c r="AH2304">
        <v>0</v>
      </c>
      <c r="AI2304">
        <v>0</v>
      </c>
      <c r="AJ2304" t="s">
        <v>4194</v>
      </c>
      <c r="AK2304">
        <v>0</v>
      </c>
      <c r="AL2304" t="s">
        <v>4195</v>
      </c>
      <c r="AM2304" t="s">
        <v>4195</v>
      </c>
      <c r="AN2304" t="s">
        <v>1414</v>
      </c>
      <c r="AO2304">
        <v>0</v>
      </c>
      <c r="AP2304">
        <v>0</v>
      </c>
      <c r="AQ2304">
        <v>500</v>
      </c>
      <c r="AR2304">
        <v>1001</v>
      </c>
    </row>
    <row r="2305" spans="1:44" x14ac:dyDescent="0.25">
      <c r="A2305" t="s">
        <v>10860</v>
      </c>
      <c r="B2305">
        <v>2023</v>
      </c>
      <c r="C2305">
        <v>0</v>
      </c>
      <c r="D2305">
        <v>1498</v>
      </c>
      <c r="E2305">
        <v>670476</v>
      </c>
      <c r="F2305" s="110">
        <v>44993</v>
      </c>
      <c r="G2305">
        <v>308.69</v>
      </c>
      <c r="I2305" t="s">
        <v>34064</v>
      </c>
      <c r="J2305">
        <v>2</v>
      </c>
      <c r="K2305">
        <v>201</v>
      </c>
      <c r="L2305" t="s">
        <v>7418</v>
      </c>
      <c r="M2305">
        <v>2</v>
      </c>
      <c r="N2305">
        <v>201</v>
      </c>
      <c r="O2305" t="s">
        <v>34083</v>
      </c>
      <c r="P2305">
        <v>1599</v>
      </c>
      <c r="Q2305" t="s">
        <v>776</v>
      </c>
      <c r="R2305" s="110">
        <v>44927</v>
      </c>
      <c r="S2305" s="110">
        <v>45046</v>
      </c>
      <c r="T2305" s="110">
        <v>45062</v>
      </c>
      <c r="U2305" t="s">
        <v>780</v>
      </c>
      <c r="V2305">
        <v>5</v>
      </c>
      <c r="W2305">
        <v>502</v>
      </c>
      <c r="X2305">
        <v>12</v>
      </c>
      <c r="Y2305">
        <v>365</v>
      </c>
      <c r="Z2305">
        <v>2</v>
      </c>
      <c r="AA2305">
        <v>2033</v>
      </c>
      <c r="AB2305" t="s">
        <v>5883</v>
      </c>
      <c r="AC2305">
        <v>0</v>
      </c>
      <c r="AD2305">
        <v>0</v>
      </c>
      <c r="AE2305">
        <v>6</v>
      </c>
      <c r="AF2305">
        <v>0</v>
      </c>
      <c r="AG2305" t="s">
        <v>1835</v>
      </c>
      <c r="AH2305">
        <v>0</v>
      </c>
      <c r="AI2305">
        <v>0</v>
      </c>
      <c r="AJ2305" t="s">
        <v>4194</v>
      </c>
      <c r="AK2305">
        <v>0</v>
      </c>
      <c r="AL2305" t="s">
        <v>4195</v>
      </c>
      <c r="AM2305" t="s">
        <v>4195</v>
      </c>
      <c r="AN2305" t="s">
        <v>1414</v>
      </c>
      <c r="AO2305">
        <v>0</v>
      </c>
      <c r="AP2305">
        <v>0</v>
      </c>
      <c r="AQ2305">
        <v>500</v>
      </c>
      <c r="AR2305">
        <v>1001</v>
      </c>
    </row>
    <row r="2306" spans="1:44" x14ac:dyDescent="0.25">
      <c r="A2306" t="s">
        <v>10862</v>
      </c>
      <c r="B2306">
        <v>2023</v>
      </c>
      <c r="C2306">
        <v>0</v>
      </c>
      <c r="D2306">
        <v>1499</v>
      </c>
      <c r="E2306">
        <v>670477</v>
      </c>
      <c r="F2306" s="110">
        <v>44993</v>
      </c>
      <c r="G2306">
        <v>3196.52</v>
      </c>
      <c r="I2306" t="s">
        <v>34064</v>
      </c>
      <c r="J2306">
        <v>2</v>
      </c>
      <c r="K2306">
        <v>201</v>
      </c>
      <c r="L2306" t="s">
        <v>7418</v>
      </c>
      <c r="M2306">
        <v>2</v>
      </c>
      <c r="N2306">
        <v>201</v>
      </c>
      <c r="O2306" t="s">
        <v>34083</v>
      </c>
      <c r="P2306">
        <v>1600</v>
      </c>
      <c r="Q2306" t="s">
        <v>776</v>
      </c>
      <c r="R2306" s="110">
        <v>44927</v>
      </c>
      <c r="S2306" s="110">
        <v>45046</v>
      </c>
      <c r="T2306" s="110">
        <v>45062</v>
      </c>
      <c r="U2306" t="s">
        <v>780</v>
      </c>
      <c r="V2306">
        <v>5</v>
      </c>
      <c r="W2306">
        <v>502</v>
      </c>
      <c r="X2306">
        <v>12</v>
      </c>
      <c r="Y2306">
        <v>782</v>
      </c>
      <c r="Z2306">
        <v>2</v>
      </c>
      <c r="AA2306">
        <v>2035</v>
      </c>
      <c r="AB2306" t="s">
        <v>5883</v>
      </c>
      <c r="AC2306">
        <v>0</v>
      </c>
      <c r="AD2306">
        <v>0</v>
      </c>
      <c r="AE2306">
        <v>6</v>
      </c>
      <c r="AF2306">
        <v>0</v>
      </c>
      <c r="AG2306" t="s">
        <v>1835</v>
      </c>
      <c r="AH2306">
        <v>0</v>
      </c>
      <c r="AI2306">
        <v>0</v>
      </c>
      <c r="AJ2306" t="s">
        <v>4194</v>
      </c>
      <c r="AK2306">
        <v>0</v>
      </c>
      <c r="AL2306" t="s">
        <v>4195</v>
      </c>
      <c r="AM2306" t="s">
        <v>4195</v>
      </c>
      <c r="AN2306" t="s">
        <v>1414</v>
      </c>
      <c r="AO2306">
        <v>0</v>
      </c>
      <c r="AP2306">
        <v>0</v>
      </c>
      <c r="AQ2306">
        <v>500</v>
      </c>
      <c r="AR2306">
        <v>1001</v>
      </c>
    </row>
    <row r="2307" spans="1:44" x14ac:dyDescent="0.25">
      <c r="A2307" t="s">
        <v>10864</v>
      </c>
      <c r="B2307">
        <v>2023</v>
      </c>
      <c r="C2307">
        <v>0</v>
      </c>
      <c r="D2307">
        <v>1500</v>
      </c>
      <c r="E2307">
        <v>670478</v>
      </c>
      <c r="F2307" s="110">
        <v>44993</v>
      </c>
      <c r="G2307">
        <v>690.35</v>
      </c>
      <c r="I2307" t="s">
        <v>34064</v>
      </c>
      <c r="J2307">
        <v>2</v>
      </c>
      <c r="K2307">
        <v>201</v>
      </c>
      <c r="L2307" t="s">
        <v>7418</v>
      </c>
      <c r="M2307">
        <v>2</v>
      </c>
      <c r="N2307">
        <v>201</v>
      </c>
      <c r="O2307" t="s">
        <v>34083</v>
      </c>
      <c r="P2307">
        <v>1602</v>
      </c>
      <c r="Q2307" t="s">
        <v>776</v>
      </c>
      <c r="R2307" s="110">
        <v>44927</v>
      </c>
      <c r="S2307" s="110">
        <v>45046</v>
      </c>
      <c r="T2307" s="110">
        <v>45062</v>
      </c>
      <c r="U2307" t="s">
        <v>780</v>
      </c>
      <c r="V2307">
        <v>5</v>
      </c>
      <c r="W2307">
        <v>502</v>
      </c>
      <c r="X2307">
        <v>12</v>
      </c>
      <c r="Y2307">
        <v>361</v>
      </c>
      <c r="Z2307">
        <v>2</v>
      </c>
      <c r="AA2307">
        <v>2031</v>
      </c>
      <c r="AB2307" t="s">
        <v>5883</v>
      </c>
      <c r="AC2307">
        <v>0</v>
      </c>
      <c r="AD2307">
        <v>0</v>
      </c>
      <c r="AE2307">
        <v>6</v>
      </c>
      <c r="AF2307">
        <v>0</v>
      </c>
      <c r="AG2307" t="s">
        <v>1835</v>
      </c>
      <c r="AH2307">
        <v>0</v>
      </c>
      <c r="AI2307">
        <v>0</v>
      </c>
      <c r="AJ2307" t="s">
        <v>4194</v>
      </c>
      <c r="AK2307">
        <v>0</v>
      </c>
      <c r="AL2307" t="s">
        <v>4195</v>
      </c>
      <c r="AM2307" t="s">
        <v>4195</v>
      </c>
      <c r="AN2307" t="s">
        <v>1414</v>
      </c>
      <c r="AO2307">
        <v>0</v>
      </c>
      <c r="AP2307">
        <v>0</v>
      </c>
      <c r="AQ2307">
        <v>500</v>
      </c>
      <c r="AR2307">
        <v>1001</v>
      </c>
    </row>
    <row r="2308" spans="1:44" x14ac:dyDescent="0.25">
      <c r="A2308" t="s">
        <v>10866</v>
      </c>
      <c r="B2308">
        <v>2023</v>
      </c>
      <c r="C2308">
        <v>0</v>
      </c>
      <c r="D2308">
        <v>1501</v>
      </c>
      <c r="E2308">
        <v>670479</v>
      </c>
      <c r="F2308" s="110">
        <v>44993</v>
      </c>
      <c r="G2308">
        <v>2731.36</v>
      </c>
      <c r="I2308" t="s">
        <v>34064</v>
      </c>
      <c r="J2308">
        <v>2</v>
      </c>
      <c r="K2308">
        <v>201</v>
      </c>
      <c r="L2308" t="s">
        <v>7418</v>
      </c>
      <c r="M2308">
        <v>2</v>
      </c>
      <c r="N2308">
        <v>201</v>
      </c>
      <c r="O2308" t="s">
        <v>34083</v>
      </c>
      <c r="P2308">
        <v>1603</v>
      </c>
      <c r="Q2308" t="s">
        <v>776</v>
      </c>
      <c r="R2308" s="110">
        <v>44927</v>
      </c>
      <c r="S2308" s="110">
        <v>45046</v>
      </c>
      <c r="T2308" s="110">
        <v>45062</v>
      </c>
      <c r="U2308" t="s">
        <v>780</v>
      </c>
      <c r="V2308">
        <v>5</v>
      </c>
      <c r="W2308">
        <v>502</v>
      </c>
      <c r="X2308">
        <v>12</v>
      </c>
      <c r="Y2308">
        <v>365</v>
      </c>
      <c r="Z2308">
        <v>2</v>
      </c>
      <c r="AA2308">
        <v>2033</v>
      </c>
      <c r="AB2308" t="s">
        <v>5883</v>
      </c>
      <c r="AC2308">
        <v>0</v>
      </c>
      <c r="AD2308">
        <v>0</v>
      </c>
      <c r="AE2308">
        <v>6</v>
      </c>
      <c r="AF2308">
        <v>0</v>
      </c>
      <c r="AG2308" t="s">
        <v>1835</v>
      </c>
      <c r="AH2308">
        <v>0</v>
      </c>
      <c r="AI2308">
        <v>0</v>
      </c>
      <c r="AJ2308" t="s">
        <v>4194</v>
      </c>
      <c r="AK2308">
        <v>0</v>
      </c>
      <c r="AL2308" t="s">
        <v>4195</v>
      </c>
      <c r="AM2308" t="s">
        <v>4195</v>
      </c>
      <c r="AN2308" t="s">
        <v>1414</v>
      </c>
      <c r="AO2308">
        <v>0</v>
      </c>
      <c r="AP2308">
        <v>0</v>
      </c>
      <c r="AQ2308">
        <v>500</v>
      </c>
      <c r="AR2308">
        <v>1001</v>
      </c>
    </row>
    <row r="2309" spans="1:44" x14ac:dyDescent="0.25">
      <c r="A2309" t="s">
        <v>10868</v>
      </c>
      <c r="B2309">
        <v>2023</v>
      </c>
      <c r="C2309">
        <v>0</v>
      </c>
      <c r="D2309">
        <v>1502</v>
      </c>
      <c r="E2309">
        <v>670480</v>
      </c>
      <c r="F2309" s="110">
        <v>44993</v>
      </c>
      <c r="G2309">
        <v>254.63</v>
      </c>
      <c r="I2309" t="s">
        <v>34064</v>
      </c>
      <c r="J2309">
        <v>2</v>
      </c>
      <c r="K2309">
        <v>201</v>
      </c>
      <c r="L2309" t="s">
        <v>7418</v>
      </c>
      <c r="M2309">
        <v>2</v>
      </c>
      <c r="N2309">
        <v>201</v>
      </c>
      <c r="O2309" t="s">
        <v>34083</v>
      </c>
      <c r="P2309">
        <v>1604</v>
      </c>
      <c r="Q2309" t="s">
        <v>776</v>
      </c>
      <c r="R2309" s="110">
        <v>44927</v>
      </c>
      <c r="S2309" s="110">
        <v>45046</v>
      </c>
      <c r="T2309" s="110">
        <v>45062</v>
      </c>
      <c r="U2309" t="s">
        <v>780</v>
      </c>
      <c r="V2309">
        <v>5</v>
      </c>
      <c r="W2309">
        <v>502</v>
      </c>
      <c r="X2309">
        <v>12</v>
      </c>
      <c r="Y2309">
        <v>361</v>
      </c>
      <c r="Z2309">
        <v>2</v>
      </c>
      <c r="AA2309">
        <v>2031</v>
      </c>
      <c r="AB2309" t="s">
        <v>5883</v>
      </c>
      <c r="AC2309">
        <v>0</v>
      </c>
      <c r="AD2309">
        <v>0</v>
      </c>
      <c r="AE2309">
        <v>6</v>
      </c>
      <c r="AF2309">
        <v>0</v>
      </c>
      <c r="AG2309" t="s">
        <v>1835</v>
      </c>
      <c r="AH2309">
        <v>0</v>
      </c>
      <c r="AI2309">
        <v>0</v>
      </c>
      <c r="AJ2309" t="s">
        <v>4194</v>
      </c>
      <c r="AK2309">
        <v>0</v>
      </c>
      <c r="AL2309" t="s">
        <v>4195</v>
      </c>
      <c r="AM2309" t="s">
        <v>4195</v>
      </c>
      <c r="AN2309" t="s">
        <v>1414</v>
      </c>
      <c r="AO2309">
        <v>0</v>
      </c>
      <c r="AP2309">
        <v>0</v>
      </c>
      <c r="AQ2309">
        <v>500</v>
      </c>
      <c r="AR2309">
        <v>1001</v>
      </c>
    </row>
    <row r="2310" spans="1:44" x14ac:dyDescent="0.25">
      <c r="A2310" t="s">
        <v>10924</v>
      </c>
      <c r="B2310">
        <v>2023</v>
      </c>
      <c r="C2310">
        <v>0</v>
      </c>
      <c r="D2310">
        <v>1531</v>
      </c>
      <c r="E2310">
        <v>670481</v>
      </c>
      <c r="F2310" s="110">
        <v>44993</v>
      </c>
      <c r="G2310">
        <v>22050.18</v>
      </c>
      <c r="I2310" t="s">
        <v>34064</v>
      </c>
      <c r="J2310">
        <v>2</v>
      </c>
      <c r="K2310">
        <v>201</v>
      </c>
      <c r="L2310" t="s">
        <v>7418</v>
      </c>
      <c r="M2310">
        <v>2</v>
      </c>
      <c r="N2310">
        <v>201</v>
      </c>
      <c r="O2310" t="s">
        <v>34083</v>
      </c>
      <c r="P2310">
        <v>1637</v>
      </c>
      <c r="Q2310" t="s">
        <v>776</v>
      </c>
      <c r="R2310" s="110">
        <v>44927</v>
      </c>
      <c r="S2310" s="110">
        <v>45046</v>
      </c>
      <c r="T2310" s="110">
        <v>45062</v>
      </c>
      <c r="U2310" t="s">
        <v>780</v>
      </c>
      <c r="V2310">
        <v>5</v>
      </c>
      <c r="W2310">
        <v>502</v>
      </c>
      <c r="X2310">
        <v>12</v>
      </c>
      <c r="Y2310">
        <v>365</v>
      </c>
      <c r="Z2310">
        <v>2</v>
      </c>
      <c r="AA2310">
        <v>2033</v>
      </c>
      <c r="AB2310" t="s">
        <v>5964</v>
      </c>
      <c r="AC2310">
        <v>0</v>
      </c>
      <c r="AD2310">
        <v>0</v>
      </c>
      <c r="AE2310">
        <v>6</v>
      </c>
      <c r="AF2310">
        <v>0</v>
      </c>
      <c r="AG2310" t="s">
        <v>1835</v>
      </c>
      <c r="AH2310">
        <v>0</v>
      </c>
      <c r="AI2310">
        <v>0</v>
      </c>
      <c r="AJ2310" t="s">
        <v>4194</v>
      </c>
      <c r="AK2310">
        <v>0</v>
      </c>
      <c r="AL2310" t="s">
        <v>4195</v>
      </c>
      <c r="AM2310" t="s">
        <v>4195</v>
      </c>
      <c r="AN2310" t="s">
        <v>1414</v>
      </c>
      <c r="AO2310">
        <v>0</v>
      </c>
      <c r="AP2310">
        <v>0</v>
      </c>
      <c r="AQ2310">
        <v>500</v>
      </c>
      <c r="AR2310">
        <v>1001</v>
      </c>
    </row>
    <row r="2311" spans="1:44" x14ac:dyDescent="0.25">
      <c r="A2311" t="s">
        <v>10926</v>
      </c>
      <c r="B2311">
        <v>2023</v>
      </c>
      <c r="C2311">
        <v>0</v>
      </c>
      <c r="D2311">
        <v>1532</v>
      </c>
      <c r="E2311">
        <v>670482</v>
      </c>
      <c r="F2311" s="110">
        <v>44993</v>
      </c>
      <c r="G2311">
        <v>15244.55</v>
      </c>
      <c r="I2311" t="s">
        <v>34064</v>
      </c>
      <c r="J2311">
        <v>2</v>
      </c>
      <c r="K2311">
        <v>201</v>
      </c>
      <c r="L2311" t="s">
        <v>7418</v>
      </c>
      <c r="M2311">
        <v>2</v>
      </c>
      <c r="N2311">
        <v>201</v>
      </c>
      <c r="O2311" t="s">
        <v>34083</v>
      </c>
      <c r="P2311">
        <v>1638</v>
      </c>
      <c r="Q2311" t="s">
        <v>776</v>
      </c>
      <c r="R2311" s="110">
        <v>44927</v>
      </c>
      <c r="S2311" s="110">
        <v>45046</v>
      </c>
      <c r="T2311" s="110">
        <v>45062</v>
      </c>
      <c r="U2311" t="s">
        <v>780</v>
      </c>
      <c r="V2311">
        <v>5</v>
      </c>
      <c r="W2311">
        <v>502</v>
      </c>
      <c r="X2311">
        <v>12</v>
      </c>
      <c r="Y2311">
        <v>361</v>
      </c>
      <c r="Z2311">
        <v>2</v>
      </c>
      <c r="AA2311">
        <v>2031</v>
      </c>
      <c r="AB2311" t="s">
        <v>5964</v>
      </c>
      <c r="AC2311">
        <v>0</v>
      </c>
      <c r="AD2311">
        <v>0</v>
      </c>
      <c r="AE2311">
        <v>6</v>
      </c>
      <c r="AF2311">
        <v>0</v>
      </c>
      <c r="AG2311" t="s">
        <v>1835</v>
      </c>
      <c r="AH2311">
        <v>0</v>
      </c>
      <c r="AI2311">
        <v>0</v>
      </c>
      <c r="AJ2311" t="s">
        <v>4194</v>
      </c>
      <c r="AK2311">
        <v>0</v>
      </c>
      <c r="AL2311" t="s">
        <v>4195</v>
      </c>
      <c r="AM2311" t="s">
        <v>4195</v>
      </c>
      <c r="AN2311" t="s">
        <v>1414</v>
      </c>
      <c r="AO2311">
        <v>0</v>
      </c>
      <c r="AP2311">
        <v>0</v>
      </c>
      <c r="AQ2311">
        <v>500</v>
      </c>
      <c r="AR2311">
        <v>1001</v>
      </c>
    </row>
    <row r="2312" spans="1:44" x14ac:dyDescent="0.25">
      <c r="A2312" t="s">
        <v>10928</v>
      </c>
      <c r="B2312">
        <v>2023</v>
      </c>
      <c r="C2312">
        <v>0</v>
      </c>
      <c r="D2312">
        <v>1533</v>
      </c>
      <c r="E2312">
        <v>670483</v>
      </c>
      <c r="F2312" s="110">
        <v>44993</v>
      </c>
      <c r="G2312">
        <v>3938.61</v>
      </c>
      <c r="I2312" t="s">
        <v>34064</v>
      </c>
      <c r="J2312">
        <v>2</v>
      </c>
      <c r="K2312">
        <v>201</v>
      </c>
      <c r="L2312" t="s">
        <v>7418</v>
      </c>
      <c r="M2312">
        <v>2</v>
      </c>
      <c r="N2312">
        <v>201</v>
      </c>
      <c r="O2312" t="s">
        <v>34083</v>
      </c>
      <c r="P2312">
        <v>1639</v>
      </c>
      <c r="Q2312" t="s">
        <v>776</v>
      </c>
      <c r="R2312" s="110">
        <v>44927</v>
      </c>
      <c r="S2312" s="110">
        <v>45046</v>
      </c>
      <c r="T2312" s="110">
        <v>45062</v>
      </c>
      <c r="U2312" t="s">
        <v>780</v>
      </c>
      <c r="V2312">
        <v>5</v>
      </c>
      <c r="W2312">
        <v>502</v>
      </c>
      <c r="X2312">
        <v>12</v>
      </c>
      <c r="Y2312">
        <v>361</v>
      </c>
      <c r="Z2312">
        <v>2</v>
      </c>
      <c r="AA2312">
        <v>2031</v>
      </c>
      <c r="AB2312" t="s">
        <v>5964</v>
      </c>
      <c r="AC2312">
        <v>0</v>
      </c>
      <c r="AD2312">
        <v>0</v>
      </c>
      <c r="AE2312">
        <v>6</v>
      </c>
      <c r="AF2312">
        <v>0</v>
      </c>
      <c r="AG2312" t="s">
        <v>1835</v>
      </c>
      <c r="AH2312">
        <v>0</v>
      </c>
      <c r="AI2312">
        <v>0</v>
      </c>
      <c r="AJ2312" t="s">
        <v>4194</v>
      </c>
      <c r="AK2312">
        <v>0</v>
      </c>
      <c r="AL2312" t="s">
        <v>4195</v>
      </c>
      <c r="AM2312" t="s">
        <v>4195</v>
      </c>
      <c r="AN2312" t="s">
        <v>1414</v>
      </c>
      <c r="AO2312">
        <v>0</v>
      </c>
      <c r="AP2312">
        <v>0</v>
      </c>
      <c r="AQ2312">
        <v>500</v>
      </c>
      <c r="AR2312">
        <v>1001</v>
      </c>
    </row>
    <row r="2313" spans="1:44" x14ac:dyDescent="0.25">
      <c r="A2313" t="s">
        <v>10930</v>
      </c>
      <c r="B2313">
        <v>2023</v>
      </c>
      <c r="C2313">
        <v>0</v>
      </c>
      <c r="D2313">
        <v>1534</v>
      </c>
      <c r="E2313">
        <v>670484</v>
      </c>
      <c r="F2313" s="110">
        <v>44993</v>
      </c>
      <c r="G2313">
        <v>14932.3</v>
      </c>
      <c r="I2313" t="s">
        <v>34064</v>
      </c>
      <c r="J2313">
        <v>2</v>
      </c>
      <c r="K2313">
        <v>201</v>
      </c>
      <c r="L2313" t="s">
        <v>7418</v>
      </c>
      <c r="M2313">
        <v>2</v>
      </c>
      <c r="N2313">
        <v>201</v>
      </c>
      <c r="O2313" t="s">
        <v>34083</v>
      </c>
      <c r="P2313">
        <v>1640</v>
      </c>
      <c r="Q2313" t="s">
        <v>776</v>
      </c>
      <c r="R2313" s="110">
        <v>44927</v>
      </c>
      <c r="S2313" s="110">
        <v>45046</v>
      </c>
      <c r="T2313" s="110">
        <v>45062</v>
      </c>
      <c r="U2313" t="s">
        <v>780</v>
      </c>
      <c r="V2313">
        <v>5</v>
      </c>
      <c r="W2313">
        <v>502</v>
      </c>
      <c r="X2313">
        <v>12</v>
      </c>
      <c r="Y2313">
        <v>361</v>
      </c>
      <c r="Z2313">
        <v>2</v>
      </c>
      <c r="AA2313">
        <v>2031</v>
      </c>
      <c r="AB2313" t="s">
        <v>5964</v>
      </c>
      <c r="AC2313">
        <v>0</v>
      </c>
      <c r="AD2313">
        <v>0</v>
      </c>
      <c r="AE2313">
        <v>6</v>
      </c>
      <c r="AF2313">
        <v>0</v>
      </c>
      <c r="AG2313" t="s">
        <v>1835</v>
      </c>
      <c r="AH2313">
        <v>0</v>
      </c>
      <c r="AI2313">
        <v>0</v>
      </c>
      <c r="AJ2313" t="s">
        <v>4194</v>
      </c>
      <c r="AK2313">
        <v>0</v>
      </c>
      <c r="AL2313" t="s">
        <v>4195</v>
      </c>
      <c r="AM2313" t="s">
        <v>4195</v>
      </c>
      <c r="AN2313" t="s">
        <v>1414</v>
      </c>
      <c r="AO2313">
        <v>0</v>
      </c>
      <c r="AP2313">
        <v>0</v>
      </c>
      <c r="AQ2313">
        <v>500</v>
      </c>
      <c r="AR2313">
        <v>1001</v>
      </c>
    </row>
    <row r="2314" spans="1:44" x14ac:dyDescent="0.25">
      <c r="A2314" t="s">
        <v>10932</v>
      </c>
      <c r="B2314">
        <v>2023</v>
      </c>
      <c r="C2314">
        <v>0</v>
      </c>
      <c r="D2314">
        <v>1535</v>
      </c>
      <c r="E2314">
        <v>670485</v>
      </c>
      <c r="F2314" s="110">
        <v>44993</v>
      </c>
      <c r="G2314">
        <v>6416.91</v>
      </c>
      <c r="I2314" t="s">
        <v>34064</v>
      </c>
      <c r="J2314">
        <v>2</v>
      </c>
      <c r="K2314">
        <v>201</v>
      </c>
      <c r="L2314" t="s">
        <v>7418</v>
      </c>
      <c r="M2314">
        <v>2</v>
      </c>
      <c r="N2314">
        <v>201</v>
      </c>
      <c r="O2314" t="s">
        <v>34083</v>
      </c>
      <c r="P2314">
        <v>1641</v>
      </c>
      <c r="Q2314" t="s">
        <v>776</v>
      </c>
      <c r="R2314" s="110">
        <v>44927</v>
      </c>
      <c r="S2314" s="110">
        <v>45046</v>
      </c>
      <c r="T2314" s="110">
        <v>45062</v>
      </c>
      <c r="U2314" t="s">
        <v>780</v>
      </c>
      <c r="V2314">
        <v>5</v>
      </c>
      <c r="W2314">
        <v>502</v>
      </c>
      <c r="X2314">
        <v>12</v>
      </c>
      <c r="Y2314">
        <v>361</v>
      </c>
      <c r="Z2314">
        <v>2</v>
      </c>
      <c r="AA2314">
        <v>2031</v>
      </c>
      <c r="AB2314" t="s">
        <v>5964</v>
      </c>
      <c r="AC2314">
        <v>0</v>
      </c>
      <c r="AD2314">
        <v>0</v>
      </c>
      <c r="AE2314">
        <v>6</v>
      </c>
      <c r="AF2314">
        <v>0</v>
      </c>
      <c r="AG2314" t="s">
        <v>1835</v>
      </c>
      <c r="AH2314">
        <v>0</v>
      </c>
      <c r="AI2314">
        <v>0</v>
      </c>
      <c r="AJ2314" t="s">
        <v>4194</v>
      </c>
      <c r="AK2314">
        <v>0</v>
      </c>
      <c r="AL2314" t="s">
        <v>4195</v>
      </c>
      <c r="AM2314" t="s">
        <v>4195</v>
      </c>
      <c r="AN2314" t="s">
        <v>1414</v>
      </c>
      <c r="AO2314">
        <v>0</v>
      </c>
      <c r="AP2314">
        <v>0</v>
      </c>
      <c r="AQ2314">
        <v>500</v>
      </c>
      <c r="AR2314">
        <v>1001</v>
      </c>
    </row>
    <row r="2315" spans="1:44" x14ac:dyDescent="0.25">
      <c r="A2315" t="s">
        <v>10934</v>
      </c>
      <c r="B2315">
        <v>2023</v>
      </c>
      <c r="C2315">
        <v>0</v>
      </c>
      <c r="D2315">
        <v>1536</v>
      </c>
      <c r="E2315">
        <v>670486</v>
      </c>
      <c r="F2315" s="110">
        <v>44993</v>
      </c>
      <c r="G2315">
        <v>899.94</v>
      </c>
      <c r="I2315" t="s">
        <v>34064</v>
      </c>
      <c r="J2315">
        <v>2</v>
      </c>
      <c r="K2315">
        <v>201</v>
      </c>
      <c r="L2315" t="s">
        <v>7418</v>
      </c>
      <c r="M2315">
        <v>2</v>
      </c>
      <c r="N2315">
        <v>201</v>
      </c>
      <c r="O2315" t="s">
        <v>34083</v>
      </c>
      <c r="P2315">
        <v>1642</v>
      </c>
      <c r="Q2315" t="s">
        <v>776</v>
      </c>
      <c r="R2315" s="110">
        <v>44927</v>
      </c>
      <c r="S2315" s="110">
        <v>45046</v>
      </c>
      <c r="T2315" s="110">
        <v>45062</v>
      </c>
      <c r="U2315" t="s">
        <v>780</v>
      </c>
      <c r="V2315">
        <v>5</v>
      </c>
      <c r="W2315">
        <v>502</v>
      </c>
      <c r="X2315">
        <v>12</v>
      </c>
      <c r="Y2315">
        <v>361</v>
      </c>
      <c r="Z2315">
        <v>2</v>
      </c>
      <c r="AA2315">
        <v>2031</v>
      </c>
      <c r="AB2315" t="s">
        <v>5964</v>
      </c>
      <c r="AC2315">
        <v>0</v>
      </c>
      <c r="AD2315">
        <v>0</v>
      </c>
      <c r="AE2315">
        <v>6</v>
      </c>
      <c r="AF2315">
        <v>0</v>
      </c>
      <c r="AG2315" t="s">
        <v>1835</v>
      </c>
      <c r="AH2315">
        <v>0</v>
      </c>
      <c r="AI2315">
        <v>0</v>
      </c>
      <c r="AJ2315" t="s">
        <v>4194</v>
      </c>
      <c r="AK2315">
        <v>0</v>
      </c>
      <c r="AL2315" t="s">
        <v>4195</v>
      </c>
      <c r="AM2315" t="s">
        <v>4195</v>
      </c>
      <c r="AN2315" t="s">
        <v>1414</v>
      </c>
      <c r="AO2315">
        <v>0</v>
      </c>
      <c r="AP2315">
        <v>0</v>
      </c>
      <c r="AQ2315">
        <v>500</v>
      </c>
      <c r="AR2315">
        <v>1001</v>
      </c>
    </row>
    <row r="2316" spans="1:44" x14ac:dyDescent="0.25">
      <c r="A2316" t="s">
        <v>10936</v>
      </c>
      <c r="B2316">
        <v>2023</v>
      </c>
      <c r="C2316">
        <v>0</v>
      </c>
      <c r="D2316">
        <v>1537</v>
      </c>
      <c r="E2316">
        <v>670487</v>
      </c>
      <c r="F2316" s="110">
        <v>44993</v>
      </c>
      <c r="G2316">
        <v>463.04</v>
      </c>
      <c r="I2316" t="s">
        <v>34064</v>
      </c>
      <c r="J2316">
        <v>2</v>
      </c>
      <c r="K2316">
        <v>201</v>
      </c>
      <c r="L2316" t="s">
        <v>7418</v>
      </c>
      <c r="M2316">
        <v>2</v>
      </c>
      <c r="N2316">
        <v>201</v>
      </c>
      <c r="O2316" t="s">
        <v>34083</v>
      </c>
      <c r="P2316">
        <v>1643</v>
      </c>
      <c r="Q2316" t="s">
        <v>776</v>
      </c>
      <c r="R2316" s="110">
        <v>44927</v>
      </c>
      <c r="S2316" s="110">
        <v>45046</v>
      </c>
      <c r="T2316" s="110">
        <v>45062</v>
      </c>
      <c r="U2316" t="s">
        <v>780</v>
      </c>
      <c r="V2316">
        <v>5</v>
      </c>
      <c r="W2316">
        <v>502</v>
      </c>
      <c r="X2316">
        <v>12</v>
      </c>
      <c r="Y2316">
        <v>365</v>
      </c>
      <c r="Z2316">
        <v>2</v>
      </c>
      <c r="AA2316">
        <v>2033</v>
      </c>
      <c r="AB2316" t="s">
        <v>5964</v>
      </c>
      <c r="AC2316">
        <v>0</v>
      </c>
      <c r="AD2316">
        <v>0</v>
      </c>
      <c r="AE2316">
        <v>6</v>
      </c>
      <c r="AF2316">
        <v>0</v>
      </c>
      <c r="AG2316" t="s">
        <v>1835</v>
      </c>
      <c r="AH2316">
        <v>0</v>
      </c>
      <c r="AI2316">
        <v>0</v>
      </c>
      <c r="AJ2316" t="s">
        <v>4194</v>
      </c>
      <c r="AK2316">
        <v>0</v>
      </c>
      <c r="AL2316" t="s">
        <v>4195</v>
      </c>
      <c r="AM2316" t="s">
        <v>4195</v>
      </c>
      <c r="AN2316" t="s">
        <v>1414</v>
      </c>
      <c r="AO2316">
        <v>0</v>
      </c>
      <c r="AP2316">
        <v>0</v>
      </c>
      <c r="AQ2316">
        <v>500</v>
      </c>
      <c r="AR2316">
        <v>1001</v>
      </c>
    </row>
    <row r="2317" spans="1:44" x14ac:dyDescent="0.25">
      <c r="A2317" t="s">
        <v>10938</v>
      </c>
      <c r="B2317">
        <v>2023</v>
      </c>
      <c r="C2317">
        <v>0</v>
      </c>
      <c r="D2317">
        <v>1538</v>
      </c>
      <c r="E2317">
        <v>670488</v>
      </c>
      <c r="F2317" s="110">
        <v>44993</v>
      </c>
      <c r="G2317">
        <v>4794.79</v>
      </c>
      <c r="I2317" t="s">
        <v>34064</v>
      </c>
      <c r="J2317">
        <v>2</v>
      </c>
      <c r="K2317">
        <v>201</v>
      </c>
      <c r="L2317" t="s">
        <v>7418</v>
      </c>
      <c r="M2317">
        <v>2</v>
      </c>
      <c r="N2317">
        <v>201</v>
      </c>
      <c r="O2317" t="s">
        <v>34083</v>
      </c>
      <c r="P2317">
        <v>1644</v>
      </c>
      <c r="Q2317" t="s">
        <v>776</v>
      </c>
      <c r="R2317" s="110">
        <v>44927</v>
      </c>
      <c r="S2317" s="110">
        <v>45046</v>
      </c>
      <c r="T2317" s="110">
        <v>45062</v>
      </c>
      <c r="U2317" t="s">
        <v>780</v>
      </c>
      <c r="V2317">
        <v>5</v>
      </c>
      <c r="W2317">
        <v>502</v>
      </c>
      <c r="X2317">
        <v>12</v>
      </c>
      <c r="Y2317">
        <v>782</v>
      </c>
      <c r="Z2317">
        <v>2</v>
      </c>
      <c r="AA2317">
        <v>2035</v>
      </c>
      <c r="AB2317" t="s">
        <v>5964</v>
      </c>
      <c r="AC2317">
        <v>0</v>
      </c>
      <c r="AD2317">
        <v>0</v>
      </c>
      <c r="AE2317">
        <v>6</v>
      </c>
      <c r="AF2317">
        <v>0</v>
      </c>
      <c r="AG2317" t="s">
        <v>1835</v>
      </c>
      <c r="AH2317">
        <v>0</v>
      </c>
      <c r="AI2317">
        <v>0</v>
      </c>
      <c r="AJ2317" t="s">
        <v>4194</v>
      </c>
      <c r="AK2317">
        <v>0</v>
      </c>
      <c r="AL2317" t="s">
        <v>4195</v>
      </c>
      <c r="AM2317" t="s">
        <v>4195</v>
      </c>
      <c r="AN2317" t="s">
        <v>1414</v>
      </c>
      <c r="AO2317">
        <v>0</v>
      </c>
      <c r="AP2317">
        <v>0</v>
      </c>
      <c r="AQ2317">
        <v>500</v>
      </c>
      <c r="AR2317">
        <v>1001</v>
      </c>
    </row>
    <row r="2318" spans="1:44" x14ac:dyDescent="0.25">
      <c r="A2318" t="s">
        <v>10940</v>
      </c>
      <c r="B2318">
        <v>2023</v>
      </c>
      <c r="C2318">
        <v>0</v>
      </c>
      <c r="D2318">
        <v>1539</v>
      </c>
      <c r="E2318">
        <v>670489</v>
      </c>
      <c r="F2318" s="110">
        <v>44993</v>
      </c>
      <c r="G2318">
        <v>1035.52</v>
      </c>
      <c r="I2318" t="s">
        <v>34064</v>
      </c>
      <c r="J2318">
        <v>2</v>
      </c>
      <c r="K2318">
        <v>201</v>
      </c>
      <c r="L2318" t="s">
        <v>7418</v>
      </c>
      <c r="M2318">
        <v>2</v>
      </c>
      <c r="N2318">
        <v>201</v>
      </c>
      <c r="O2318" t="s">
        <v>34083</v>
      </c>
      <c r="P2318">
        <v>1645</v>
      </c>
      <c r="Q2318" t="s">
        <v>776</v>
      </c>
      <c r="R2318" s="110">
        <v>44927</v>
      </c>
      <c r="S2318" s="110">
        <v>45046</v>
      </c>
      <c r="T2318" s="110">
        <v>45062</v>
      </c>
      <c r="U2318" t="s">
        <v>780</v>
      </c>
      <c r="V2318">
        <v>5</v>
      </c>
      <c r="W2318">
        <v>502</v>
      </c>
      <c r="X2318">
        <v>12</v>
      </c>
      <c r="Y2318">
        <v>361</v>
      </c>
      <c r="Z2318">
        <v>2</v>
      </c>
      <c r="AA2318">
        <v>2031</v>
      </c>
      <c r="AB2318" t="s">
        <v>5964</v>
      </c>
      <c r="AC2318">
        <v>0</v>
      </c>
      <c r="AD2318">
        <v>0</v>
      </c>
      <c r="AE2318">
        <v>6</v>
      </c>
      <c r="AF2318">
        <v>0</v>
      </c>
      <c r="AG2318" t="s">
        <v>1835</v>
      </c>
      <c r="AH2318">
        <v>0</v>
      </c>
      <c r="AI2318">
        <v>0</v>
      </c>
      <c r="AJ2318" t="s">
        <v>4194</v>
      </c>
      <c r="AK2318">
        <v>0</v>
      </c>
      <c r="AL2318" t="s">
        <v>4195</v>
      </c>
      <c r="AM2318" t="s">
        <v>4195</v>
      </c>
      <c r="AN2318" t="s">
        <v>1414</v>
      </c>
      <c r="AO2318">
        <v>0</v>
      </c>
      <c r="AP2318">
        <v>0</v>
      </c>
      <c r="AQ2318">
        <v>500</v>
      </c>
      <c r="AR2318">
        <v>1001</v>
      </c>
    </row>
    <row r="2319" spans="1:44" x14ac:dyDescent="0.25">
      <c r="A2319" t="s">
        <v>10942</v>
      </c>
      <c r="B2319">
        <v>2023</v>
      </c>
      <c r="C2319">
        <v>0</v>
      </c>
      <c r="D2319">
        <v>1540</v>
      </c>
      <c r="E2319">
        <v>670490</v>
      </c>
      <c r="F2319" s="110">
        <v>44993</v>
      </c>
      <c r="G2319">
        <v>4097.03</v>
      </c>
      <c r="I2319" t="s">
        <v>34064</v>
      </c>
      <c r="J2319">
        <v>2</v>
      </c>
      <c r="K2319">
        <v>201</v>
      </c>
      <c r="L2319" t="s">
        <v>7418</v>
      </c>
      <c r="M2319">
        <v>2</v>
      </c>
      <c r="N2319">
        <v>201</v>
      </c>
      <c r="O2319" t="s">
        <v>34083</v>
      </c>
      <c r="P2319">
        <v>1646</v>
      </c>
      <c r="Q2319" t="s">
        <v>776</v>
      </c>
      <c r="R2319" s="110">
        <v>44927</v>
      </c>
      <c r="S2319" s="110">
        <v>45046</v>
      </c>
      <c r="T2319" s="110">
        <v>45062</v>
      </c>
      <c r="U2319" t="s">
        <v>780</v>
      </c>
      <c r="V2319">
        <v>5</v>
      </c>
      <c r="W2319">
        <v>502</v>
      </c>
      <c r="X2319">
        <v>12</v>
      </c>
      <c r="Y2319">
        <v>365</v>
      </c>
      <c r="Z2319">
        <v>2</v>
      </c>
      <c r="AA2319">
        <v>2033</v>
      </c>
      <c r="AB2319" t="s">
        <v>5964</v>
      </c>
      <c r="AC2319">
        <v>0</v>
      </c>
      <c r="AD2319">
        <v>0</v>
      </c>
      <c r="AE2319">
        <v>6</v>
      </c>
      <c r="AF2319">
        <v>0</v>
      </c>
      <c r="AG2319" t="s">
        <v>1835</v>
      </c>
      <c r="AH2319">
        <v>0</v>
      </c>
      <c r="AI2319">
        <v>0</v>
      </c>
      <c r="AJ2319" t="s">
        <v>4194</v>
      </c>
      <c r="AK2319">
        <v>0</v>
      </c>
      <c r="AL2319" t="s">
        <v>4195</v>
      </c>
      <c r="AM2319" t="s">
        <v>4195</v>
      </c>
      <c r="AN2319" t="s">
        <v>1414</v>
      </c>
      <c r="AO2319">
        <v>0</v>
      </c>
      <c r="AP2319">
        <v>0</v>
      </c>
      <c r="AQ2319">
        <v>500</v>
      </c>
      <c r="AR2319">
        <v>1001</v>
      </c>
    </row>
    <row r="2320" spans="1:44" x14ac:dyDescent="0.25">
      <c r="A2320" t="s">
        <v>10944</v>
      </c>
      <c r="B2320">
        <v>2023</v>
      </c>
      <c r="C2320">
        <v>0</v>
      </c>
      <c r="D2320">
        <v>1541</v>
      </c>
      <c r="E2320">
        <v>670491</v>
      </c>
      <c r="F2320" s="110">
        <v>44993</v>
      </c>
      <c r="G2320">
        <v>381.95</v>
      </c>
      <c r="I2320" t="s">
        <v>34064</v>
      </c>
      <c r="J2320">
        <v>2</v>
      </c>
      <c r="K2320">
        <v>201</v>
      </c>
      <c r="L2320" t="s">
        <v>7418</v>
      </c>
      <c r="M2320">
        <v>2</v>
      </c>
      <c r="N2320">
        <v>201</v>
      </c>
      <c r="O2320" t="s">
        <v>34083</v>
      </c>
      <c r="P2320">
        <v>1647</v>
      </c>
      <c r="Q2320" t="s">
        <v>776</v>
      </c>
      <c r="R2320" s="110">
        <v>44927</v>
      </c>
      <c r="S2320" s="110">
        <v>45046</v>
      </c>
      <c r="T2320" s="110">
        <v>45062</v>
      </c>
      <c r="U2320" t="s">
        <v>780</v>
      </c>
      <c r="V2320">
        <v>5</v>
      </c>
      <c r="W2320">
        <v>502</v>
      </c>
      <c r="X2320">
        <v>12</v>
      </c>
      <c r="Y2320">
        <v>361</v>
      </c>
      <c r="Z2320">
        <v>2</v>
      </c>
      <c r="AA2320">
        <v>2031</v>
      </c>
      <c r="AB2320" t="s">
        <v>5964</v>
      </c>
      <c r="AC2320">
        <v>0</v>
      </c>
      <c r="AD2320">
        <v>0</v>
      </c>
      <c r="AE2320">
        <v>6</v>
      </c>
      <c r="AF2320">
        <v>0</v>
      </c>
      <c r="AG2320" t="s">
        <v>1835</v>
      </c>
      <c r="AH2320">
        <v>0</v>
      </c>
      <c r="AI2320">
        <v>0</v>
      </c>
      <c r="AJ2320" t="s">
        <v>4194</v>
      </c>
      <c r="AK2320">
        <v>0</v>
      </c>
      <c r="AL2320" t="s">
        <v>4195</v>
      </c>
      <c r="AM2320" t="s">
        <v>4195</v>
      </c>
      <c r="AN2320" t="s">
        <v>1414</v>
      </c>
      <c r="AO2320">
        <v>0</v>
      </c>
      <c r="AP2320">
        <v>0</v>
      </c>
      <c r="AQ2320">
        <v>500</v>
      </c>
      <c r="AR2320">
        <v>1001</v>
      </c>
    </row>
    <row r="2321" spans="1:44" x14ac:dyDescent="0.25">
      <c r="A2321" t="s">
        <v>4895</v>
      </c>
      <c r="B2321">
        <v>2023</v>
      </c>
      <c r="C2321">
        <v>0</v>
      </c>
      <c r="D2321">
        <v>308</v>
      </c>
      <c r="E2321">
        <v>670987</v>
      </c>
      <c r="F2321" s="110">
        <v>44998</v>
      </c>
      <c r="G2321">
        <v>375</v>
      </c>
      <c r="I2321" t="s">
        <v>7381</v>
      </c>
      <c r="J2321">
        <v>2</v>
      </c>
      <c r="K2321">
        <v>201</v>
      </c>
      <c r="L2321" t="s">
        <v>7382</v>
      </c>
      <c r="M2321">
        <v>2</v>
      </c>
      <c r="N2321">
        <v>201</v>
      </c>
      <c r="O2321" t="s">
        <v>34084</v>
      </c>
      <c r="P2321">
        <v>1880</v>
      </c>
      <c r="Q2321" t="s">
        <v>776</v>
      </c>
      <c r="R2321" s="110">
        <v>44927</v>
      </c>
      <c r="S2321" s="110">
        <v>45046</v>
      </c>
      <c r="T2321" s="110">
        <v>45062</v>
      </c>
      <c r="U2321" t="s">
        <v>780</v>
      </c>
      <c r="V2321">
        <v>10</v>
      </c>
      <c r="W2321">
        <v>1002</v>
      </c>
      <c r="X2321">
        <v>20</v>
      </c>
      <c r="Y2321">
        <v>608</v>
      </c>
      <c r="Z2321">
        <v>4</v>
      </c>
      <c r="AA2321">
        <v>2056</v>
      </c>
      <c r="AB2321" t="s">
        <v>4815</v>
      </c>
      <c r="AC2321">
        <v>0</v>
      </c>
      <c r="AD2321">
        <v>0</v>
      </c>
      <c r="AE2321">
        <v>5258</v>
      </c>
      <c r="AF2321">
        <v>0</v>
      </c>
      <c r="AG2321" t="s">
        <v>1494</v>
      </c>
      <c r="AH2321">
        <v>56</v>
      </c>
      <c r="AI2321">
        <v>2022</v>
      </c>
      <c r="AJ2321" t="s">
        <v>4317</v>
      </c>
      <c r="AK2321">
        <v>7</v>
      </c>
      <c r="AL2321" t="s">
        <v>4195</v>
      </c>
      <c r="AM2321" t="s">
        <v>4195</v>
      </c>
      <c r="AN2321" t="s">
        <v>1414</v>
      </c>
      <c r="AO2321">
        <v>0</v>
      </c>
      <c r="AP2321">
        <v>0</v>
      </c>
      <c r="AQ2321">
        <v>500</v>
      </c>
      <c r="AR2321">
        <v>0</v>
      </c>
    </row>
    <row r="2322" spans="1:44" x14ac:dyDescent="0.25">
      <c r="A2322" t="s">
        <v>10761</v>
      </c>
      <c r="B2322">
        <v>2023</v>
      </c>
      <c r="C2322">
        <v>0</v>
      </c>
      <c r="D2322">
        <v>1444</v>
      </c>
      <c r="E2322">
        <v>670988</v>
      </c>
      <c r="F2322" s="110">
        <v>44998</v>
      </c>
      <c r="G2322">
        <v>625</v>
      </c>
      <c r="I2322" t="s">
        <v>7381</v>
      </c>
      <c r="J2322">
        <v>2</v>
      </c>
      <c r="K2322">
        <v>201</v>
      </c>
      <c r="L2322" t="s">
        <v>7382</v>
      </c>
      <c r="M2322">
        <v>2</v>
      </c>
      <c r="N2322">
        <v>201</v>
      </c>
      <c r="O2322" t="s">
        <v>34084</v>
      </c>
      <c r="P2322">
        <v>1861</v>
      </c>
      <c r="Q2322" t="s">
        <v>776</v>
      </c>
      <c r="R2322" s="110">
        <v>44927</v>
      </c>
      <c r="S2322" s="110">
        <v>45046</v>
      </c>
      <c r="T2322" s="110">
        <v>45062</v>
      </c>
      <c r="U2322" t="s">
        <v>780</v>
      </c>
      <c r="V2322">
        <v>6</v>
      </c>
      <c r="W2322">
        <v>603</v>
      </c>
      <c r="X2322">
        <v>26</v>
      </c>
      <c r="Y2322">
        <v>782</v>
      </c>
      <c r="Z2322">
        <v>17</v>
      </c>
      <c r="AA2322">
        <v>2073</v>
      </c>
      <c r="AB2322" t="s">
        <v>4313</v>
      </c>
      <c r="AC2322">
        <v>0</v>
      </c>
      <c r="AD2322">
        <v>0</v>
      </c>
      <c r="AE2322">
        <v>5258</v>
      </c>
      <c r="AF2322">
        <v>0</v>
      </c>
      <c r="AG2322" t="s">
        <v>1494</v>
      </c>
      <c r="AH2322">
        <v>56</v>
      </c>
      <c r="AI2322">
        <v>2022</v>
      </c>
      <c r="AJ2322" t="s">
        <v>4317</v>
      </c>
      <c r="AK2322">
        <v>7</v>
      </c>
      <c r="AL2322" t="s">
        <v>4195</v>
      </c>
      <c r="AM2322" t="s">
        <v>4195</v>
      </c>
      <c r="AN2322" t="s">
        <v>1414</v>
      </c>
      <c r="AO2322">
        <v>0</v>
      </c>
      <c r="AP2322">
        <v>0</v>
      </c>
      <c r="AQ2322">
        <v>500</v>
      </c>
      <c r="AR2322">
        <v>0</v>
      </c>
    </row>
    <row r="2323" spans="1:44" x14ac:dyDescent="0.25">
      <c r="A2323" t="s">
        <v>10761</v>
      </c>
      <c r="B2323">
        <v>2023</v>
      </c>
      <c r="C2323">
        <v>0</v>
      </c>
      <c r="D2323">
        <v>1444</v>
      </c>
      <c r="E2323">
        <v>670989</v>
      </c>
      <c r="F2323" s="110">
        <v>44998</v>
      </c>
      <c r="G2323">
        <v>2812.5</v>
      </c>
      <c r="I2323" t="s">
        <v>7381</v>
      </c>
      <c r="J2323">
        <v>2</v>
      </c>
      <c r="K2323">
        <v>201</v>
      </c>
      <c r="L2323" t="s">
        <v>7382</v>
      </c>
      <c r="M2323">
        <v>2</v>
      </c>
      <c r="N2323">
        <v>201</v>
      </c>
      <c r="O2323" t="s">
        <v>34084</v>
      </c>
      <c r="P2323">
        <v>1860</v>
      </c>
      <c r="Q2323" t="s">
        <v>776</v>
      </c>
      <c r="R2323" s="110">
        <v>44927</v>
      </c>
      <c r="S2323" s="110">
        <v>45046</v>
      </c>
      <c r="T2323" s="110">
        <v>45062</v>
      </c>
      <c r="U2323" t="s">
        <v>780</v>
      </c>
      <c r="V2323">
        <v>6</v>
      </c>
      <c r="W2323">
        <v>603</v>
      </c>
      <c r="X2323">
        <v>26</v>
      </c>
      <c r="Y2323">
        <v>782</v>
      </c>
      <c r="Z2323">
        <v>17</v>
      </c>
      <c r="AA2323">
        <v>2073</v>
      </c>
      <c r="AB2323" t="s">
        <v>4313</v>
      </c>
      <c r="AC2323">
        <v>0</v>
      </c>
      <c r="AD2323">
        <v>0</v>
      </c>
      <c r="AE2323">
        <v>5258</v>
      </c>
      <c r="AF2323">
        <v>0</v>
      </c>
      <c r="AG2323" t="s">
        <v>1494</v>
      </c>
      <c r="AH2323">
        <v>56</v>
      </c>
      <c r="AI2323">
        <v>2022</v>
      </c>
      <c r="AJ2323" t="s">
        <v>4317</v>
      </c>
      <c r="AK2323">
        <v>7</v>
      </c>
      <c r="AL2323" t="s">
        <v>4195</v>
      </c>
      <c r="AM2323" t="s">
        <v>4195</v>
      </c>
      <c r="AN2323" t="s">
        <v>1414</v>
      </c>
      <c r="AO2323">
        <v>0</v>
      </c>
      <c r="AP2323">
        <v>0</v>
      </c>
      <c r="AQ2323">
        <v>500</v>
      </c>
      <c r="AR2323">
        <v>0</v>
      </c>
    </row>
    <row r="2324" spans="1:44" x14ac:dyDescent="0.25">
      <c r="A2324" t="s">
        <v>5744</v>
      </c>
      <c r="B2324">
        <v>2023</v>
      </c>
      <c r="C2324">
        <v>0</v>
      </c>
      <c r="D2324">
        <v>730</v>
      </c>
      <c r="E2324">
        <v>670990</v>
      </c>
      <c r="F2324" s="110">
        <v>44998</v>
      </c>
      <c r="G2324">
        <v>202.5</v>
      </c>
      <c r="I2324" t="s">
        <v>7381</v>
      </c>
      <c r="J2324">
        <v>2</v>
      </c>
      <c r="K2324">
        <v>201</v>
      </c>
      <c r="L2324" t="s">
        <v>7382</v>
      </c>
      <c r="M2324">
        <v>2</v>
      </c>
      <c r="N2324">
        <v>201</v>
      </c>
      <c r="O2324" t="s">
        <v>34085</v>
      </c>
      <c r="P2324">
        <v>2000</v>
      </c>
      <c r="Q2324" t="s">
        <v>776</v>
      </c>
      <c r="R2324" s="110">
        <v>44927</v>
      </c>
      <c r="S2324" s="110">
        <v>45046</v>
      </c>
      <c r="T2324" s="110">
        <v>45062</v>
      </c>
      <c r="U2324" t="s">
        <v>780</v>
      </c>
      <c r="V2324">
        <v>9</v>
      </c>
      <c r="W2324">
        <v>902</v>
      </c>
      <c r="X2324">
        <v>8</v>
      </c>
      <c r="Y2324">
        <v>244</v>
      </c>
      <c r="Z2324">
        <v>11</v>
      </c>
      <c r="AA2324">
        <v>2018</v>
      </c>
      <c r="AB2324" t="s">
        <v>4695</v>
      </c>
      <c r="AC2324">
        <v>0</v>
      </c>
      <c r="AD2324">
        <v>0</v>
      </c>
      <c r="AE2324">
        <v>8827</v>
      </c>
      <c r="AF2324">
        <v>0</v>
      </c>
      <c r="AG2324" t="s">
        <v>1494</v>
      </c>
      <c r="AH2324">
        <v>15</v>
      </c>
      <c r="AI2324">
        <v>2022</v>
      </c>
      <c r="AJ2324" t="s">
        <v>4385</v>
      </c>
      <c r="AK2324">
        <v>7</v>
      </c>
      <c r="AL2324" t="s">
        <v>4195</v>
      </c>
      <c r="AM2324" t="s">
        <v>4195</v>
      </c>
      <c r="AN2324" t="s">
        <v>1414</v>
      </c>
      <c r="AO2324">
        <v>0</v>
      </c>
      <c r="AP2324">
        <v>0</v>
      </c>
      <c r="AQ2324">
        <v>500</v>
      </c>
      <c r="AR2324">
        <v>0</v>
      </c>
    </row>
    <row r="2325" spans="1:44" x14ac:dyDescent="0.25">
      <c r="A2325" t="s">
        <v>4860</v>
      </c>
      <c r="B2325">
        <v>2023</v>
      </c>
      <c r="C2325">
        <v>0</v>
      </c>
      <c r="D2325">
        <v>291</v>
      </c>
      <c r="E2325">
        <v>670991</v>
      </c>
      <c r="F2325" s="110">
        <v>44998</v>
      </c>
      <c r="G2325">
        <v>1453</v>
      </c>
      <c r="I2325" t="s">
        <v>7381</v>
      </c>
      <c r="J2325">
        <v>2</v>
      </c>
      <c r="K2325">
        <v>201</v>
      </c>
      <c r="L2325" t="s">
        <v>7382</v>
      </c>
      <c r="M2325">
        <v>2</v>
      </c>
      <c r="N2325">
        <v>201</v>
      </c>
      <c r="O2325" t="s">
        <v>34086</v>
      </c>
      <c r="P2325">
        <v>1955</v>
      </c>
      <c r="Q2325" t="s">
        <v>776</v>
      </c>
      <c r="R2325" s="110">
        <v>44927</v>
      </c>
      <c r="S2325" s="110">
        <v>45046</v>
      </c>
      <c r="T2325" s="110">
        <v>45062</v>
      </c>
      <c r="U2325" t="s">
        <v>780</v>
      </c>
      <c r="V2325">
        <v>10</v>
      </c>
      <c r="W2325">
        <v>1002</v>
      </c>
      <c r="X2325">
        <v>20</v>
      </c>
      <c r="Y2325">
        <v>608</v>
      </c>
      <c r="Z2325">
        <v>4</v>
      </c>
      <c r="AA2325">
        <v>2056</v>
      </c>
      <c r="AB2325" t="s">
        <v>4815</v>
      </c>
      <c r="AC2325">
        <v>0</v>
      </c>
      <c r="AD2325">
        <v>0</v>
      </c>
      <c r="AE2325">
        <v>5965</v>
      </c>
      <c r="AF2325">
        <v>0</v>
      </c>
      <c r="AG2325" t="s">
        <v>1494</v>
      </c>
      <c r="AH2325">
        <v>73</v>
      </c>
      <c r="AI2325">
        <v>2022</v>
      </c>
      <c r="AJ2325" t="s">
        <v>4317</v>
      </c>
      <c r="AK2325">
        <v>7</v>
      </c>
      <c r="AL2325" t="s">
        <v>4195</v>
      </c>
      <c r="AM2325" t="s">
        <v>4195</v>
      </c>
      <c r="AN2325" t="s">
        <v>1414</v>
      </c>
      <c r="AO2325">
        <v>0</v>
      </c>
      <c r="AP2325">
        <v>0</v>
      </c>
      <c r="AQ2325">
        <v>500</v>
      </c>
      <c r="AR2325">
        <v>0</v>
      </c>
    </row>
    <row r="2326" spans="1:44" x14ac:dyDescent="0.25">
      <c r="A2326" t="s">
        <v>31305</v>
      </c>
      <c r="B2326">
        <v>2023</v>
      </c>
      <c r="C2326">
        <v>0</v>
      </c>
      <c r="D2326">
        <v>1665</v>
      </c>
      <c r="E2326">
        <v>670992</v>
      </c>
      <c r="F2326" s="110">
        <v>44998</v>
      </c>
      <c r="G2326">
        <v>151</v>
      </c>
      <c r="I2326" t="s">
        <v>7381</v>
      </c>
      <c r="J2326">
        <v>2</v>
      </c>
      <c r="K2326">
        <v>201</v>
      </c>
      <c r="L2326" t="s">
        <v>7382</v>
      </c>
      <c r="M2326">
        <v>2</v>
      </c>
      <c r="N2326">
        <v>201</v>
      </c>
      <c r="O2326" t="s">
        <v>34086</v>
      </c>
      <c r="P2326">
        <v>1956</v>
      </c>
      <c r="Q2326" t="s">
        <v>776</v>
      </c>
      <c r="R2326" s="110">
        <v>44927</v>
      </c>
      <c r="S2326" s="110">
        <v>45046</v>
      </c>
      <c r="T2326" s="110">
        <v>45062</v>
      </c>
      <c r="U2326" t="s">
        <v>780</v>
      </c>
      <c r="V2326">
        <v>10</v>
      </c>
      <c r="W2326">
        <v>1002</v>
      </c>
      <c r="X2326">
        <v>20</v>
      </c>
      <c r="Y2326">
        <v>608</v>
      </c>
      <c r="Z2326">
        <v>4</v>
      </c>
      <c r="AA2326">
        <v>2056</v>
      </c>
      <c r="AB2326" t="s">
        <v>4815</v>
      </c>
      <c r="AC2326">
        <v>0</v>
      </c>
      <c r="AD2326">
        <v>0</v>
      </c>
      <c r="AE2326">
        <v>5965</v>
      </c>
      <c r="AF2326">
        <v>0</v>
      </c>
      <c r="AG2326" t="s">
        <v>1494</v>
      </c>
      <c r="AH2326">
        <v>73</v>
      </c>
      <c r="AI2326">
        <v>2022</v>
      </c>
      <c r="AJ2326" t="s">
        <v>4317</v>
      </c>
      <c r="AK2326">
        <v>7</v>
      </c>
      <c r="AL2326" t="s">
        <v>4195</v>
      </c>
      <c r="AM2326" t="s">
        <v>4195</v>
      </c>
      <c r="AN2326" t="s">
        <v>1414</v>
      </c>
      <c r="AO2326">
        <v>0</v>
      </c>
      <c r="AP2326">
        <v>0</v>
      </c>
      <c r="AQ2326">
        <v>500</v>
      </c>
      <c r="AR2326">
        <v>0</v>
      </c>
    </row>
    <row r="2327" spans="1:44" x14ac:dyDescent="0.25">
      <c r="A2327" t="s">
        <v>5061</v>
      </c>
      <c r="B2327">
        <v>2023</v>
      </c>
      <c r="C2327">
        <v>0</v>
      </c>
      <c r="D2327">
        <v>391</v>
      </c>
      <c r="E2327">
        <v>670993</v>
      </c>
      <c r="F2327" s="110">
        <v>44998</v>
      </c>
      <c r="G2327">
        <v>120</v>
      </c>
      <c r="I2327" t="s">
        <v>7381</v>
      </c>
      <c r="J2327">
        <v>2</v>
      </c>
      <c r="K2327">
        <v>201</v>
      </c>
      <c r="L2327" t="s">
        <v>7382</v>
      </c>
      <c r="M2327">
        <v>2</v>
      </c>
      <c r="N2327">
        <v>201</v>
      </c>
      <c r="O2327" t="s">
        <v>34086</v>
      </c>
      <c r="P2327">
        <v>1862</v>
      </c>
      <c r="Q2327" t="s">
        <v>776</v>
      </c>
      <c r="R2327" s="110">
        <v>44927</v>
      </c>
      <c r="S2327" s="110">
        <v>45046</v>
      </c>
      <c r="T2327" s="110">
        <v>45062</v>
      </c>
      <c r="U2327" t="s">
        <v>780</v>
      </c>
      <c r="V2327">
        <v>6</v>
      </c>
      <c r="W2327">
        <v>603</v>
      </c>
      <c r="X2327">
        <v>26</v>
      </c>
      <c r="Y2327">
        <v>782</v>
      </c>
      <c r="Z2327">
        <v>17</v>
      </c>
      <c r="AA2327">
        <v>2073</v>
      </c>
      <c r="AB2327" t="s">
        <v>4313</v>
      </c>
      <c r="AC2327">
        <v>0</v>
      </c>
      <c r="AD2327">
        <v>0</v>
      </c>
      <c r="AE2327">
        <v>5965</v>
      </c>
      <c r="AF2327">
        <v>0</v>
      </c>
      <c r="AG2327" t="s">
        <v>1494</v>
      </c>
      <c r="AH2327">
        <v>73</v>
      </c>
      <c r="AI2327">
        <v>2022</v>
      </c>
      <c r="AJ2327" t="s">
        <v>4317</v>
      </c>
      <c r="AK2327">
        <v>7</v>
      </c>
      <c r="AL2327" t="s">
        <v>4195</v>
      </c>
      <c r="AM2327" t="s">
        <v>4195</v>
      </c>
      <c r="AN2327" t="s">
        <v>1414</v>
      </c>
      <c r="AO2327">
        <v>0</v>
      </c>
      <c r="AP2327">
        <v>0</v>
      </c>
      <c r="AQ2327">
        <v>500</v>
      </c>
      <c r="AR2327">
        <v>0</v>
      </c>
    </row>
    <row r="2328" spans="1:44" x14ac:dyDescent="0.25">
      <c r="A2328" t="s">
        <v>4386</v>
      </c>
      <c r="B2328">
        <v>2023</v>
      </c>
      <c r="C2328">
        <v>0</v>
      </c>
      <c r="D2328">
        <v>88</v>
      </c>
      <c r="E2328">
        <v>670994</v>
      </c>
      <c r="F2328" s="110">
        <v>44998</v>
      </c>
      <c r="G2328">
        <v>68</v>
      </c>
      <c r="I2328" t="s">
        <v>7381</v>
      </c>
      <c r="J2328">
        <v>2</v>
      </c>
      <c r="K2328">
        <v>201</v>
      </c>
      <c r="L2328" t="s">
        <v>7382</v>
      </c>
      <c r="M2328">
        <v>2</v>
      </c>
      <c r="N2328">
        <v>201</v>
      </c>
      <c r="O2328" t="s">
        <v>34086</v>
      </c>
      <c r="P2328">
        <v>1869</v>
      </c>
      <c r="Q2328" t="s">
        <v>776</v>
      </c>
      <c r="R2328" s="110">
        <v>44927</v>
      </c>
      <c r="S2328" s="110">
        <v>45046</v>
      </c>
      <c r="T2328" s="110">
        <v>45062</v>
      </c>
      <c r="U2328" t="s">
        <v>780</v>
      </c>
      <c r="V2328">
        <v>6</v>
      </c>
      <c r="W2328">
        <v>603</v>
      </c>
      <c r="X2328">
        <v>26</v>
      </c>
      <c r="Y2328">
        <v>782</v>
      </c>
      <c r="Z2328">
        <v>17</v>
      </c>
      <c r="AA2328">
        <v>2073</v>
      </c>
      <c r="AB2328" t="s">
        <v>4313</v>
      </c>
      <c r="AC2328">
        <v>0</v>
      </c>
      <c r="AD2328">
        <v>0</v>
      </c>
      <c r="AE2328">
        <v>5965</v>
      </c>
      <c r="AF2328">
        <v>0</v>
      </c>
      <c r="AG2328" t="s">
        <v>1835</v>
      </c>
      <c r="AH2328">
        <v>64</v>
      </c>
      <c r="AI2328">
        <v>2022</v>
      </c>
      <c r="AJ2328" t="s">
        <v>4317</v>
      </c>
      <c r="AK2328">
        <v>7</v>
      </c>
      <c r="AL2328" t="s">
        <v>4195</v>
      </c>
      <c r="AM2328" t="s">
        <v>4195</v>
      </c>
      <c r="AN2328" t="s">
        <v>1414</v>
      </c>
      <c r="AO2328">
        <v>0</v>
      </c>
      <c r="AP2328">
        <v>0</v>
      </c>
      <c r="AQ2328">
        <v>500</v>
      </c>
      <c r="AR2328">
        <v>0</v>
      </c>
    </row>
    <row r="2329" spans="1:44" x14ac:dyDescent="0.25">
      <c r="A2329" t="s">
        <v>5061</v>
      </c>
      <c r="B2329">
        <v>2023</v>
      </c>
      <c r="C2329">
        <v>0</v>
      </c>
      <c r="D2329">
        <v>391</v>
      </c>
      <c r="E2329">
        <v>670995</v>
      </c>
      <c r="F2329" s="110">
        <v>44998</v>
      </c>
      <c r="G2329">
        <v>174</v>
      </c>
      <c r="I2329" t="s">
        <v>7381</v>
      </c>
      <c r="J2329">
        <v>2</v>
      </c>
      <c r="K2329">
        <v>201</v>
      </c>
      <c r="L2329" t="s">
        <v>7382</v>
      </c>
      <c r="M2329">
        <v>2</v>
      </c>
      <c r="N2329">
        <v>201</v>
      </c>
      <c r="O2329" t="s">
        <v>34086</v>
      </c>
      <c r="P2329">
        <v>1870</v>
      </c>
      <c r="Q2329" t="s">
        <v>776</v>
      </c>
      <c r="R2329" s="110">
        <v>44927</v>
      </c>
      <c r="S2329" s="110">
        <v>45046</v>
      </c>
      <c r="T2329" s="110">
        <v>45062</v>
      </c>
      <c r="U2329" t="s">
        <v>780</v>
      </c>
      <c r="V2329">
        <v>6</v>
      </c>
      <c r="W2329">
        <v>603</v>
      </c>
      <c r="X2329">
        <v>26</v>
      </c>
      <c r="Y2329">
        <v>782</v>
      </c>
      <c r="Z2329">
        <v>17</v>
      </c>
      <c r="AA2329">
        <v>2073</v>
      </c>
      <c r="AB2329" t="s">
        <v>4313</v>
      </c>
      <c r="AC2329">
        <v>0</v>
      </c>
      <c r="AD2329">
        <v>0</v>
      </c>
      <c r="AE2329">
        <v>5965</v>
      </c>
      <c r="AF2329">
        <v>0</v>
      </c>
      <c r="AG2329" t="s">
        <v>1494</v>
      </c>
      <c r="AH2329">
        <v>73</v>
      </c>
      <c r="AI2329">
        <v>2022</v>
      </c>
      <c r="AJ2329" t="s">
        <v>4317</v>
      </c>
      <c r="AK2329">
        <v>7</v>
      </c>
      <c r="AL2329" t="s">
        <v>4195</v>
      </c>
      <c r="AM2329" t="s">
        <v>4195</v>
      </c>
      <c r="AN2329" t="s">
        <v>1414</v>
      </c>
      <c r="AO2329">
        <v>0</v>
      </c>
      <c r="AP2329">
        <v>0</v>
      </c>
      <c r="AQ2329">
        <v>500</v>
      </c>
      <c r="AR2329">
        <v>0</v>
      </c>
    </row>
    <row r="2330" spans="1:44" x14ac:dyDescent="0.25">
      <c r="A2330" t="s">
        <v>5057</v>
      </c>
      <c r="B2330">
        <v>2023</v>
      </c>
      <c r="C2330">
        <v>0</v>
      </c>
      <c r="D2330">
        <v>389</v>
      </c>
      <c r="E2330">
        <v>670996</v>
      </c>
      <c r="F2330" s="110">
        <v>44998</v>
      </c>
      <c r="G2330">
        <v>20.7</v>
      </c>
      <c r="I2330" t="s">
        <v>7381</v>
      </c>
      <c r="J2330">
        <v>2</v>
      </c>
      <c r="K2330">
        <v>201</v>
      </c>
      <c r="L2330" t="s">
        <v>7382</v>
      </c>
      <c r="M2330">
        <v>2</v>
      </c>
      <c r="N2330">
        <v>201</v>
      </c>
      <c r="O2330" t="s">
        <v>34086</v>
      </c>
      <c r="P2330">
        <v>1890</v>
      </c>
      <c r="Q2330" t="s">
        <v>776</v>
      </c>
      <c r="R2330" s="110">
        <v>44927</v>
      </c>
      <c r="S2330" s="110">
        <v>45046</v>
      </c>
      <c r="T2330" s="110">
        <v>45062</v>
      </c>
      <c r="U2330" t="s">
        <v>780</v>
      </c>
      <c r="V2330">
        <v>7</v>
      </c>
      <c r="W2330">
        <v>702</v>
      </c>
      <c r="X2330">
        <v>15</v>
      </c>
      <c r="Y2330">
        <v>452</v>
      </c>
      <c r="Z2330">
        <v>17</v>
      </c>
      <c r="AA2330">
        <v>2002</v>
      </c>
      <c r="AB2330" t="s">
        <v>4313</v>
      </c>
      <c r="AC2330">
        <v>0</v>
      </c>
      <c r="AD2330">
        <v>0</v>
      </c>
      <c r="AE2330">
        <v>5965</v>
      </c>
      <c r="AF2330">
        <v>0</v>
      </c>
      <c r="AG2330" t="s">
        <v>1494</v>
      </c>
      <c r="AH2330">
        <v>73</v>
      </c>
      <c r="AI2330">
        <v>2022</v>
      </c>
      <c r="AJ2330" t="s">
        <v>4317</v>
      </c>
      <c r="AK2330">
        <v>7</v>
      </c>
      <c r="AL2330" t="s">
        <v>4195</v>
      </c>
      <c r="AM2330" t="s">
        <v>4195</v>
      </c>
      <c r="AN2330" t="s">
        <v>1414</v>
      </c>
      <c r="AO2330">
        <v>0</v>
      </c>
      <c r="AP2330">
        <v>0</v>
      </c>
      <c r="AQ2330">
        <v>500</v>
      </c>
      <c r="AR2330">
        <v>0</v>
      </c>
    </row>
    <row r="2331" spans="1:44" x14ac:dyDescent="0.25">
      <c r="A2331" t="s">
        <v>5057</v>
      </c>
      <c r="B2331">
        <v>2023</v>
      </c>
      <c r="C2331">
        <v>0</v>
      </c>
      <c r="D2331">
        <v>389</v>
      </c>
      <c r="E2331">
        <v>670997</v>
      </c>
      <c r="F2331" s="110">
        <v>44998</v>
      </c>
      <c r="G2331">
        <v>200</v>
      </c>
      <c r="I2331" t="s">
        <v>7381</v>
      </c>
      <c r="J2331">
        <v>2</v>
      </c>
      <c r="K2331">
        <v>201</v>
      </c>
      <c r="L2331" t="s">
        <v>7382</v>
      </c>
      <c r="M2331">
        <v>2</v>
      </c>
      <c r="N2331">
        <v>201</v>
      </c>
      <c r="O2331" t="s">
        <v>34086</v>
      </c>
      <c r="P2331">
        <v>1888</v>
      </c>
      <c r="Q2331" t="s">
        <v>776</v>
      </c>
      <c r="R2331" s="110">
        <v>44927</v>
      </c>
      <c r="S2331" s="110">
        <v>45046</v>
      </c>
      <c r="T2331" s="110">
        <v>45062</v>
      </c>
      <c r="U2331" t="s">
        <v>780</v>
      </c>
      <c r="V2331">
        <v>7</v>
      </c>
      <c r="W2331">
        <v>702</v>
      </c>
      <c r="X2331">
        <v>15</v>
      </c>
      <c r="Y2331">
        <v>452</v>
      </c>
      <c r="Z2331">
        <v>17</v>
      </c>
      <c r="AA2331">
        <v>2002</v>
      </c>
      <c r="AB2331" t="s">
        <v>4313</v>
      </c>
      <c r="AC2331">
        <v>0</v>
      </c>
      <c r="AD2331">
        <v>0</v>
      </c>
      <c r="AE2331">
        <v>5965</v>
      </c>
      <c r="AF2331">
        <v>0</v>
      </c>
      <c r="AG2331" t="s">
        <v>1494</v>
      </c>
      <c r="AH2331">
        <v>73</v>
      </c>
      <c r="AI2331">
        <v>2022</v>
      </c>
      <c r="AJ2331" t="s">
        <v>4317</v>
      </c>
      <c r="AK2331">
        <v>7</v>
      </c>
      <c r="AL2331" t="s">
        <v>4195</v>
      </c>
      <c r="AM2331" t="s">
        <v>4195</v>
      </c>
      <c r="AN2331" t="s">
        <v>1414</v>
      </c>
      <c r="AO2331">
        <v>0</v>
      </c>
      <c r="AP2331">
        <v>0</v>
      </c>
      <c r="AQ2331">
        <v>500</v>
      </c>
      <c r="AR2331">
        <v>0</v>
      </c>
    </row>
    <row r="2332" spans="1:44" x14ac:dyDescent="0.25">
      <c r="A2332" t="s">
        <v>5061</v>
      </c>
      <c r="B2332">
        <v>2023</v>
      </c>
      <c r="C2332">
        <v>0</v>
      </c>
      <c r="D2332">
        <v>391</v>
      </c>
      <c r="E2332">
        <v>670998</v>
      </c>
      <c r="F2332" s="110">
        <v>44998</v>
      </c>
      <c r="G2332">
        <v>531</v>
      </c>
      <c r="I2332" t="s">
        <v>7381</v>
      </c>
      <c r="J2332">
        <v>2</v>
      </c>
      <c r="K2332">
        <v>201</v>
      </c>
      <c r="L2332" t="s">
        <v>7382</v>
      </c>
      <c r="M2332">
        <v>2</v>
      </c>
      <c r="N2332">
        <v>201</v>
      </c>
      <c r="O2332" t="s">
        <v>34086</v>
      </c>
      <c r="P2332">
        <v>1889</v>
      </c>
      <c r="Q2332" t="s">
        <v>776</v>
      </c>
      <c r="R2332" s="110">
        <v>44927</v>
      </c>
      <c r="S2332" s="110">
        <v>45046</v>
      </c>
      <c r="T2332" s="110">
        <v>45062</v>
      </c>
      <c r="U2332" t="s">
        <v>780</v>
      </c>
      <c r="V2332">
        <v>6</v>
      </c>
      <c r="W2332">
        <v>603</v>
      </c>
      <c r="X2332">
        <v>26</v>
      </c>
      <c r="Y2332">
        <v>782</v>
      </c>
      <c r="Z2332">
        <v>17</v>
      </c>
      <c r="AA2332">
        <v>2073</v>
      </c>
      <c r="AB2332" t="s">
        <v>4313</v>
      </c>
      <c r="AC2332">
        <v>0</v>
      </c>
      <c r="AD2332">
        <v>0</v>
      </c>
      <c r="AE2332">
        <v>5965</v>
      </c>
      <c r="AF2332">
        <v>0</v>
      </c>
      <c r="AG2332" t="s">
        <v>1494</v>
      </c>
      <c r="AH2332">
        <v>73</v>
      </c>
      <c r="AI2332">
        <v>2022</v>
      </c>
      <c r="AJ2332" t="s">
        <v>4317</v>
      </c>
      <c r="AK2332">
        <v>7</v>
      </c>
      <c r="AL2332" t="s">
        <v>4195</v>
      </c>
      <c r="AM2332" t="s">
        <v>4195</v>
      </c>
      <c r="AN2332" t="s">
        <v>1414</v>
      </c>
      <c r="AO2332">
        <v>0</v>
      </c>
      <c r="AP2332">
        <v>0</v>
      </c>
      <c r="AQ2332">
        <v>500</v>
      </c>
      <c r="AR2332">
        <v>0</v>
      </c>
    </row>
    <row r="2333" spans="1:44" x14ac:dyDescent="0.25">
      <c r="A2333" t="s">
        <v>4733</v>
      </c>
      <c r="B2333">
        <v>2023</v>
      </c>
      <c r="C2333">
        <v>0</v>
      </c>
      <c r="D2333">
        <v>240</v>
      </c>
      <c r="E2333">
        <v>670999</v>
      </c>
      <c r="F2333" s="110">
        <v>44998</v>
      </c>
      <c r="G2333">
        <v>2400</v>
      </c>
      <c r="I2333" t="s">
        <v>7381</v>
      </c>
      <c r="J2333">
        <v>2</v>
      </c>
      <c r="K2333">
        <v>201</v>
      </c>
      <c r="L2333" t="s">
        <v>7382</v>
      </c>
      <c r="M2333">
        <v>2</v>
      </c>
      <c r="N2333">
        <v>201</v>
      </c>
      <c r="O2333" t="s">
        <v>12020</v>
      </c>
      <c r="P2333">
        <v>1974</v>
      </c>
      <c r="Q2333" t="s">
        <v>776</v>
      </c>
      <c r="R2333" s="110">
        <v>44927</v>
      </c>
      <c r="S2333" s="110">
        <v>45046</v>
      </c>
      <c r="T2333" s="110">
        <v>45062</v>
      </c>
      <c r="U2333" t="s">
        <v>780</v>
      </c>
      <c r="V2333">
        <v>2</v>
      </c>
      <c r="W2333">
        <v>203</v>
      </c>
      <c r="X2333">
        <v>4</v>
      </c>
      <c r="Y2333">
        <v>122</v>
      </c>
      <c r="Z2333">
        <v>1</v>
      </c>
      <c r="AA2333">
        <v>2081</v>
      </c>
      <c r="AB2333" t="s">
        <v>4646</v>
      </c>
      <c r="AC2333">
        <v>0</v>
      </c>
      <c r="AD2333">
        <v>0</v>
      </c>
      <c r="AE2333">
        <v>8329</v>
      </c>
      <c r="AF2333">
        <v>0</v>
      </c>
      <c r="AG2333" t="s">
        <v>1835</v>
      </c>
      <c r="AH2333">
        <v>11</v>
      </c>
      <c r="AI2333">
        <v>2022</v>
      </c>
      <c r="AJ2333" t="s">
        <v>4317</v>
      </c>
      <c r="AK2333">
        <v>7</v>
      </c>
      <c r="AL2333" t="s">
        <v>4195</v>
      </c>
      <c r="AM2333" t="s">
        <v>4195</v>
      </c>
      <c r="AN2333" t="s">
        <v>1414</v>
      </c>
      <c r="AO2333">
        <v>0</v>
      </c>
      <c r="AP2333">
        <v>0</v>
      </c>
      <c r="AQ2333">
        <v>500</v>
      </c>
      <c r="AR2333">
        <v>0</v>
      </c>
    </row>
    <row r="2334" spans="1:44" x14ac:dyDescent="0.25">
      <c r="A2334" t="s">
        <v>5077</v>
      </c>
      <c r="B2334">
        <v>2023</v>
      </c>
      <c r="C2334">
        <v>0</v>
      </c>
      <c r="D2334">
        <v>398</v>
      </c>
      <c r="E2334">
        <v>671000</v>
      </c>
      <c r="F2334" s="110">
        <v>44998</v>
      </c>
      <c r="G2334">
        <v>1945</v>
      </c>
      <c r="I2334" t="s">
        <v>7381</v>
      </c>
      <c r="J2334">
        <v>2</v>
      </c>
      <c r="K2334">
        <v>201</v>
      </c>
      <c r="L2334" t="s">
        <v>7382</v>
      </c>
      <c r="M2334">
        <v>2</v>
      </c>
      <c r="N2334">
        <v>201</v>
      </c>
      <c r="O2334" t="s">
        <v>34014</v>
      </c>
      <c r="P2334">
        <v>2011</v>
      </c>
      <c r="Q2334" t="s">
        <v>776</v>
      </c>
      <c r="R2334" s="110">
        <v>44927</v>
      </c>
      <c r="S2334" s="110">
        <v>45046</v>
      </c>
      <c r="T2334" s="110">
        <v>45062</v>
      </c>
      <c r="U2334" t="s">
        <v>780</v>
      </c>
      <c r="V2334">
        <v>4</v>
      </c>
      <c r="W2334">
        <v>401</v>
      </c>
      <c r="X2334">
        <v>4</v>
      </c>
      <c r="Y2334">
        <v>123</v>
      </c>
      <c r="Z2334">
        <v>1</v>
      </c>
      <c r="AA2334">
        <v>2075</v>
      </c>
      <c r="AB2334" t="s">
        <v>4978</v>
      </c>
      <c r="AC2334">
        <v>0</v>
      </c>
      <c r="AD2334">
        <v>0</v>
      </c>
      <c r="AE2334">
        <v>8780</v>
      </c>
      <c r="AF2334">
        <v>0</v>
      </c>
      <c r="AG2334" t="s">
        <v>1494</v>
      </c>
      <c r="AH2334">
        <v>34</v>
      </c>
      <c r="AI2334">
        <v>2022</v>
      </c>
      <c r="AJ2334" t="s">
        <v>4317</v>
      </c>
      <c r="AK2334">
        <v>7</v>
      </c>
      <c r="AL2334" t="s">
        <v>4195</v>
      </c>
      <c r="AM2334" t="s">
        <v>4195</v>
      </c>
      <c r="AN2334" t="s">
        <v>1414</v>
      </c>
      <c r="AO2334">
        <v>0</v>
      </c>
      <c r="AP2334">
        <v>0</v>
      </c>
      <c r="AQ2334">
        <v>500</v>
      </c>
      <c r="AR2334">
        <v>0</v>
      </c>
    </row>
    <row r="2335" spans="1:44" x14ac:dyDescent="0.25">
      <c r="A2335" t="s">
        <v>5064</v>
      </c>
      <c r="B2335">
        <v>2023</v>
      </c>
      <c r="C2335">
        <v>0</v>
      </c>
      <c r="D2335">
        <v>392</v>
      </c>
      <c r="E2335">
        <v>671001</v>
      </c>
      <c r="F2335" s="110">
        <v>44998</v>
      </c>
      <c r="G2335">
        <v>440</v>
      </c>
      <c r="I2335" t="s">
        <v>7381</v>
      </c>
      <c r="J2335">
        <v>2</v>
      </c>
      <c r="K2335">
        <v>201</v>
      </c>
      <c r="L2335" t="s">
        <v>7382</v>
      </c>
      <c r="M2335">
        <v>2</v>
      </c>
      <c r="N2335">
        <v>201</v>
      </c>
      <c r="O2335" t="s">
        <v>34087</v>
      </c>
      <c r="P2335">
        <v>1846</v>
      </c>
      <c r="Q2335" t="s">
        <v>776</v>
      </c>
      <c r="R2335" s="110">
        <v>44927</v>
      </c>
      <c r="S2335" s="110">
        <v>45046</v>
      </c>
      <c r="T2335" s="110">
        <v>45062</v>
      </c>
      <c r="U2335" t="s">
        <v>780</v>
      </c>
      <c r="V2335">
        <v>2</v>
      </c>
      <c r="W2335">
        <v>201</v>
      </c>
      <c r="X2335">
        <v>4</v>
      </c>
      <c r="Y2335">
        <v>122</v>
      </c>
      <c r="Z2335">
        <v>1</v>
      </c>
      <c r="AA2335">
        <v>2078</v>
      </c>
      <c r="AB2335" t="s">
        <v>5063</v>
      </c>
      <c r="AC2335">
        <v>0</v>
      </c>
      <c r="AD2335">
        <v>0</v>
      </c>
      <c r="AE2335">
        <v>7744</v>
      </c>
      <c r="AF2335">
        <v>0</v>
      </c>
      <c r="AG2335" t="s">
        <v>1494</v>
      </c>
      <c r="AH2335">
        <v>17</v>
      </c>
      <c r="AI2335">
        <v>2022</v>
      </c>
      <c r="AJ2335" t="s">
        <v>4317</v>
      </c>
      <c r="AK2335">
        <v>7</v>
      </c>
      <c r="AL2335" t="s">
        <v>4195</v>
      </c>
      <c r="AM2335" t="s">
        <v>4195</v>
      </c>
      <c r="AN2335" t="s">
        <v>1414</v>
      </c>
      <c r="AO2335">
        <v>0</v>
      </c>
      <c r="AP2335">
        <v>0</v>
      </c>
      <c r="AQ2335">
        <v>500</v>
      </c>
      <c r="AR2335">
        <v>0</v>
      </c>
    </row>
    <row r="2336" spans="1:44" x14ac:dyDescent="0.25">
      <c r="A2336" t="s">
        <v>4970</v>
      </c>
      <c r="B2336">
        <v>2023</v>
      </c>
      <c r="C2336">
        <v>0</v>
      </c>
      <c r="D2336">
        <v>343</v>
      </c>
      <c r="E2336">
        <v>671002</v>
      </c>
      <c r="F2336" s="110">
        <v>44998</v>
      </c>
      <c r="G2336">
        <v>77.89</v>
      </c>
      <c r="I2336" t="s">
        <v>7381</v>
      </c>
      <c r="J2336">
        <v>2</v>
      </c>
      <c r="K2336">
        <v>201</v>
      </c>
      <c r="L2336" t="s">
        <v>7382</v>
      </c>
      <c r="M2336">
        <v>2</v>
      </c>
      <c r="N2336">
        <v>201</v>
      </c>
      <c r="O2336" t="s">
        <v>34088</v>
      </c>
      <c r="P2336">
        <v>2030</v>
      </c>
      <c r="Q2336" t="s">
        <v>776</v>
      </c>
      <c r="R2336" s="110">
        <v>44927</v>
      </c>
      <c r="S2336" s="110">
        <v>45046</v>
      </c>
      <c r="T2336" s="110">
        <v>45062</v>
      </c>
      <c r="U2336" t="s">
        <v>780</v>
      </c>
      <c r="V2336">
        <v>5</v>
      </c>
      <c r="W2336">
        <v>502</v>
      </c>
      <c r="X2336">
        <v>12</v>
      </c>
      <c r="Y2336">
        <v>306</v>
      </c>
      <c r="Z2336">
        <v>2</v>
      </c>
      <c r="AA2336">
        <v>2029</v>
      </c>
      <c r="AB2336" t="s">
        <v>4940</v>
      </c>
      <c r="AC2336">
        <v>0</v>
      </c>
      <c r="AD2336">
        <v>0</v>
      </c>
      <c r="AE2336">
        <v>9071</v>
      </c>
      <c r="AF2336">
        <v>0</v>
      </c>
      <c r="AG2336" t="s">
        <v>1494</v>
      </c>
      <c r="AH2336">
        <v>31</v>
      </c>
      <c r="AI2336">
        <v>2022</v>
      </c>
      <c r="AJ2336" t="s">
        <v>4385</v>
      </c>
      <c r="AK2336">
        <v>7</v>
      </c>
      <c r="AL2336" t="s">
        <v>4195</v>
      </c>
      <c r="AM2336" t="s">
        <v>4195</v>
      </c>
      <c r="AN2336" t="s">
        <v>1414</v>
      </c>
      <c r="AO2336">
        <v>0</v>
      </c>
      <c r="AP2336">
        <v>0</v>
      </c>
      <c r="AQ2336">
        <v>500</v>
      </c>
      <c r="AR2336">
        <v>0</v>
      </c>
    </row>
    <row r="2337" spans="1:44" x14ac:dyDescent="0.25">
      <c r="A2337" t="s">
        <v>4972</v>
      </c>
      <c r="B2337">
        <v>2023</v>
      </c>
      <c r="C2337">
        <v>0</v>
      </c>
      <c r="D2337">
        <v>344</v>
      </c>
      <c r="E2337">
        <v>671003</v>
      </c>
      <c r="F2337" s="110">
        <v>44998</v>
      </c>
      <c r="G2337">
        <v>154.80000000000001</v>
      </c>
      <c r="I2337" t="s">
        <v>7381</v>
      </c>
      <c r="J2337">
        <v>2</v>
      </c>
      <c r="K2337">
        <v>201</v>
      </c>
      <c r="L2337" t="s">
        <v>7382</v>
      </c>
      <c r="M2337">
        <v>2</v>
      </c>
      <c r="N2337">
        <v>201</v>
      </c>
      <c r="O2337" t="s">
        <v>34089</v>
      </c>
      <c r="P2337">
        <v>2029</v>
      </c>
      <c r="Q2337" t="s">
        <v>776</v>
      </c>
      <c r="R2337" s="110">
        <v>44927</v>
      </c>
      <c r="S2337" s="110">
        <v>45046</v>
      </c>
      <c r="T2337" s="110">
        <v>45062</v>
      </c>
      <c r="U2337" t="s">
        <v>780</v>
      </c>
      <c r="V2337">
        <v>5</v>
      </c>
      <c r="W2337">
        <v>502</v>
      </c>
      <c r="X2337">
        <v>12</v>
      </c>
      <c r="Y2337">
        <v>306</v>
      </c>
      <c r="Z2337">
        <v>2</v>
      </c>
      <c r="AA2337">
        <v>2029</v>
      </c>
      <c r="AB2337" t="s">
        <v>4940</v>
      </c>
      <c r="AC2337">
        <v>0</v>
      </c>
      <c r="AD2337">
        <v>0</v>
      </c>
      <c r="AE2337">
        <v>9071</v>
      </c>
      <c r="AF2337">
        <v>0</v>
      </c>
      <c r="AG2337" t="s">
        <v>1494</v>
      </c>
      <c r="AH2337">
        <v>31</v>
      </c>
      <c r="AI2337">
        <v>2022</v>
      </c>
      <c r="AJ2337" t="s">
        <v>4385</v>
      </c>
      <c r="AK2337">
        <v>7</v>
      </c>
      <c r="AL2337" t="s">
        <v>4195</v>
      </c>
      <c r="AM2337" t="s">
        <v>4195</v>
      </c>
      <c r="AN2337" t="s">
        <v>1414</v>
      </c>
      <c r="AO2337">
        <v>0</v>
      </c>
      <c r="AP2337">
        <v>0</v>
      </c>
      <c r="AQ2337">
        <v>500</v>
      </c>
      <c r="AR2337">
        <v>0</v>
      </c>
    </row>
    <row r="2338" spans="1:44" x14ac:dyDescent="0.25">
      <c r="A2338" t="s">
        <v>10035</v>
      </c>
      <c r="B2338">
        <v>2023</v>
      </c>
      <c r="C2338">
        <v>0</v>
      </c>
      <c r="D2338">
        <v>1077</v>
      </c>
      <c r="E2338">
        <v>671004</v>
      </c>
      <c r="F2338" s="110">
        <v>44998</v>
      </c>
      <c r="G2338">
        <v>507</v>
      </c>
      <c r="I2338" t="s">
        <v>7381</v>
      </c>
      <c r="J2338">
        <v>2</v>
      </c>
      <c r="K2338">
        <v>201</v>
      </c>
      <c r="L2338" t="s">
        <v>7382</v>
      </c>
      <c r="M2338">
        <v>2</v>
      </c>
      <c r="N2338">
        <v>201</v>
      </c>
      <c r="O2338" t="s">
        <v>34090</v>
      </c>
      <c r="P2338">
        <v>1923</v>
      </c>
      <c r="Q2338" t="s">
        <v>776</v>
      </c>
      <c r="R2338" s="110">
        <v>44927</v>
      </c>
      <c r="S2338" s="110">
        <v>45046</v>
      </c>
      <c r="T2338" s="110">
        <v>45062</v>
      </c>
      <c r="U2338" t="s">
        <v>780</v>
      </c>
      <c r="V2338">
        <v>10</v>
      </c>
      <c r="W2338">
        <v>1001</v>
      </c>
      <c r="X2338">
        <v>4</v>
      </c>
      <c r="Y2338">
        <v>122</v>
      </c>
      <c r="Z2338">
        <v>1</v>
      </c>
      <c r="AA2338">
        <v>2050</v>
      </c>
      <c r="AB2338" t="s">
        <v>4374</v>
      </c>
      <c r="AC2338">
        <v>0</v>
      </c>
      <c r="AD2338">
        <v>0</v>
      </c>
      <c r="AE2338">
        <v>7764</v>
      </c>
      <c r="AF2338">
        <v>0</v>
      </c>
      <c r="AG2338" t="s">
        <v>1494</v>
      </c>
      <c r="AH2338">
        <v>14</v>
      </c>
      <c r="AI2338">
        <v>2022</v>
      </c>
      <c r="AJ2338" t="s">
        <v>4317</v>
      </c>
      <c r="AK2338">
        <v>7</v>
      </c>
      <c r="AL2338" t="s">
        <v>4195</v>
      </c>
      <c r="AM2338" t="s">
        <v>4195</v>
      </c>
      <c r="AN2338" t="s">
        <v>1414</v>
      </c>
      <c r="AO2338">
        <v>0</v>
      </c>
      <c r="AP2338">
        <v>0</v>
      </c>
      <c r="AQ2338">
        <v>500</v>
      </c>
      <c r="AR2338">
        <v>0</v>
      </c>
    </row>
    <row r="2339" spans="1:44" x14ac:dyDescent="0.25">
      <c r="A2339" t="s">
        <v>4727</v>
      </c>
      <c r="B2339">
        <v>2023</v>
      </c>
      <c r="C2339">
        <v>0</v>
      </c>
      <c r="D2339">
        <v>237</v>
      </c>
      <c r="E2339">
        <v>671005</v>
      </c>
      <c r="F2339" s="110">
        <v>44998</v>
      </c>
      <c r="G2339">
        <v>1500</v>
      </c>
      <c r="I2339" t="s">
        <v>7381</v>
      </c>
      <c r="J2339">
        <v>2</v>
      </c>
      <c r="K2339">
        <v>201</v>
      </c>
      <c r="L2339" t="s">
        <v>7382</v>
      </c>
      <c r="M2339">
        <v>2</v>
      </c>
      <c r="N2339">
        <v>201</v>
      </c>
      <c r="O2339" t="s">
        <v>7703</v>
      </c>
      <c r="P2339">
        <v>1896</v>
      </c>
      <c r="Q2339" t="s">
        <v>776</v>
      </c>
      <c r="R2339" s="110">
        <v>44927</v>
      </c>
      <c r="S2339" s="110">
        <v>45046</v>
      </c>
      <c r="T2339" s="110">
        <v>45062</v>
      </c>
      <c r="U2339" t="s">
        <v>780</v>
      </c>
      <c r="V2339">
        <v>3</v>
      </c>
      <c r="W2339">
        <v>301</v>
      </c>
      <c r="X2339">
        <v>4</v>
      </c>
      <c r="Y2339">
        <v>131</v>
      </c>
      <c r="Z2339">
        <v>1</v>
      </c>
      <c r="AA2339">
        <v>2069</v>
      </c>
      <c r="AB2339" t="s">
        <v>4726</v>
      </c>
      <c r="AC2339">
        <v>0</v>
      </c>
      <c r="AD2339">
        <v>0</v>
      </c>
      <c r="AE2339">
        <v>5821</v>
      </c>
      <c r="AF2339">
        <v>0</v>
      </c>
      <c r="AG2339" t="s">
        <v>1835</v>
      </c>
      <c r="AH2339">
        <v>3</v>
      </c>
      <c r="AI2339">
        <v>2023</v>
      </c>
      <c r="AJ2339" t="s">
        <v>4226</v>
      </c>
      <c r="AK2339">
        <v>1</v>
      </c>
      <c r="AL2339" t="s">
        <v>4195</v>
      </c>
      <c r="AM2339" t="s">
        <v>4195</v>
      </c>
      <c r="AN2339" t="s">
        <v>1414</v>
      </c>
      <c r="AO2339">
        <v>0</v>
      </c>
      <c r="AP2339">
        <v>0</v>
      </c>
      <c r="AQ2339">
        <v>500</v>
      </c>
      <c r="AR2339">
        <v>0</v>
      </c>
    </row>
    <row r="2340" spans="1:44" x14ac:dyDescent="0.25">
      <c r="A2340" t="s">
        <v>4318</v>
      </c>
      <c r="B2340">
        <v>2023</v>
      </c>
      <c r="C2340">
        <v>0</v>
      </c>
      <c r="D2340">
        <v>63</v>
      </c>
      <c r="E2340">
        <v>671006</v>
      </c>
      <c r="F2340" s="110">
        <v>44998</v>
      </c>
      <c r="G2340">
        <v>242.5</v>
      </c>
      <c r="I2340" t="s">
        <v>7381</v>
      </c>
      <c r="J2340">
        <v>2</v>
      </c>
      <c r="K2340">
        <v>201</v>
      </c>
      <c r="L2340" t="s">
        <v>7382</v>
      </c>
      <c r="M2340">
        <v>2</v>
      </c>
      <c r="N2340">
        <v>201</v>
      </c>
      <c r="O2340" t="s">
        <v>34091</v>
      </c>
      <c r="P2340">
        <v>1873</v>
      </c>
      <c r="Q2340" t="s">
        <v>776</v>
      </c>
      <c r="R2340" s="110">
        <v>44927</v>
      </c>
      <c r="S2340" s="110">
        <v>45046</v>
      </c>
      <c r="T2340" s="110">
        <v>45062</v>
      </c>
      <c r="U2340" t="s">
        <v>780</v>
      </c>
      <c r="V2340">
        <v>6</v>
      </c>
      <c r="W2340">
        <v>603</v>
      </c>
      <c r="X2340">
        <v>26</v>
      </c>
      <c r="Y2340">
        <v>782</v>
      </c>
      <c r="Z2340">
        <v>17</v>
      </c>
      <c r="AA2340">
        <v>2073</v>
      </c>
      <c r="AB2340" t="s">
        <v>4313</v>
      </c>
      <c r="AC2340">
        <v>0</v>
      </c>
      <c r="AD2340">
        <v>0</v>
      </c>
      <c r="AE2340">
        <v>7946</v>
      </c>
      <c r="AF2340">
        <v>0</v>
      </c>
      <c r="AG2340" t="s">
        <v>1494</v>
      </c>
      <c r="AH2340">
        <v>9</v>
      </c>
      <c r="AI2340">
        <v>2022</v>
      </c>
      <c r="AJ2340" t="s">
        <v>4317</v>
      </c>
      <c r="AK2340">
        <v>7</v>
      </c>
      <c r="AL2340" t="s">
        <v>4195</v>
      </c>
      <c r="AM2340" t="s">
        <v>4195</v>
      </c>
      <c r="AN2340" t="s">
        <v>1414</v>
      </c>
      <c r="AO2340">
        <v>0</v>
      </c>
      <c r="AP2340">
        <v>0</v>
      </c>
      <c r="AQ2340">
        <v>500</v>
      </c>
      <c r="AR2340">
        <v>0</v>
      </c>
    </row>
    <row r="2341" spans="1:44" x14ac:dyDescent="0.25">
      <c r="A2341" t="s">
        <v>5029</v>
      </c>
      <c r="B2341">
        <v>2023</v>
      </c>
      <c r="C2341">
        <v>0</v>
      </c>
      <c r="D2341">
        <v>372</v>
      </c>
      <c r="E2341">
        <v>671007</v>
      </c>
      <c r="F2341" s="110">
        <v>44998</v>
      </c>
      <c r="G2341">
        <v>1406.5</v>
      </c>
      <c r="I2341" t="s">
        <v>7381</v>
      </c>
      <c r="J2341">
        <v>2</v>
      </c>
      <c r="K2341">
        <v>201</v>
      </c>
      <c r="L2341" t="s">
        <v>7382</v>
      </c>
      <c r="M2341">
        <v>2</v>
      </c>
      <c r="N2341">
        <v>201</v>
      </c>
      <c r="O2341" t="s">
        <v>34092</v>
      </c>
      <c r="P2341">
        <v>1872</v>
      </c>
      <c r="Q2341" t="s">
        <v>776</v>
      </c>
      <c r="R2341" s="110">
        <v>44927</v>
      </c>
      <c r="S2341" s="110">
        <v>45046</v>
      </c>
      <c r="T2341" s="110">
        <v>45062</v>
      </c>
      <c r="U2341" t="s">
        <v>780</v>
      </c>
      <c r="V2341">
        <v>7</v>
      </c>
      <c r="W2341">
        <v>702</v>
      </c>
      <c r="X2341">
        <v>15</v>
      </c>
      <c r="Y2341">
        <v>452</v>
      </c>
      <c r="Z2341">
        <v>17</v>
      </c>
      <c r="AA2341">
        <v>2002</v>
      </c>
      <c r="AB2341" t="s">
        <v>4313</v>
      </c>
      <c r="AC2341">
        <v>0</v>
      </c>
      <c r="AD2341">
        <v>0</v>
      </c>
      <c r="AE2341">
        <v>7946</v>
      </c>
      <c r="AF2341">
        <v>0</v>
      </c>
      <c r="AG2341" t="s">
        <v>1494</v>
      </c>
      <c r="AH2341">
        <v>9</v>
      </c>
      <c r="AI2341">
        <v>2022</v>
      </c>
      <c r="AJ2341" t="s">
        <v>4317</v>
      </c>
      <c r="AK2341">
        <v>7</v>
      </c>
      <c r="AL2341" t="s">
        <v>4195</v>
      </c>
      <c r="AM2341" t="s">
        <v>4195</v>
      </c>
      <c r="AN2341" t="s">
        <v>1414</v>
      </c>
      <c r="AO2341">
        <v>0</v>
      </c>
      <c r="AP2341">
        <v>0</v>
      </c>
      <c r="AQ2341">
        <v>500</v>
      </c>
      <c r="AR2341">
        <v>0</v>
      </c>
    </row>
    <row r="2342" spans="1:44" x14ac:dyDescent="0.25">
      <c r="A2342" t="s">
        <v>9828</v>
      </c>
      <c r="B2342">
        <v>2023</v>
      </c>
      <c r="C2342">
        <v>0</v>
      </c>
      <c r="D2342">
        <v>971</v>
      </c>
      <c r="E2342">
        <v>671008</v>
      </c>
      <c r="F2342" s="110">
        <v>44998</v>
      </c>
      <c r="G2342">
        <v>510</v>
      </c>
      <c r="I2342" t="s">
        <v>7381</v>
      </c>
      <c r="J2342">
        <v>2</v>
      </c>
      <c r="K2342">
        <v>201</v>
      </c>
      <c r="L2342" t="s">
        <v>7382</v>
      </c>
      <c r="M2342">
        <v>2</v>
      </c>
      <c r="N2342">
        <v>201</v>
      </c>
      <c r="O2342" t="s">
        <v>34093</v>
      </c>
      <c r="P2342">
        <v>2068</v>
      </c>
      <c r="Q2342" t="s">
        <v>776</v>
      </c>
      <c r="R2342" s="110">
        <v>44927</v>
      </c>
      <c r="S2342" s="110">
        <v>45046</v>
      </c>
      <c r="T2342" s="110">
        <v>45062</v>
      </c>
      <c r="U2342" t="s">
        <v>780</v>
      </c>
      <c r="V2342">
        <v>4</v>
      </c>
      <c r="W2342">
        <v>401</v>
      </c>
      <c r="X2342">
        <v>4</v>
      </c>
      <c r="Y2342">
        <v>123</v>
      </c>
      <c r="Z2342">
        <v>1</v>
      </c>
      <c r="AA2342">
        <v>2075</v>
      </c>
      <c r="AB2342" t="s">
        <v>4675</v>
      </c>
      <c r="AC2342">
        <v>0</v>
      </c>
      <c r="AD2342">
        <v>0</v>
      </c>
      <c r="AE2342">
        <v>5151</v>
      </c>
      <c r="AF2342">
        <v>0</v>
      </c>
      <c r="AG2342" t="s">
        <v>1494</v>
      </c>
      <c r="AH2342">
        <v>23</v>
      </c>
      <c r="AI2342">
        <v>2022</v>
      </c>
      <c r="AJ2342" t="s">
        <v>4317</v>
      </c>
      <c r="AK2342">
        <v>7</v>
      </c>
      <c r="AL2342" t="s">
        <v>4195</v>
      </c>
      <c r="AM2342" t="s">
        <v>4195</v>
      </c>
      <c r="AN2342" t="s">
        <v>1414</v>
      </c>
      <c r="AO2342">
        <v>0</v>
      </c>
      <c r="AP2342">
        <v>0</v>
      </c>
      <c r="AQ2342">
        <v>500</v>
      </c>
      <c r="AR2342">
        <v>0</v>
      </c>
    </row>
    <row r="2343" spans="1:44" x14ac:dyDescent="0.25">
      <c r="A2343" t="s">
        <v>4841</v>
      </c>
      <c r="B2343">
        <v>2023</v>
      </c>
      <c r="C2343">
        <v>0</v>
      </c>
      <c r="D2343">
        <v>282</v>
      </c>
      <c r="E2343">
        <v>671009</v>
      </c>
      <c r="F2343" s="110">
        <v>44998</v>
      </c>
      <c r="G2343">
        <v>2910</v>
      </c>
      <c r="I2343" t="s">
        <v>7381</v>
      </c>
      <c r="J2343">
        <v>2</v>
      </c>
      <c r="K2343">
        <v>201</v>
      </c>
      <c r="L2343" t="s">
        <v>7382</v>
      </c>
      <c r="M2343">
        <v>2</v>
      </c>
      <c r="N2343">
        <v>201</v>
      </c>
      <c r="O2343" t="s">
        <v>7713</v>
      </c>
      <c r="P2343">
        <v>1984</v>
      </c>
      <c r="Q2343" t="s">
        <v>776</v>
      </c>
      <c r="R2343" s="110">
        <v>44927</v>
      </c>
      <c r="S2343" s="110">
        <v>45046</v>
      </c>
      <c r="T2343" s="110">
        <v>45062</v>
      </c>
      <c r="U2343" t="s">
        <v>780</v>
      </c>
      <c r="V2343">
        <v>3</v>
      </c>
      <c r="W2343">
        <v>301</v>
      </c>
      <c r="X2343">
        <v>4</v>
      </c>
      <c r="Y2343">
        <v>122</v>
      </c>
      <c r="Z2343">
        <v>1</v>
      </c>
      <c r="AA2343">
        <v>2068</v>
      </c>
      <c r="AB2343" t="s">
        <v>4389</v>
      </c>
      <c r="AC2343">
        <v>0</v>
      </c>
      <c r="AD2343">
        <v>0</v>
      </c>
      <c r="AE2343">
        <v>8803</v>
      </c>
      <c r="AF2343">
        <v>0</v>
      </c>
      <c r="AG2343" t="s">
        <v>1835</v>
      </c>
      <c r="AH2343">
        <v>51</v>
      </c>
      <c r="AI2343">
        <v>2022</v>
      </c>
      <c r="AJ2343" t="s">
        <v>4317</v>
      </c>
      <c r="AK2343">
        <v>7</v>
      </c>
      <c r="AL2343" t="s">
        <v>4195</v>
      </c>
      <c r="AM2343" t="s">
        <v>4195</v>
      </c>
      <c r="AN2343" t="s">
        <v>1414</v>
      </c>
      <c r="AO2343">
        <v>0</v>
      </c>
      <c r="AP2343">
        <v>0</v>
      </c>
      <c r="AQ2343">
        <v>500</v>
      </c>
      <c r="AR2343">
        <v>0</v>
      </c>
    </row>
    <row r="2344" spans="1:44" x14ac:dyDescent="0.25">
      <c r="A2344" t="s">
        <v>5061</v>
      </c>
      <c r="B2344">
        <v>2023</v>
      </c>
      <c r="C2344">
        <v>0</v>
      </c>
      <c r="D2344">
        <v>391</v>
      </c>
      <c r="E2344">
        <v>671010</v>
      </c>
      <c r="F2344" s="110">
        <v>44998</v>
      </c>
      <c r="G2344">
        <v>174</v>
      </c>
      <c r="I2344" t="s">
        <v>7381</v>
      </c>
      <c r="J2344">
        <v>2</v>
      </c>
      <c r="K2344">
        <v>201</v>
      </c>
      <c r="L2344" t="s">
        <v>7382</v>
      </c>
      <c r="M2344">
        <v>2</v>
      </c>
      <c r="N2344">
        <v>201</v>
      </c>
      <c r="O2344" t="s">
        <v>34094</v>
      </c>
      <c r="P2344">
        <v>2006</v>
      </c>
      <c r="Q2344" t="s">
        <v>776</v>
      </c>
      <c r="R2344" s="110">
        <v>44927</v>
      </c>
      <c r="S2344" s="110">
        <v>45046</v>
      </c>
      <c r="T2344" s="110">
        <v>45062</v>
      </c>
      <c r="U2344" t="s">
        <v>780</v>
      </c>
      <c r="V2344">
        <v>6</v>
      </c>
      <c r="W2344">
        <v>603</v>
      </c>
      <c r="X2344">
        <v>26</v>
      </c>
      <c r="Y2344">
        <v>782</v>
      </c>
      <c r="Z2344">
        <v>17</v>
      </c>
      <c r="AA2344">
        <v>2073</v>
      </c>
      <c r="AB2344" t="s">
        <v>4313</v>
      </c>
      <c r="AC2344">
        <v>0</v>
      </c>
      <c r="AD2344">
        <v>0</v>
      </c>
      <c r="AE2344">
        <v>5965</v>
      </c>
      <c r="AF2344">
        <v>0</v>
      </c>
      <c r="AG2344" t="s">
        <v>1494</v>
      </c>
      <c r="AH2344">
        <v>73</v>
      </c>
      <c r="AI2344">
        <v>2022</v>
      </c>
      <c r="AJ2344" t="s">
        <v>4317</v>
      </c>
      <c r="AK2344">
        <v>7</v>
      </c>
      <c r="AL2344" t="s">
        <v>4195</v>
      </c>
      <c r="AM2344" t="s">
        <v>4195</v>
      </c>
      <c r="AN2344" t="s">
        <v>1414</v>
      </c>
      <c r="AO2344">
        <v>0</v>
      </c>
      <c r="AP2344">
        <v>0</v>
      </c>
      <c r="AQ2344">
        <v>500</v>
      </c>
      <c r="AR2344">
        <v>0</v>
      </c>
    </row>
    <row r="2345" spans="1:44" x14ac:dyDescent="0.25">
      <c r="A2345" t="s">
        <v>5061</v>
      </c>
      <c r="B2345">
        <v>2023</v>
      </c>
      <c r="C2345">
        <v>0</v>
      </c>
      <c r="D2345">
        <v>391</v>
      </c>
      <c r="E2345">
        <v>671011</v>
      </c>
      <c r="F2345" s="110">
        <v>44998</v>
      </c>
      <c r="G2345">
        <v>348</v>
      </c>
      <c r="I2345" t="s">
        <v>7381</v>
      </c>
      <c r="J2345">
        <v>2</v>
      </c>
      <c r="K2345">
        <v>201</v>
      </c>
      <c r="L2345" t="s">
        <v>7382</v>
      </c>
      <c r="M2345">
        <v>2</v>
      </c>
      <c r="N2345">
        <v>201</v>
      </c>
      <c r="O2345" t="s">
        <v>34095</v>
      </c>
      <c r="P2345">
        <v>2007</v>
      </c>
      <c r="Q2345" t="s">
        <v>776</v>
      </c>
      <c r="R2345" s="110">
        <v>44927</v>
      </c>
      <c r="S2345" s="110">
        <v>45046</v>
      </c>
      <c r="T2345" s="110">
        <v>45062</v>
      </c>
      <c r="U2345" t="s">
        <v>780</v>
      </c>
      <c r="V2345">
        <v>6</v>
      </c>
      <c r="W2345">
        <v>603</v>
      </c>
      <c r="X2345">
        <v>26</v>
      </c>
      <c r="Y2345">
        <v>782</v>
      </c>
      <c r="Z2345">
        <v>17</v>
      </c>
      <c r="AA2345">
        <v>2073</v>
      </c>
      <c r="AB2345" t="s">
        <v>4313</v>
      </c>
      <c r="AC2345">
        <v>0</v>
      </c>
      <c r="AD2345">
        <v>0</v>
      </c>
      <c r="AE2345">
        <v>5965</v>
      </c>
      <c r="AF2345">
        <v>0</v>
      </c>
      <c r="AG2345" t="s">
        <v>1494</v>
      </c>
      <c r="AH2345">
        <v>73</v>
      </c>
      <c r="AI2345">
        <v>2022</v>
      </c>
      <c r="AJ2345" t="s">
        <v>4317</v>
      </c>
      <c r="AK2345">
        <v>7</v>
      </c>
      <c r="AL2345" t="s">
        <v>4195</v>
      </c>
      <c r="AM2345" t="s">
        <v>4195</v>
      </c>
      <c r="AN2345" t="s">
        <v>1414</v>
      </c>
      <c r="AO2345">
        <v>0</v>
      </c>
      <c r="AP2345">
        <v>0</v>
      </c>
      <c r="AQ2345">
        <v>500</v>
      </c>
      <c r="AR2345">
        <v>0</v>
      </c>
    </row>
    <row r="2346" spans="1:44" x14ac:dyDescent="0.25">
      <c r="A2346" t="s">
        <v>6058</v>
      </c>
      <c r="B2346">
        <v>2023</v>
      </c>
      <c r="C2346">
        <v>0</v>
      </c>
      <c r="D2346">
        <v>889</v>
      </c>
      <c r="E2346">
        <v>671013</v>
      </c>
      <c r="F2346" s="110">
        <v>44998</v>
      </c>
      <c r="G2346">
        <v>964</v>
      </c>
      <c r="I2346" t="s">
        <v>7381</v>
      </c>
      <c r="J2346">
        <v>2</v>
      </c>
      <c r="K2346">
        <v>201</v>
      </c>
      <c r="L2346" t="s">
        <v>7382</v>
      </c>
      <c r="M2346">
        <v>2</v>
      </c>
      <c r="N2346">
        <v>201</v>
      </c>
      <c r="O2346" t="s">
        <v>34096</v>
      </c>
      <c r="P2346">
        <v>2004</v>
      </c>
      <c r="Q2346" t="s">
        <v>776</v>
      </c>
      <c r="R2346" s="110">
        <v>44927</v>
      </c>
      <c r="S2346" s="110">
        <v>45046</v>
      </c>
      <c r="T2346" s="110">
        <v>45062</v>
      </c>
      <c r="U2346" t="s">
        <v>780</v>
      </c>
      <c r="V2346">
        <v>6</v>
      </c>
      <c r="W2346">
        <v>603</v>
      </c>
      <c r="X2346">
        <v>26</v>
      </c>
      <c r="Y2346">
        <v>782</v>
      </c>
      <c r="Z2346">
        <v>17</v>
      </c>
      <c r="AA2346">
        <v>2073</v>
      </c>
      <c r="AB2346" t="s">
        <v>4349</v>
      </c>
      <c r="AC2346">
        <v>0</v>
      </c>
      <c r="AD2346">
        <v>0</v>
      </c>
      <c r="AE2346">
        <v>7957</v>
      </c>
      <c r="AF2346">
        <v>0</v>
      </c>
      <c r="AG2346" t="s">
        <v>1494</v>
      </c>
      <c r="AH2346">
        <v>19</v>
      </c>
      <c r="AI2346">
        <v>2022</v>
      </c>
      <c r="AJ2346" t="s">
        <v>4385</v>
      </c>
      <c r="AK2346">
        <v>7</v>
      </c>
      <c r="AL2346" t="s">
        <v>4195</v>
      </c>
      <c r="AM2346" t="s">
        <v>4195</v>
      </c>
      <c r="AN2346" t="s">
        <v>1414</v>
      </c>
      <c r="AO2346">
        <v>0</v>
      </c>
      <c r="AP2346">
        <v>0</v>
      </c>
      <c r="AQ2346">
        <v>500</v>
      </c>
      <c r="AR2346">
        <v>0</v>
      </c>
    </row>
    <row r="2347" spans="1:44" x14ac:dyDescent="0.25">
      <c r="A2347" t="s">
        <v>4390</v>
      </c>
      <c r="B2347">
        <v>2023</v>
      </c>
      <c r="C2347">
        <v>0</v>
      </c>
      <c r="D2347">
        <v>89</v>
      </c>
      <c r="E2347">
        <v>671015</v>
      </c>
      <c r="F2347" s="110">
        <v>44998</v>
      </c>
      <c r="G2347">
        <v>2730</v>
      </c>
      <c r="I2347" t="s">
        <v>7381</v>
      </c>
      <c r="J2347">
        <v>2</v>
      </c>
      <c r="K2347">
        <v>201</v>
      </c>
      <c r="L2347" t="s">
        <v>7382</v>
      </c>
      <c r="M2347">
        <v>2</v>
      </c>
      <c r="N2347">
        <v>201</v>
      </c>
      <c r="O2347" t="s">
        <v>34097</v>
      </c>
      <c r="P2347">
        <v>2033</v>
      </c>
      <c r="Q2347" t="s">
        <v>776</v>
      </c>
      <c r="R2347" s="110">
        <v>44927</v>
      </c>
      <c r="S2347" s="110">
        <v>45046</v>
      </c>
      <c r="T2347" s="110">
        <v>45062</v>
      </c>
      <c r="U2347" t="s">
        <v>780</v>
      </c>
      <c r="V2347">
        <v>3</v>
      </c>
      <c r="W2347">
        <v>301</v>
      </c>
      <c r="X2347">
        <v>4</v>
      </c>
      <c r="Y2347">
        <v>122</v>
      </c>
      <c r="Z2347">
        <v>1</v>
      </c>
      <c r="AA2347">
        <v>2068</v>
      </c>
      <c r="AB2347" t="s">
        <v>4389</v>
      </c>
      <c r="AC2347">
        <v>0</v>
      </c>
      <c r="AD2347">
        <v>0</v>
      </c>
      <c r="AE2347">
        <v>8803</v>
      </c>
      <c r="AF2347">
        <v>0</v>
      </c>
      <c r="AG2347" t="s">
        <v>1494</v>
      </c>
      <c r="AH2347">
        <v>68</v>
      </c>
      <c r="AI2347">
        <v>2022</v>
      </c>
      <c r="AJ2347" t="s">
        <v>4317</v>
      </c>
      <c r="AK2347">
        <v>7</v>
      </c>
      <c r="AL2347" t="s">
        <v>4195</v>
      </c>
      <c r="AM2347" t="s">
        <v>4195</v>
      </c>
      <c r="AN2347" t="s">
        <v>1414</v>
      </c>
      <c r="AO2347">
        <v>0</v>
      </c>
      <c r="AP2347">
        <v>0</v>
      </c>
      <c r="AQ2347">
        <v>500</v>
      </c>
      <c r="AR2347">
        <v>0</v>
      </c>
    </row>
    <row r="2348" spans="1:44" x14ac:dyDescent="0.25">
      <c r="A2348" t="s">
        <v>9958</v>
      </c>
      <c r="B2348">
        <v>2023</v>
      </c>
      <c r="C2348">
        <v>0</v>
      </c>
      <c r="D2348">
        <v>1041</v>
      </c>
      <c r="E2348">
        <v>671016</v>
      </c>
      <c r="F2348" s="110">
        <v>44998</v>
      </c>
      <c r="G2348">
        <v>1313.05</v>
      </c>
      <c r="I2348" t="s">
        <v>7381</v>
      </c>
      <c r="J2348">
        <v>2</v>
      </c>
      <c r="K2348">
        <v>201</v>
      </c>
      <c r="L2348" t="s">
        <v>7382</v>
      </c>
      <c r="M2348">
        <v>2</v>
      </c>
      <c r="N2348">
        <v>201</v>
      </c>
      <c r="O2348" t="s">
        <v>34098</v>
      </c>
      <c r="P2348">
        <v>1851</v>
      </c>
      <c r="Q2348" t="s">
        <v>776</v>
      </c>
      <c r="R2348" s="110">
        <v>44927</v>
      </c>
      <c r="S2348" s="110">
        <v>45046</v>
      </c>
      <c r="T2348" s="110">
        <v>45062</v>
      </c>
      <c r="U2348" t="s">
        <v>780</v>
      </c>
      <c r="V2348">
        <v>7</v>
      </c>
      <c r="W2348">
        <v>702</v>
      </c>
      <c r="X2348">
        <v>15</v>
      </c>
      <c r="Y2348">
        <v>452</v>
      </c>
      <c r="Z2348">
        <v>17</v>
      </c>
      <c r="AA2348">
        <v>2002</v>
      </c>
      <c r="AB2348" t="s">
        <v>4403</v>
      </c>
      <c r="AC2348">
        <v>0</v>
      </c>
      <c r="AD2348">
        <v>0</v>
      </c>
      <c r="AE2348">
        <v>8106</v>
      </c>
      <c r="AF2348">
        <v>0</v>
      </c>
      <c r="AG2348" t="s">
        <v>1494</v>
      </c>
      <c r="AH2348">
        <v>40</v>
      </c>
      <c r="AI2348">
        <v>2022</v>
      </c>
      <c r="AJ2348" t="s">
        <v>4317</v>
      </c>
      <c r="AK2348">
        <v>7</v>
      </c>
      <c r="AL2348" t="s">
        <v>4195</v>
      </c>
      <c r="AM2348" t="s">
        <v>4195</v>
      </c>
      <c r="AN2348" t="s">
        <v>1414</v>
      </c>
      <c r="AO2348">
        <v>0</v>
      </c>
      <c r="AP2348">
        <v>0</v>
      </c>
      <c r="AQ2348">
        <v>500</v>
      </c>
      <c r="AR2348">
        <v>0</v>
      </c>
    </row>
    <row r="2349" spans="1:44" x14ac:dyDescent="0.25">
      <c r="A2349" t="s">
        <v>4613</v>
      </c>
      <c r="B2349">
        <v>2023</v>
      </c>
      <c r="C2349">
        <v>0</v>
      </c>
      <c r="D2349">
        <v>190</v>
      </c>
      <c r="E2349">
        <v>671017</v>
      </c>
      <c r="F2349" s="110">
        <v>44998</v>
      </c>
      <c r="G2349">
        <v>6.4</v>
      </c>
      <c r="I2349" t="s">
        <v>7381</v>
      </c>
      <c r="J2349">
        <v>2</v>
      </c>
      <c r="K2349">
        <v>201</v>
      </c>
      <c r="L2349" t="s">
        <v>7382</v>
      </c>
      <c r="M2349">
        <v>2</v>
      </c>
      <c r="N2349">
        <v>201</v>
      </c>
      <c r="O2349" t="s">
        <v>34099</v>
      </c>
      <c r="P2349">
        <v>2053</v>
      </c>
      <c r="Q2349" t="s">
        <v>776</v>
      </c>
      <c r="R2349" s="110">
        <v>44927</v>
      </c>
      <c r="S2349" s="110">
        <v>45046</v>
      </c>
      <c r="T2349" s="110">
        <v>45062</v>
      </c>
      <c r="U2349" t="s">
        <v>780</v>
      </c>
      <c r="V2349">
        <v>3</v>
      </c>
      <c r="W2349">
        <v>301</v>
      </c>
      <c r="X2349">
        <v>4</v>
      </c>
      <c r="Y2349">
        <v>122</v>
      </c>
      <c r="Z2349">
        <v>1</v>
      </c>
      <c r="AA2349">
        <v>2068</v>
      </c>
      <c r="AB2349" t="s">
        <v>4612</v>
      </c>
      <c r="AC2349">
        <v>0</v>
      </c>
      <c r="AD2349">
        <v>0</v>
      </c>
      <c r="AE2349">
        <v>6799</v>
      </c>
      <c r="AF2349">
        <v>0</v>
      </c>
      <c r="AG2349" t="s">
        <v>1835</v>
      </c>
      <c r="AH2349">
        <v>0</v>
      </c>
      <c r="AI2349">
        <v>0</v>
      </c>
      <c r="AJ2349" t="s">
        <v>4226</v>
      </c>
      <c r="AK2349">
        <v>1</v>
      </c>
      <c r="AL2349" t="s">
        <v>4195</v>
      </c>
      <c r="AM2349" t="s">
        <v>4195</v>
      </c>
      <c r="AN2349" t="s">
        <v>1414</v>
      </c>
      <c r="AO2349">
        <v>0</v>
      </c>
      <c r="AP2349">
        <v>0</v>
      </c>
      <c r="AQ2349">
        <v>500</v>
      </c>
      <c r="AR2349">
        <v>0</v>
      </c>
    </row>
    <row r="2350" spans="1:44" x14ac:dyDescent="0.25">
      <c r="A2350" t="s">
        <v>4613</v>
      </c>
      <c r="B2350">
        <v>2023</v>
      </c>
      <c r="C2350">
        <v>0</v>
      </c>
      <c r="D2350">
        <v>190</v>
      </c>
      <c r="E2350">
        <v>671018</v>
      </c>
      <c r="F2350" s="110">
        <v>44998</v>
      </c>
      <c r="G2350">
        <v>6.4</v>
      </c>
      <c r="I2350" t="s">
        <v>7381</v>
      </c>
      <c r="J2350">
        <v>2</v>
      </c>
      <c r="K2350">
        <v>201</v>
      </c>
      <c r="L2350" t="s">
        <v>7382</v>
      </c>
      <c r="M2350">
        <v>2</v>
      </c>
      <c r="N2350">
        <v>201</v>
      </c>
      <c r="O2350" t="s">
        <v>34099</v>
      </c>
      <c r="P2350">
        <v>2070</v>
      </c>
      <c r="Q2350" t="s">
        <v>776</v>
      </c>
      <c r="R2350" s="110">
        <v>44927</v>
      </c>
      <c r="S2350" s="110">
        <v>45046</v>
      </c>
      <c r="T2350" s="110">
        <v>45062</v>
      </c>
      <c r="U2350" t="s">
        <v>780</v>
      </c>
      <c r="V2350">
        <v>3</v>
      </c>
      <c r="W2350">
        <v>301</v>
      </c>
      <c r="X2350">
        <v>4</v>
      </c>
      <c r="Y2350">
        <v>122</v>
      </c>
      <c r="Z2350">
        <v>1</v>
      </c>
      <c r="AA2350">
        <v>2068</v>
      </c>
      <c r="AB2350" t="s">
        <v>4612</v>
      </c>
      <c r="AC2350">
        <v>0</v>
      </c>
      <c r="AD2350">
        <v>0</v>
      </c>
      <c r="AE2350">
        <v>6799</v>
      </c>
      <c r="AF2350">
        <v>0</v>
      </c>
      <c r="AG2350" t="s">
        <v>1835</v>
      </c>
      <c r="AH2350">
        <v>0</v>
      </c>
      <c r="AI2350">
        <v>0</v>
      </c>
      <c r="AJ2350" t="s">
        <v>4226</v>
      </c>
      <c r="AK2350">
        <v>1</v>
      </c>
      <c r="AL2350" t="s">
        <v>4195</v>
      </c>
      <c r="AM2350" t="s">
        <v>4195</v>
      </c>
      <c r="AN2350" t="s">
        <v>1414</v>
      </c>
      <c r="AO2350">
        <v>0</v>
      </c>
      <c r="AP2350">
        <v>0</v>
      </c>
      <c r="AQ2350">
        <v>500</v>
      </c>
      <c r="AR2350">
        <v>0</v>
      </c>
    </row>
    <row r="2351" spans="1:44" x14ac:dyDescent="0.25">
      <c r="A2351" t="s">
        <v>4613</v>
      </c>
      <c r="B2351">
        <v>2023</v>
      </c>
      <c r="C2351">
        <v>0</v>
      </c>
      <c r="D2351">
        <v>190</v>
      </c>
      <c r="E2351">
        <v>671019</v>
      </c>
      <c r="F2351" s="110">
        <v>44998</v>
      </c>
      <c r="G2351">
        <v>6.4</v>
      </c>
      <c r="I2351" t="s">
        <v>7381</v>
      </c>
      <c r="J2351">
        <v>2</v>
      </c>
      <c r="K2351">
        <v>201</v>
      </c>
      <c r="L2351" t="s">
        <v>7382</v>
      </c>
      <c r="M2351">
        <v>2</v>
      </c>
      <c r="N2351">
        <v>201</v>
      </c>
      <c r="O2351" t="s">
        <v>34099</v>
      </c>
      <c r="P2351">
        <v>1895</v>
      </c>
      <c r="Q2351" t="s">
        <v>776</v>
      </c>
      <c r="R2351" s="110">
        <v>44927</v>
      </c>
      <c r="S2351" s="110">
        <v>45046</v>
      </c>
      <c r="T2351" s="110">
        <v>45062</v>
      </c>
      <c r="U2351" t="s">
        <v>780</v>
      </c>
      <c r="V2351">
        <v>3</v>
      </c>
      <c r="W2351">
        <v>301</v>
      </c>
      <c r="X2351">
        <v>4</v>
      </c>
      <c r="Y2351">
        <v>122</v>
      </c>
      <c r="Z2351">
        <v>1</v>
      </c>
      <c r="AA2351">
        <v>2068</v>
      </c>
      <c r="AB2351" t="s">
        <v>4612</v>
      </c>
      <c r="AC2351">
        <v>0</v>
      </c>
      <c r="AD2351">
        <v>0</v>
      </c>
      <c r="AE2351">
        <v>6799</v>
      </c>
      <c r="AF2351">
        <v>0</v>
      </c>
      <c r="AG2351" t="s">
        <v>1835</v>
      </c>
      <c r="AH2351">
        <v>0</v>
      </c>
      <c r="AI2351">
        <v>0</v>
      </c>
      <c r="AJ2351" t="s">
        <v>4226</v>
      </c>
      <c r="AK2351">
        <v>1</v>
      </c>
      <c r="AL2351" t="s">
        <v>4195</v>
      </c>
      <c r="AM2351" t="s">
        <v>4195</v>
      </c>
      <c r="AN2351" t="s">
        <v>1414</v>
      </c>
      <c r="AO2351">
        <v>0</v>
      </c>
      <c r="AP2351">
        <v>0</v>
      </c>
      <c r="AQ2351">
        <v>500</v>
      </c>
      <c r="AR2351">
        <v>0</v>
      </c>
    </row>
    <row r="2352" spans="1:44" x14ac:dyDescent="0.25">
      <c r="A2352" t="s">
        <v>31504</v>
      </c>
      <c r="B2352">
        <v>2023</v>
      </c>
      <c r="C2352">
        <v>0</v>
      </c>
      <c r="D2352">
        <v>1767</v>
      </c>
      <c r="E2352">
        <v>671020</v>
      </c>
      <c r="F2352" s="110">
        <v>44998</v>
      </c>
      <c r="G2352">
        <v>150</v>
      </c>
      <c r="I2352" t="s">
        <v>7381</v>
      </c>
      <c r="J2352">
        <v>2</v>
      </c>
      <c r="K2352">
        <v>201</v>
      </c>
      <c r="L2352" t="s">
        <v>7382</v>
      </c>
      <c r="M2352">
        <v>2</v>
      </c>
      <c r="N2352">
        <v>201</v>
      </c>
      <c r="O2352" t="s">
        <v>34100</v>
      </c>
      <c r="P2352">
        <v>2015</v>
      </c>
      <c r="Q2352" t="s">
        <v>776</v>
      </c>
      <c r="R2352" s="110">
        <v>44927</v>
      </c>
      <c r="S2352" s="110">
        <v>45046</v>
      </c>
      <c r="T2352" s="110">
        <v>45062</v>
      </c>
      <c r="U2352" t="s">
        <v>780</v>
      </c>
      <c r="V2352">
        <v>10</v>
      </c>
      <c r="W2352">
        <v>1001</v>
      </c>
      <c r="X2352">
        <v>4</v>
      </c>
      <c r="Y2352">
        <v>122</v>
      </c>
      <c r="Z2352">
        <v>1</v>
      </c>
      <c r="AA2352">
        <v>2050</v>
      </c>
      <c r="AB2352" t="s">
        <v>5122</v>
      </c>
      <c r="AC2352">
        <v>0</v>
      </c>
      <c r="AD2352">
        <v>0</v>
      </c>
      <c r="AE2352">
        <v>8095</v>
      </c>
      <c r="AF2352">
        <v>0</v>
      </c>
      <c r="AG2352" t="s">
        <v>1835</v>
      </c>
      <c r="AH2352">
        <v>0</v>
      </c>
      <c r="AI2352">
        <v>0</v>
      </c>
      <c r="AJ2352" t="s">
        <v>4194</v>
      </c>
      <c r="AK2352">
        <v>0</v>
      </c>
      <c r="AL2352" t="s">
        <v>4195</v>
      </c>
      <c r="AM2352" t="s">
        <v>4195</v>
      </c>
      <c r="AN2352" t="s">
        <v>1414</v>
      </c>
      <c r="AO2352">
        <v>0</v>
      </c>
      <c r="AP2352">
        <v>0</v>
      </c>
      <c r="AQ2352">
        <v>500</v>
      </c>
      <c r="AR2352">
        <v>0</v>
      </c>
    </row>
    <row r="2353" spans="1:44" x14ac:dyDescent="0.25">
      <c r="A2353" t="s">
        <v>4724</v>
      </c>
      <c r="B2353">
        <v>2023</v>
      </c>
      <c r="C2353">
        <v>0</v>
      </c>
      <c r="D2353">
        <v>236</v>
      </c>
      <c r="E2353">
        <v>671021</v>
      </c>
      <c r="F2353" s="110">
        <v>44998</v>
      </c>
      <c r="G2353">
        <v>1853.27</v>
      </c>
      <c r="I2353" t="s">
        <v>7381</v>
      </c>
      <c r="J2353">
        <v>2</v>
      </c>
      <c r="K2353">
        <v>201</v>
      </c>
      <c r="L2353" t="s">
        <v>7382</v>
      </c>
      <c r="M2353">
        <v>2</v>
      </c>
      <c r="N2353">
        <v>201</v>
      </c>
      <c r="O2353" t="s">
        <v>34101</v>
      </c>
      <c r="P2353">
        <v>2002</v>
      </c>
      <c r="Q2353" t="s">
        <v>776</v>
      </c>
      <c r="R2353" s="110">
        <v>44927</v>
      </c>
      <c r="S2353" s="110">
        <v>45046</v>
      </c>
      <c r="T2353" s="110">
        <v>45062</v>
      </c>
      <c r="U2353" t="s">
        <v>780</v>
      </c>
      <c r="V2353">
        <v>9</v>
      </c>
      <c r="W2353">
        <v>902</v>
      </c>
      <c r="X2353">
        <v>8</v>
      </c>
      <c r="Y2353">
        <v>243</v>
      </c>
      <c r="Z2353">
        <v>11</v>
      </c>
      <c r="AA2353">
        <v>2014</v>
      </c>
      <c r="AB2353" t="s">
        <v>4586</v>
      </c>
      <c r="AC2353">
        <v>0</v>
      </c>
      <c r="AD2353">
        <v>0</v>
      </c>
      <c r="AE2353">
        <v>552</v>
      </c>
      <c r="AF2353">
        <v>0</v>
      </c>
      <c r="AG2353" t="s">
        <v>1835</v>
      </c>
      <c r="AH2353">
        <v>14</v>
      </c>
      <c r="AI2353">
        <v>2021</v>
      </c>
      <c r="AJ2353" t="s">
        <v>4226</v>
      </c>
      <c r="AK2353">
        <v>1</v>
      </c>
      <c r="AL2353" t="s">
        <v>4195</v>
      </c>
      <c r="AM2353" t="s">
        <v>4195</v>
      </c>
      <c r="AN2353" t="s">
        <v>1414</v>
      </c>
      <c r="AO2353">
        <v>0</v>
      </c>
      <c r="AP2353">
        <v>0</v>
      </c>
      <c r="AQ2353">
        <v>500</v>
      </c>
      <c r="AR2353">
        <v>0</v>
      </c>
    </row>
    <row r="2354" spans="1:44" x14ac:dyDescent="0.25">
      <c r="A2354" t="s">
        <v>4580</v>
      </c>
      <c r="B2354">
        <v>2023</v>
      </c>
      <c r="C2354">
        <v>0</v>
      </c>
      <c r="D2354">
        <v>181</v>
      </c>
      <c r="E2354">
        <v>671022</v>
      </c>
      <c r="F2354" s="110">
        <v>44998</v>
      </c>
      <c r="G2354">
        <v>200</v>
      </c>
      <c r="I2354" t="s">
        <v>7381</v>
      </c>
      <c r="J2354">
        <v>2</v>
      </c>
      <c r="K2354">
        <v>201</v>
      </c>
      <c r="L2354" t="s">
        <v>7382</v>
      </c>
      <c r="M2354">
        <v>2</v>
      </c>
      <c r="N2354">
        <v>201</v>
      </c>
      <c r="O2354" t="s">
        <v>11924</v>
      </c>
      <c r="P2354">
        <v>1886</v>
      </c>
      <c r="Q2354" t="s">
        <v>776</v>
      </c>
      <c r="R2354" s="110">
        <v>44927</v>
      </c>
      <c r="S2354" s="110">
        <v>45046</v>
      </c>
      <c r="T2354" s="110">
        <v>45062</v>
      </c>
      <c r="U2354" t="s">
        <v>780</v>
      </c>
      <c r="V2354">
        <v>3</v>
      </c>
      <c r="W2354">
        <v>301</v>
      </c>
      <c r="X2354">
        <v>4</v>
      </c>
      <c r="Y2354">
        <v>131</v>
      </c>
      <c r="Z2354">
        <v>1</v>
      </c>
      <c r="AA2354">
        <v>2071</v>
      </c>
      <c r="AB2354" t="s">
        <v>4579</v>
      </c>
      <c r="AC2354">
        <v>0</v>
      </c>
      <c r="AD2354">
        <v>0</v>
      </c>
      <c r="AE2354">
        <v>8327</v>
      </c>
      <c r="AF2354">
        <v>0</v>
      </c>
      <c r="AG2354" t="s">
        <v>1835</v>
      </c>
      <c r="AH2354">
        <v>31</v>
      </c>
      <c r="AI2354">
        <v>2022</v>
      </c>
      <c r="AJ2354" t="s">
        <v>4226</v>
      </c>
      <c r="AK2354">
        <v>1</v>
      </c>
      <c r="AL2354" t="s">
        <v>4195</v>
      </c>
      <c r="AM2354" t="s">
        <v>4195</v>
      </c>
      <c r="AN2354" t="s">
        <v>1414</v>
      </c>
      <c r="AO2354">
        <v>0</v>
      </c>
      <c r="AP2354">
        <v>0</v>
      </c>
      <c r="AQ2354">
        <v>500</v>
      </c>
      <c r="AR2354">
        <v>0</v>
      </c>
    </row>
    <row r="2355" spans="1:44" x14ac:dyDescent="0.25">
      <c r="A2355" t="s">
        <v>31554</v>
      </c>
      <c r="B2355">
        <v>2023</v>
      </c>
      <c r="C2355">
        <v>0</v>
      </c>
      <c r="D2355">
        <v>1792</v>
      </c>
      <c r="E2355">
        <v>671023</v>
      </c>
      <c r="F2355" s="110">
        <v>44998</v>
      </c>
      <c r="G2355">
        <v>1000</v>
      </c>
      <c r="I2355" t="s">
        <v>7407</v>
      </c>
      <c r="J2355">
        <v>2</v>
      </c>
      <c r="K2355">
        <v>201</v>
      </c>
      <c r="L2355" t="s">
        <v>7382</v>
      </c>
      <c r="M2355">
        <v>2</v>
      </c>
      <c r="N2355">
        <v>201</v>
      </c>
      <c r="O2355" t="s">
        <v>12163</v>
      </c>
      <c r="P2355">
        <v>2061</v>
      </c>
      <c r="Q2355" t="s">
        <v>776</v>
      </c>
      <c r="R2355" s="110">
        <v>44927</v>
      </c>
      <c r="S2355" s="110">
        <v>45046</v>
      </c>
      <c r="T2355" s="110">
        <v>45062</v>
      </c>
      <c r="U2355" t="s">
        <v>780</v>
      </c>
      <c r="V2355">
        <v>9</v>
      </c>
      <c r="W2355">
        <v>902</v>
      </c>
      <c r="X2355">
        <v>8</v>
      </c>
      <c r="Y2355">
        <v>244</v>
      </c>
      <c r="Z2355">
        <v>11</v>
      </c>
      <c r="AA2355">
        <v>2015</v>
      </c>
      <c r="AB2355" t="s">
        <v>13789</v>
      </c>
      <c r="AC2355">
        <v>0</v>
      </c>
      <c r="AD2355">
        <v>0</v>
      </c>
      <c r="AE2355">
        <v>4855</v>
      </c>
      <c r="AF2355">
        <v>0</v>
      </c>
      <c r="AG2355" t="s">
        <v>1835</v>
      </c>
      <c r="AH2355">
        <v>0</v>
      </c>
      <c r="AI2355">
        <v>0</v>
      </c>
      <c r="AJ2355" t="s">
        <v>4194</v>
      </c>
      <c r="AK2355">
        <v>6</v>
      </c>
      <c r="AL2355" t="s">
        <v>4195</v>
      </c>
      <c r="AM2355" t="s">
        <v>4195</v>
      </c>
      <c r="AN2355" t="s">
        <v>1414</v>
      </c>
      <c r="AO2355">
        <v>0</v>
      </c>
      <c r="AP2355">
        <v>0</v>
      </c>
      <c r="AQ2355">
        <v>500</v>
      </c>
      <c r="AR2355">
        <v>0</v>
      </c>
    </row>
    <row r="2356" spans="1:44" x14ac:dyDescent="0.25">
      <c r="A2356" t="s">
        <v>31500</v>
      </c>
      <c r="B2356">
        <v>2023</v>
      </c>
      <c r="C2356">
        <v>0</v>
      </c>
      <c r="D2356">
        <v>1765</v>
      </c>
      <c r="E2356">
        <v>671024</v>
      </c>
      <c r="F2356" s="110">
        <v>44998</v>
      </c>
      <c r="G2356">
        <v>50.34</v>
      </c>
      <c r="I2356" t="s">
        <v>7381</v>
      </c>
      <c r="J2356">
        <v>2</v>
      </c>
      <c r="K2356">
        <v>201</v>
      </c>
      <c r="L2356" t="s">
        <v>7382</v>
      </c>
      <c r="M2356">
        <v>2</v>
      </c>
      <c r="N2356">
        <v>201</v>
      </c>
      <c r="O2356" t="s">
        <v>7396</v>
      </c>
      <c r="P2356">
        <v>2009</v>
      </c>
      <c r="Q2356" t="s">
        <v>776</v>
      </c>
      <c r="R2356" s="110">
        <v>44927</v>
      </c>
      <c r="S2356" s="110">
        <v>45046</v>
      </c>
      <c r="T2356" s="110">
        <v>45062</v>
      </c>
      <c r="U2356" t="s">
        <v>780</v>
      </c>
      <c r="V2356">
        <v>9</v>
      </c>
      <c r="W2356">
        <v>901</v>
      </c>
      <c r="X2356">
        <v>4</v>
      </c>
      <c r="Y2356">
        <v>122</v>
      </c>
      <c r="Z2356">
        <v>1</v>
      </c>
      <c r="AA2356">
        <v>2010</v>
      </c>
      <c r="AB2356" t="s">
        <v>4211</v>
      </c>
      <c r="AC2356">
        <v>0</v>
      </c>
      <c r="AD2356">
        <v>0</v>
      </c>
      <c r="AE2356">
        <v>5042</v>
      </c>
      <c r="AF2356">
        <v>0</v>
      </c>
      <c r="AG2356" t="s">
        <v>1835</v>
      </c>
      <c r="AH2356">
        <v>0</v>
      </c>
      <c r="AI2356">
        <v>0</v>
      </c>
      <c r="AJ2356" t="s">
        <v>4194</v>
      </c>
      <c r="AK2356">
        <v>0</v>
      </c>
      <c r="AL2356" t="s">
        <v>1837</v>
      </c>
      <c r="AM2356" t="s">
        <v>4195</v>
      </c>
      <c r="AN2356" t="s">
        <v>1414</v>
      </c>
      <c r="AO2356">
        <v>0</v>
      </c>
      <c r="AP2356">
        <v>0</v>
      </c>
      <c r="AQ2356">
        <v>500</v>
      </c>
      <c r="AR2356">
        <v>0</v>
      </c>
    </row>
    <row r="2357" spans="1:44" x14ac:dyDescent="0.25">
      <c r="A2357" t="s">
        <v>31356</v>
      </c>
      <c r="B2357">
        <v>2023</v>
      </c>
      <c r="C2357">
        <v>0</v>
      </c>
      <c r="D2357">
        <v>1694</v>
      </c>
      <c r="E2357">
        <v>671025</v>
      </c>
      <c r="F2357" s="110">
        <v>44998</v>
      </c>
      <c r="G2357">
        <v>50.34</v>
      </c>
      <c r="I2357" t="s">
        <v>7381</v>
      </c>
      <c r="J2357">
        <v>2</v>
      </c>
      <c r="K2357">
        <v>201</v>
      </c>
      <c r="L2357" t="s">
        <v>7382</v>
      </c>
      <c r="M2357">
        <v>2</v>
      </c>
      <c r="N2357">
        <v>201</v>
      </c>
      <c r="O2357" t="s">
        <v>7396</v>
      </c>
      <c r="P2357">
        <v>1897</v>
      </c>
      <c r="Q2357" t="s">
        <v>776</v>
      </c>
      <c r="R2357" s="110">
        <v>44927</v>
      </c>
      <c r="S2357" s="110">
        <v>45046</v>
      </c>
      <c r="T2357" s="110">
        <v>45062</v>
      </c>
      <c r="U2357" t="s">
        <v>780</v>
      </c>
      <c r="V2357">
        <v>9</v>
      </c>
      <c r="W2357">
        <v>901</v>
      </c>
      <c r="X2357">
        <v>4</v>
      </c>
      <c r="Y2357">
        <v>122</v>
      </c>
      <c r="Z2357">
        <v>1</v>
      </c>
      <c r="AA2357">
        <v>2010</v>
      </c>
      <c r="AB2357" t="s">
        <v>4211</v>
      </c>
      <c r="AC2357">
        <v>0</v>
      </c>
      <c r="AD2357">
        <v>0</v>
      </c>
      <c r="AE2357">
        <v>5042</v>
      </c>
      <c r="AF2357">
        <v>0</v>
      </c>
      <c r="AG2357" t="s">
        <v>1835</v>
      </c>
      <c r="AH2357">
        <v>0</v>
      </c>
      <c r="AI2357">
        <v>0</v>
      </c>
      <c r="AJ2357" t="s">
        <v>4194</v>
      </c>
      <c r="AK2357">
        <v>0</v>
      </c>
      <c r="AL2357" t="s">
        <v>1837</v>
      </c>
      <c r="AM2357" t="s">
        <v>4195</v>
      </c>
      <c r="AN2357" t="s">
        <v>1414</v>
      </c>
      <c r="AO2357">
        <v>0</v>
      </c>
      <c r="AP2357">
        <v>0</v>
      </c>
      <c r="AQ2357">
        <v>500</v>
      </c>
      <c r="AR2357">
        <v>0</v>
      </c>
    </row>
    <row r="2358" spans="1:44" x14ac:dyDescent="0.25">
      <c r="A2358" t="s">
        <v>31470</v>
      </c>
      <c r="B2358">
        <v>2023</v>
      </c>
      <c r="C2358">
        <v>0</v>
      </c>
      <c r="D2358">
        <v>1750</v>
      </c>
      <c r="E2358">
        <v>671026</v>
      </c>
      <c r="F2358" s="110">
        <v>44998</v>
      </c>
      <c r="G2358">
        <v>927.25</v>
      </c>
      <c r="I2358" t="s">
        <v>7381</v>
      </c>
      <c r="J2358">
        <v>2</v>
      </c>
      <c r="K2358">
        <v>201</v>
      </c>
      <c r="L2358" t="s">
        <v>7382</v>
      </c>
      <c r="M2358">
        <v>2</v>
      </c>
      <c r="N2358">
        <v>201</v>
      </c>
      <c r="O2358" t="s">
        <v>12023</v>
      </c>
      <c r="P2358">
        <v>1986</v>
      </c>
      <c r="Q2358" t="s">
        <v>776</v>
      </c>
      <c r="R2358" s="110">
        <v>44927</v>
      </c>
      <c r="S2358" s="110">
        <v>45046</v>
      </c>
      <c r="T2358" s="110">
        <v>45062</v>
      </c>
      <c r="U2358" t="s">
        <v>780</v>
      </c>
      <c r="V2358">
        <v>2</v>
      </c>
      <c r="W2358">
        <v>203</v>
      </c>
      <c r="X2358">
        <v>4</v>
      </c>
      <c r="Y2358">
        <v>122</v>
      </c>
      <c r="Z2358">
        <v>1</v>
      </c>
      <c r="AA2358">
        <v>2081</v>
      </c>
      <c r="AB2358" t="s">
        <v>4211</v>
      </c>
      <c r="AC2358">
        <v>0</v>
      </c>
      <c r="AD2358">
        <v>0</v>
      </c>
      <c r="AE2358">
        <v>8395</v>
      </c>
      <c r="AF2358">
        <v>0</v>
      </c>
      <c r="AG2358" t="s">
        <v>1835</v>
      </c>
      <c r="AH2358">
        <v>0</v>
      </c>
      <c r="AI2358">
        <v>0</v>
      </c>
      <c r="AJ2358" t="s">
        <v>4194</v>
      </c>
      <c r="AK2358">
        <v>0</v>
      </c>
      <c r="AL2358" t="s">
        <v>1837</v>
      </c>
      <c r="AM2358" t="s">
        <v>4195</v>
      </c>
      <c r="AN2358" t="s">
        <v>1414</v>
      </c>
      <c r="AO2358">
        <v>0</v>
      </c>
      <c r="AP2358">
        <v>0</v>
      </c>
      <c r="AQ2358">
        <v>500</v>
      </c>
      <c r="AR2358">
        <v>0</v>
      </c>
    </row>
    <row r="2359" spans="1:44" x14ac:dyDescent="0.25">
      <c r="A2359" t="s">
        <v>31472</v>
      </c>
      <c r="B2359">
        <v>2023</v>
      </c>
      <c r="C2359">
        <v>0</v>
      </c>
      <c r="D2359">
        <v>1751</v>
      </c>
      <c r="E2359">
        <v>671027</v>
      </c>
      <c r="F2359" s="110">
        <v>44998</v>
      </c>
      <c r="G2359">
        <v>821.28</v>
      </c>
      <c r="I2359" t="s">
        <v>7381</v>
      </c>
      <c r="J2359">
        <v>2</v>
      </c>
      <c r="K2359">
        <v>201</v>
      </c>
      <c r="L2359" t="s">
        <v>7382</v>
      </c>
      <c r="M2359">
        <v>2</v>
      </c>
      <c r="N2359">
        <v>201</v>
      </c>
      <c r="O2359" t="s">
        <v>33998</v>
      </c>
      <c r="P2359">
        <v>1987</v>
      </c>
      <c r="Q2359" t="s">
        <v>776</v>
      </c>
      <c r="R2359" s="110">
        <v>44927</v>
      </c>
      <c r="S2359" s="110">
        <v>45046</v>
      </c>
      <c r="T2359" s="110">
        <v>45062</v>
      </c>
      <c r="U2359" t="s">
        <v>780</v>
      </c>
      <c r="V2359">
        <v>3</v>
      </c>
      <c r="W2359">
        <v>301</v>
      </c>
      <c r="X2359">
        <v>4</v>
      </c>
      <c r="Y2359">
        <v>122</v>
      </c>
      <c r="Z2359">
        <v>1</v>
      </c>
      <c r="AA2359">
        <v>2068</v>
      </c>
      <c r="AB2359" t="s">
        <v>4211</v>
      </c>
      <c r="AC2359">
        <v>0</v>
      </c>
      <c r="AD2359">
        <v>0</v>
      </c>
      <c r="AE2359">
        <v>375</v>
      </c>
      <c r="AF2359">
        <v>0</v>
      </c>
      <c r="AG2359" t="s">
        <v>1835</v>
      </c>
      <c r="AH2359">
        <v>0</v>
      </c>
      <c r="AI2359">
        <v>0</v>
      </c>
      <c r="AJ2359" t="s">
        <v>4194</v>
      </c>
      <c r="AK2359">
        <v>0</v>
      </c>
      <c r="AL2359" t="s">
        <v>1837</v>
      </c>
      <c r="AM2359" t="s">
        <v>4195</v>
      </c>
      <c r="AN2359" t="s">
        <v>1414</v>
      </c>
      <c r="AO2359">
        <v>0</v>
      </c>
      <c r="AP2359">
        <v>0</v>
      </c>
      <c r="AQ2359">
        <v>500</v>
      </c>
      <c r="AR2359">
        <v>0</v>
      </c>
    </row>
    <row r="2360" spans="1:44" x14ac:dyDescent="0.25">
      <c r="A2360" t="s">
        <v>31476</v>
      </c>
      <c r="B2360">
        <v>2023</v>
      </c>
      <c r="C2360">
        <v>0</v>
      </c>
      <c r="D2360">
        <v>1753</v>
      </c>
      <c r="E2360">
        <v>671028</v>
      </c>
      <c r="F2360" s="110">
        <v>44998</v>
      </c>
      <c r="G2360">
        <v>821.28</v>
      </c>
      <c r="I2360" t="s">
        <v>7381</v>
      </c>
      <c r="J2360">
        <v>2</v>
      </c>
      <c r="K2360">
        <v>201</v>
      </c>
      <c r="L2360" t="s">
        <v>7382</v>
      </c>
      <c r="M2360">
        <v>2</v>
      </c>
      <c r="N2360">
        <v>201</v>
      </c>
      <c r="O2360" t="s">
        <v>33998</v>
      </c>
      <c r="P2360">
        <v>1989</v>
      </c>
      <c r="Q2360" t="s">
        <v>776</v>
      </c>
      <c r="R2360" s="110">
        <v>44927</v>
      </c>
      <c r="S2360" s="110">
        <v>45046</v>
      </c>
      <c r="T2360" s="110">
        <v>45062</v>
      </c>
      <c r="U2360" t="s">
        <v>780</v>
      </c>
      <c r="V2360">
        <v>3</v>
      </c>
      <c r="W2360">
        <v>301</v>
      </c>
      <c r="X2360">
        <v>4</v>
      </c>
      <c r="Y2360">
        <v>122</v>
      </c>
      <c r="Z2360">
        <v>1</v>
      </c>
      <c r="AA2360">
        <v>2068</v>
      </c>
      <c r="AB2360" t="s">
        <v>4211</v>
      </c>
      <c r="AC2360">
        <v>0</v>
      </c>
      <c r="AD2360">
        <v>0</v>
      </c>
      <c r="AE2360">
        <v>5471</v>
      </c>
      <c r="AF2360">
        <v>0</v>
      </c>
      <c r="AG2360" t="s">
        <v>1835</v>
      </c>
      <c r="AH2360">
        <v>0</v>
      </c>
      <c r="AI2360">
        <v>0</v>
      </c>
      <c r="AJ2360" t="s">
        <v>4194</v>
      </c>
      <c r="AK2360">
        <v>0</v>
      </c>
      <c r="AL2360" t="s">
        <v>1837</v>
      </c>
      <c r="AM2360" t="s">
        <v>4195</v>
      </c>
      <c r="AN2360" t="s">
        <v>1414</v>
      </c>
      <c r="AO2360">
        <v>0</v>
      </c>
      <c r="AP2360">
        <v>0</v>
      </c>
      <c r="AQ2360">
        <v>500</v>
      </c>
      <c r="AR2360">
        <v>0</v>
      </c>
    </row>
    <row r="2361" spans="1:44" x14ac:dyDescent="0.25">
      <c r="A2361" t="s">
        <v>31474</v>
      </c>
      <c r="B2361">
        <v>2023</v>
      </c>
      <c r="C2361">
        <v>0</v>
      </c>
      <c r="D2361">
        <v>1752</v>
      </c>
      <c r="E2361">
        <v>671029</v>
      </c>
      <c r="F2361" s="110">
        <v>44998</v>
      </c>
      <c r="G2361">
        <v>821.28</v>
      </c>
      <c r="I2361" t="s">
        <v>7381</v>
      </c>
      <c r="J2361">
        <v>2</v>
      </c>
      <c r="K2361">
        <v>201</v>
      </c>
      <c r="L2361" t="s">
        <v>7382</v>
      </c>
      <c r="M2361">
        <v>2</v>
      </c>
      <c r="N2361">
        <v>201</v>
      </c>
      <c r="O2361" t="s">
        <v>33998</v>
      </c>
      <c r="P2361">
        <v>1988</v>
      </c>
      <c r="Q2361" t="s">
        <v>776</v>
      </c>
      <c r="R2361" s="110">
        <v>44927</v>
      </c>
      <c r="S2361" s="110">
        <v>45046</v>
      </c>
      <c r="T2361" s="110">
        <v>45062</v>
      </c>
      <c r="U2361" t="s">
        <v>780</v>
      </c>
      <c r="V2361">
        <v>3</v>
      </c>
      <c r="W2361">
        <v>301</v>
      </c>
      <c r="X2361">
        <v>4</v>
      </c>
      <c r="Y2361">
        <v>122</v>
      </c>
      <c r="Z2361">
        <v>1</v>
      </c>
      <c r="AA2361">
        <v>2068</v>
      </c>
      <c r="AB2361" t="s">
        <v>4211</v>
      </c>
      <c r="AC2361">
        <v>0</v>
      </c>
      <c r="AD2361">
        <v>0</v>
      </c>
      <c r="AE2361">
        <v>4451</v>
      </c>
      <c r="AF2361">
        <v>0</v>
      </c>
      <c r="AG2361" t="s">
        <v>1835</v>
      </c>
      <c r="AH2361">
        <v>0</v>
      </c>
      <c r="AI2361">
        <v>0</v>
      </c>
      <c r="AJ2361" t="s">
        <v>4194</v>
      </c>
      <c r="AK2361">
        <v>0</v>
      </c>
      <c r="AL2361" t="s">
        <v>1837</v>
      </c>
      <c r="AM2361" t="s">
        <v>4195</v>
      </c>
      <c r="AN2361" t="s">
        <v>1414</v>
      </c>
      <c r="AO2361">
        <v>0</v>
      </c>
      <c r="AP2361">
        <v>0</v>
      </c>
      <c r="AQ2361">
        <v>500</v>
      </c>
      <c r="AR2361">
        <v>0</v>
      </c>
    </row>
    <row r="2362" spans="1:44" x14ac:dyDescent="0.25">
      <c r="A2362" t="s">
        <v>31542</v>
      </c>
      <c r="B2362">
        <v>2023</v>
      </c>
      <c r="C2362">
        <v>0</v>
      </c>
      <c r="D2362">
        <v>1786</v>
      </c>
      <c r="E2362">
        <v>671030</v>
      </c>
      <c r="F2362" s="110">
        <v>44998</v>
      </c>
      <c r="G2362">
        <v>821.28</v>
      </c>
      <c r="I2362" t="s">
        <v>7381</v>
      </c>
      <c r="J2362">
        <v>2</v>
      </c>
      <c r="K2362">
        <v>201</v>
      </c>
      <c r="L2362" t="s">
        <v>7382</v>
      </c>
      <c r="M2362">
        <v>2</v>
      </c>
      <c r="N2362">
        <v>201</v>
      </c>
      <c r="O2362" t="s">
        <v>33998</v>
      </c>
      <c r="P2362">
        <v>2044</v>
      </c>
      <c r="Q2362" t="s">
        <v>776</v>
      </c>
      <c r="R2362" s="110">
        <v>44927</v>
      </c>
      <c r="S2362" s="110">
        <v>45046</v>
      </c>
      <c r="T2362" s="110">
        <v>45062</v>
      </c>
      <c r="U2362" t="s">
        <v>780</v>
      </c>
      <c r="V2362">
        <v>3</v>
      </c>
      <c r="W2362">
        <v>301</v>
      </c>
      <c r="X2362">
        <v>4</v>
      </c>
      <c r="Y2362">
        <v>122</v>
      </c>
      <c r="Z2362">
        <v>1</v>
      </c>
      <c r="AA2362">
        <v>2068</v>
      </c>
      <c r="AB2362" t="s">
        <v>4211</v>
      </c>
      <c r="AC2362">
        <v>0</v>
      </c>
      <c r="AD2362">
        <v>0</v>
      </c>
      <c r="AE2362">
        <v>3792</v>
      </c>
      <c r="AF2362">
        <v>0</v>
      </c>
      <c r="AG2362" t="s">
        <v>1835</v>
      </c>
      <c r="AH2362">
        <v>0</v>
      </c>
      <c r="AI2362">
        <v>0</v>
      </c>
      <c r="AJ2362" t="s">
        <v>4194</v>
      </c>
      <c r="AK2362">
        <v>0</v>
      </c>
      <c r="AL2362" t="s">
        <v>1837</v>
      </c>
      <c r="AM2362" t="s">
        <v>4195</v>
      </c>
      <c r="AN2362" t="s">
        <v>1414</v>
      </c>
      <c r="AO2362">
        <v>0</v>
      </c>
      <c r="AP2362">
        <v>0</v>
      </c>
      <c r="AQ2362">
        <v>500</v>
      </c>
      <c r="AR2362">
        <v>0</v>
      </c>
    </row>
    <row r="2363" spans="1:44" x14ac:dyDescent="0.25">
      <c r="A2363" t="s">
        <v>31530</v>
      </c>
      <c r="B2363">
        <v>2023</v>
      </c>
      <c r="C2363">
        <v>0</v>
      </c>
      <c r="D2363">
        <v>1780</v>
      </c>
      <c r="E2363">
        <v>671031</v>
      </c>
      <c r="F2363" s="110">
        <v>44998</v>
      </c>
      <c r="G2363">
        <v>821.28</v>
      </c>
      <c r="I2363" t="s">
        <v>7381</v>
      </c>
      <c r="J2363">
        <v>2</v>
      </c>
      <c r="K2363">
        <v>201</v>
      </c>
      <c r="L2363" t="s">
        <v>7382</v>
      </c>
      <c r="M2363">
        <v>2</v>
      </c>
      <c r="N2363">
        <v>201</v>
      </c>
      <c r="O2363" t="s">
        <v>33998</v>
      </c>
      <c r="P2363">
        <v>2034</v>
      </c>
      <c r="Q2363" t="s">
        <v>776</v>
      </c>
      <c r="R2363" s="110">
        <v>44927</v>
      </c>
      <c r="S2363" s="110">
        <v>45046</v>
      </c>
      <c r="T2363" s="110">
        <v>45062</v>
      </c>
      <c r="U2363" t="s">
        <v>780</v>
      </c>
      <c r="V2363">
        <v>3</v>
      </c>
      <c r="W2363">
        <v>301</v>
      </c>
      <c r="X2363">
        <v>4</v>
      </c>
      <c r="Y2363">
        <v>122</v>
      </c>
      <c r="Z2363">
        <v>1</v>
      </c>
      <c r="AA2363">
        <v>2068</v>
      </c>
      <c r="AB2363" t="s">
        <v>4211</v>
      </c>
      <c r="AC2363">
        <v>0</v>
      </c>
      <c r="AD2363">
        <v>0</v>
      </c>
      <c r="AE2363">
        <v>5512</v>
      </c>
      <c r="AF2363">
        <v>0</v>
      </c>
      <c r="AG2363" t="s">
        <v>1835</v>
      </c>
      <c r="AH2363">
        <v>0</v>
      </c>
      <c r="AI2363">
        <v>0</v>
      </c>
      <c r="AJ2363" t="s">
        <v>4194</v>
      </c>
      <c r="AK2363">
        <v>0</v>
      </c>
      <c r="AL2363" t="s">
        <v>1837</v>
      </c>
      <c r="AM2363" t="s">
        <v>4195</v>
      </c>
      <c r="AN2363" t="s">
        <v>1414</v>
      </c>
      <c r="AO2363">
        <v>0</v>
      </c>
      <c r="AP2363">
        <v>0</v>
      </c>
      <c r="AQ2363">
        <v>500</v>
      </c>
      <c r="AR2363">
        <v>0</v>
      </c>
    </row>
    <row r="2364" spans="1:44" x14ac:dyDescent="0.25">
      <c r="A2364" t="s">
        <v>31518</v>
      </c>
      <c r="B2364">
        <v>2023</v>
      </c>
      <c r="C2364">
        <v>0</v>
      </c>
      <c r="D2364">
        <v>1774</v>
      </c>
      <c r="E2364">
        <v>671032</v>
      </c>
      <c r="F2364" s="110">
        <v>44998</v>
      </c>
      <c r="G2364">
        <v>250</v>
      </c>
      <c r="I2364" t="s">
        <v>7381</v>
      </c>
      <c r="J2364">
        <v>2</v>
      </c>
      <c r="K2364">
        <v>201</v>
      </c>
      <c r="L2364" t="s">
        <v>7382</v>
      </c>
      <c r="M2364">
        <v>2</v>
      </c>
      <c r="N2364">
        <v>201</v>
      </c>
      <c r="O2364" t="s">
        <v>34102</v>
      </c>
      <c r="P2364">
        <v>2017</v>
      </c>
      <c r="Q2364" t="s">
        <v>776</v>
      </c>
      <c r="R2364" s="110">
        <v>44927</v>
      </c>
      <c r="S2364" s="110">
        <v>45046</v>
      </c>
      <c r="T2364" s="110">
        <v>45062</v>
      </c>
      <c r="U2364" t="s">
        <v>780</v>
      </c>
      <c r="V2364">
        <v>3</v>
      </c>
      <c r="W2364">
        <v>301</v>
      </c>
      <c r="X2364">
        <v>4</v>
      </c>
      <c r="Y2364">
        <v>122</v>
      </c>
      <c r="Z2364">
        <v>1</v>
      </c>
      <c r="AA2364">
        <v>2068</v>
      </c>
      <c r="AB2364" t="s">
        <v>6167</v>
      </c>
      <c r="AC2364">
        <v>0</v>
      </c>
      <c r="AD2364">
        <v>0</v>
      </c>
      <c r="AE2364">
        <v>5512</v>
      </c>
      <c r="AF2364">
        <v>0</v>
      </c>
      <c r="AG2364" t="s">
        <v>1835</v>
      </c>
      <c r="AH2364">
        <v>0</v>
      </c>
      <c r="AI2364">
        <v>0</v>
      </c>
      <c r="AJ2364" t="s">
        <v>4194</v>
      </c>
      <c r="AK2364">
        <v>0</v>
      </c>
      <c r="AL2364" t="s">
        <v>4195</v>
      </c>
      <c r="AM2364" t="s">
        <v>4195</v>
      </c>
      <c r="AN2364" t="s">
        <v>1414</v>
      </c>
      <c r="AO2364">
        <v>0</v>
      </c>
      <c r="AP2364">
        <v>0</v>
      </c>
      <c r="AQ2364">
        <v>500</v>
      </c>
      <c r="AR2364">
        <v>0</v>
      </c>
    </row>
    <row r="2365" spans="1:44" x14ac:dyDescent="0.25">
      <c r="A2365" t="s">
        <v>4308</v>
      </c>
      <c r="B2365">
        <v>2023</v>
      </c>
      <c r="C2365">
        <v>0</v>
      </c>
      <c r="D2365">
        <v>60</v>
      </c>
      <c r="E2365">
        <v>671033</v>
      </c>
      <c r="F2365" s="110">
        <v>44998</v>
      </c>
      <c r="G2365">
        <v>1932.57</v>
      </c>
      <c r="I2365" t="s">
        <v>7381</v>
      </c>
      <c r="J2365">
        <v>2</v>
      </c>
      <c r="K2365">
        <v>201</v>
      </c>
      <c r="L2365" t="s">
        <v>7382</v>
      </c>
      <c r="M2365">
        <v>2</v>
      </c>
      <c r="N2365">
        <v>201</v>
      </c>
      <c r="O2365" t="s">
        <v>34103</v>
      </c>
      <c r="P2365">
        <v>1969</v>
      </c>
      <c r="Q2365" t="s">
        <v>776</v>
      </c>
      <c r="R2365" s="110">
        <v>44927</v>
      </c>
      <c r="S2365" s="110">
        <v>45046</v>
      </c>
      <c r="T2365" s="110">
        <v>45062</v>
      </c>
      <c r="U2365" t="s">
        <v>780</v>
      </c>
      <c r="V2365">
        <v>3</v>
      </c>
      <c r="W2365">
        <v>301</v>
      </c>
      <c r="X2365">
        <v>4</v>
      </c>
      <c r="Y2365">
        <v>131</v>
      </c>
      <c r="Z2365">
        <v>1</v>
      </c>
      <c r="AA2365">
        <v>2070</v>
      </c>
      <c r="AB2365" t="s">
        <v>4301</v>
      </c>
      <c r="AC2365">
        <v>0</v>
      </c>
      <c r="AD2365">
        <v>0</v>
      </c>
      <c r="AE2365">
        <v>149</v>
      </c>
      <c r="AF2365">
        <v>0</v>
      </c>
      <c r="AG2365" t="s">
        <v>1835</v>
      </c>
      <c r="AH2365">
        <v>0</v>
      </c>
      <c r="AI2365">
        <v>0</v>
      </c>
      <c r="AJ2365" t="s">
        <v>4226</v>
      </c>
      <c r="AK2365">
        <v>1</v>
      </c>
      <c r="AL2365" t="s">
        <v>4195</v>
      </c>
      <c r="AM2365" t="s">
        <v>4195</v>
      </c>
      <c r="AN2365" t="s">
        <v>1414</v>
      </c>
      <c r="AO2365">
        <v>0</v>
      </c>
      <c r="AP2365">
        <v>0</v>
      </c>
      <c r="AQ2365">
        <v>500</v>
      </c>
      <c r="AR2365">
        <v>0</v>
      </c>
    </row>
    <row r="2366" spans="1:44" x14ac:dyDescent="0.25">
      <c r="A2366" t="s">
        <v>4353</v>
      </c>
      <c r="B2366">
        <v>2023</v>
      </c>
      <c r="C2366">
        <v>0</v>
      </c>
      <c r="D2366">
        <v>75</v>
      </c>
      <c r="E2366">
        <v>671034</v>
      </c>
      <c r="F2366" s="110">
        <v>44998</v>
      </c>
      <c r="G2366">
        <v>135.58000000000001</v>
      </c>
      <c r="I2366" t="s">
        <v>7381</v>
      </c>
      <c r="J2366">
        <v>2</v>
      </c>
      <c r="K2366">
        <v>201</v>
      </c>
      <c r="L2366" t="s">
        <v>7382</v>
      </c>
      <c r="M2366">
        <v>2</v>
      </c>
      <c r="N2366">
        <v>201</v>
      </c>
      <c r="O2366" t="s">
        <v>7764</v>
      </c>
      <c r="P2366">
        <v>1998</v>
      </c>
      <c r="Q2366" t="s">
        <v>776</v>
      </c>
      <c r="R2366" s="110">
        <v>44927</v>
      </c>
      <c r="S2366" s="110">
        <v>45046</v>
      </c>
      <c r="T2366" s="110">
        <v>45062</v>
      </c>
      <c r="U2366" t="s">
        <v>780</v>
      </c>
      <c r="V2366">
        <v>7</v>
      </c>
      <c r="W2366">
        <v>703</v>
      </c>
      <c r="X2366">
        <v>26</v>
      </c>
      <c r="Y2366">
        <v>782</v>
      </c>
      <c r="Z2366">
        <v>18</v>
      </c>
      <c r="AA2366">
        <v>2009</v>
      </c>
      <c r="AB2366" t="s">
        <v>4352</v>
      </c>
      <c r="AC2366">
        <v>0</v>
      </c>
      <c r="AD2366">
        <v>0</v>
      </c>
      <c r="AE2366">
        <v>756</v>
      </c>
      <c r="AF2366">
        <v>0</v>
      </c>
      <c r="AG2366" t="s">
        <v>1835</v>
      </c>
      <c r="AH2366">
        <v>0</v>
      </c>
      <c r="AI2366">
        <v>0</v>
      </c>
      <c r="AJ2366" t="s">
        <v>4226</v>
      </c>
      <c r="AK2366">
        <v>1</v>
      </c>
      <c r="AL2366" t="s">
        <v>4195</v>
      </c>
      <c r="AM2366" t="s">
        <v>4195</v>
      </c>
      <c r="AN2366" t="s">
        <v>1414</v>
      </c>
      <c r="AO2366">
        <v>0</v>
      </c>
      <c r="AP2366">
        <v>0</v>
      </c>
      <c r="AQ2366">
        <v>500</v>
      </c>
      <c r="AR2366">
        <v>0</v>
      </c>
    </row>
    <row r="2367" spans="1:44" x14ac:dyDescent="0.25">
      <c r="A2367" t="s">
        <v>4353</v>
      </c>
      <c r="B2367">
        <v>2023</v>
      </c>
      <c r="C2367">
        <v>0</v>
      </c>
      <c r="D2367">
        <v>75</v>
      </c>
      <c r="E2367">
        <v>671035</v>
      </c>
      <c r="F2367" s="110">
        <v>44998</v>
      </c>
      <c r="G2367">
        <v>154.63</v>
      </c>
      <c r="I2367" t="s">
        <v>7381</v>
      </c>
      <c r="J2367">
        <v>2</v>
      </c>
      <c r="K2367">
        <v>201</v>
      </c>
      <c r="L2367" t="s">
        <v>7382</v>
      </c>
      <c r="M2367">
        <v>2</v>
      </c>
      <c r="N2367">
        <v>201</v>
      </c>
      <c r="O2367" t="s">
        <v>7763</v>
      </c>
      <c r="P2367">
        <v>1999</v>
      </c>
      <c r="Q2367" t="s">
        <v>776</v>
      </c>
      <c r="R2367" s="110">
        <v>44927</v>
      </c>
      <c r="S2367" s="110">
        <v>45046</v>
      </c>
      <c r="T2367" s="110">
        <v>45062</v>
      </c>
      <c r="U2367" t="s">
        <v>780</v>
      </c>
      <c r="V2367">
        <v>7</v>
      </c>
      <c r="W2367">
        <v>703</v>
      </c>
      <c r="X2367">
        <v>26</v>
      </c>
      <c r="Y2367">
        <v>782</v>
      </c>
      <c r="Z2367">
        <v>18</v>
      </c>
      <c r="AA2367">
        <v>2009</v>
      </c>
      <c r="AB2367" t="s">
        <v>4352</v>
      </c>
      <c r="AC2367">
        <v>0</v>
      </c>
      <c r="AD2367">
        <v>0</v>
      </c>
      <c r="AE2367">
        <v>756</v>
      </c>
      <c r="AF2367">
        <v>0</v>
      </c>
      <c r="AG2367" t="s">
        <v>1835</v>
      </c>
      <c r="AH2367">
        <v>0</v>
      </c>
      <c r="AI2367">
        <v>0</v>
      </c>
      <c r="AJ2367" t="s">
        <v>4226</v>
      </c>
      <c r="AK2367">
        <v>1</v>
      </c>
      <c r="AL2367" t="s">
        <v>4195</v>
      </c>
      <c r="AM2367" t="s">
        <v>4195</v>
      </c>
      <c r="AN2367" t="s">
        <v>1414</v>
      </c>
      <c r="AO2367">
        <v>0</v>
      </c>
      <c r="AP2367">
        <v>0</v>
      </c>
      <c r="AQ2367">
        <v>500</v>
      </c>
      <c r="AR2367">
        <v>0</v>
      </c>
    </row>
    <row r="2368" spans="1:44" x14ac:dyDescent="0.25">
      <c r="A2368" t="s">
        <v>31546</v>
      </c>
      <c r="B2368">
        <v>2023</v>
      </c>
      <c r="C2368">
        <v>0</v>
      </c>
      <c r="D2368">
        <v>1788</v>
      </c>
      <c r="E2368">
        <v>671036</v>
      </c>
      <c r="F2368" s="110">
        <v>44998</v>
      </c>
      <c r="G2368">
        <v>156.18</v>
      </c>
      <c r="I2368" t="s">
        <v>7381</v>
      </c>
      <c r="J2368">
        <v>2</v>
      </c>
      <c r="K2368">
        <v>201</v>
      </c>
      <c r="L2368" t="s">
        <v>7382</v>
      </c>
      <c r="M2368">
        <v>2</v>
      </c>
      <c r="N2368">
        <v>201</v>
      </c>
      <c r="O2368" t="s">
        <v>34104</v>
      </c>
      <c r="P2368">
        <v>2052</v>
      </c>
      <c r="Q2368" t="s">
        <v>776</v>
      </c>
      <c r="R2368" s="110">
        <v>44927</v>
      </c>
      <c r="S2368" s="110">
        <v>45046</v>
      </c>
      <c r="T2368" s="110">
        <v>45062</v>
      </c>
      <c r="U2368" t="s">
        <v>780</v>
      </c>
      <c r="V2368">
        <v>9</v>
      </c>
      <c r="W2368">
        <v>901</v>
      </c>
      <c r="X2368">
        <v>4</v>
      </c>
      <c r="Y2368">
        <v>122</v>
      </c>
      <c r="Z2368">
        <v>1</v>
      </c>
      <c r="AA2368">
        <v>2010</v>
      </c>
      <c r="AB2368" t="s">
        <v>13171</v>
      </c>
      <c r="AC2368">
        <v>0</v>
      </c>
      <c r="AD2368">
        <v>0</v>
      </c>
      <c r="AE2368">
        <v>9123</v>
      </c>
      <c r="AF2368">
        <v>0</v>
      </c>
      <c r="AG2368" t="s">
        <v>1835</v>
      </c>
      <c r="AH2368">
        <v>0</v>
      </c>
      <c r="AI2368">
        <v>0</v>
      </c>
      <c r="AJ2368" t="s">
        <v>4194</v>
      </c>
      <c r="AK2368">
        <v>0</v>
      </c>
      <c r="AL2368" t="s">
        <v>4195</v>
      </c>
      <c r="AM2368" t="s">
        <v>4195</v>
      </c>
      <c r="AN2368" t="s">
        <v>1414</v>
      </c>
      <c r="AO2368">
        <v>0</v>
      </c>
      <c r="AP2368">
        <v>0</v>
      </c>
      <c r="AQ2368">
        <v>500</v>
      </c>
      <c r="AR2368">
        <v>0</v>
      </c>
    </row>
    <row r="2369" spans="1:44" x14ac:dyDescent="0.25">
      <c r="A2369" t="s">
        <v>31544</v>
      </c>
      <c r="B2369">
        <v>2023</v>
      </c>
      <c r="C2369">
        <v>0</v>
      </c>
      <c r="D2369">
        <v>1787</v>
      </c>
      <c r="E2369">
        <v>671037</v>
      </c>
      <c r="F2369" s="110">
        <v>44998</v>
      </c>
      <c r="G2369">
        <v>104.12</v>
      </c>
      <c r="I2369" t="s">
        <v>7381</v>
      </c>
      <c r="J2369">
        <v>2</v>
      </c>
      <c r="K2369">
        <v>201</v>
      </c>
      <c r="L2369" t="s">
        <v>7401</v>
      </c>
      <c r="M2369">
        <v>2</v>
      </c>
      <c r="N2369">
        <v>201</v>
      </c>
      <c r="O2369" t="s">
        <v>34105</v>
      </c>
      <c r="P2369">
        <v>2047</v>
      </c>
      <c r="Q2369" t="s">
        <v>776</v>
      </c>
      <c r="R2369" s="110">
        <v>44927</v>
      </c>
      <c r="S2369" s="110">
        <v>45046</v>
      </c>
      <c r="T2369" s="110">
        <v>45062</v>
      </c>
      <c r="U2369" t="s">
        <v>780</v>
      </c>
      <c r="V2369">
        <v>8</v>
      </c>
      <c r="W2369">
        <v>801</v>
      </c>
      <c r="X2369">
        <v>10</v>
      </c>
      <c r="Y2369">
        <v>301</v>
      </c>
      <c r="Z2369">
        <v>6</v>
      </c>
      <c r="AA2369">
        <v>2105</v>
      </c>
      <c r="AB2369" t="s">
        <v>13171</v>
      </c>
      <c r="AC2369">
        <v>0</v>
      </c>
      <c r="AD2369">
        <v>0</v>
      </c>
      <c r="AE2369">
        <v>4266</v>
      </c>
      <c r="AF2369">
        <v>0</v>
      </c>
      <c r="AG2369" t="s">
        <v>1835</v>
      </c>
      <c r="AH2369">
        <v>0</v>
      </c>
      <c r="AI2369">
        <v>0</v>
      </c>
      <c r="AJ2369" t="s">
        <v>4194</v>
      </c>
      <c r="AK2369">
        <v>0</v>
      </c>
      <c r="AL2369" t="s">
        <v>4195</v>
      </c>
      <c r="AM2369" t="s">
        <v>4195</v>
      </c>
      <c r="AN2369" t="s">
        <v>1414</v>
      </c>
      <c r="AO2369">
        <v>0</v>
      </c>
      <c r="AP2369">
        <v>0</v>
      </c>
      <c r="AQ2369">
        <v>500</v>
      </c>
      <c r="AR2369">
        <v>1002</v>
      </c>
    </row>
    <row r="2370" spans="1:44" x14ac:dyDescent="0.25">
      <c r="A2370" t="s">
        <v>4555</v>
      </c>
      <c r="B2370">
        <v>2023</v>
      </c>
      <c r="C2370">
        <v>0</v>
      </c>
      <c r="D2370">
        <v>170</v>
      </c>
      <c r="E2370">
        <v>671038</v>
      </c>
      <c r="F2370" s="110">
        <v>44998</v>
      </c>
      <c r="G2370">
        <v>3745.97</v>
      </c>
      <c r="I2370" t="s">
        <v>7381</v>
      </c>
      <c r="J2370">
        <v>2</v>
      </c>
      <c r="K2370">
        <v>201</v>
      </c>
      <c r="L2370" t="s">
        <v>7401</v>
      </c>
      <c r="M2370">
        <v>2</v>
      </c>
      <c r="N2370">
        <v>201</v>
      </c>
      <c r="O2370" t="s">
        <v>34106</v>
      </c>
      <c r="P2370">
        <v>2058</v>
      </c>
      <c r="Q2370" t="s">
        <v>776</v>
      </c>
      <c r="R2370" s="110">
        <v>44927</v>
      </c>
      <c r="S2370" s="110">
        <v>45046</v>
      </c>
      <c r="T2370" s="110">
        <v>45062</v>
      </c>
      <c r="U2370" t="s">
        <v>780</v>
      </c>
      <c r="V2370">
        <v>8</v>
      </c>
      <c r="W2370">
        <v>801</v>
      </c>
      <c r="X2370">
        <v>10</v>
      </c>
      <c r="Y2370">
        <v>301</v>
      </c>
      <c r="Z2370">
        <v>6</v>
      </c>
      <c r="AA2370">
        <v>2105</v>
      </c>
      <c r="AB2370" t="s">
        <v>4554</v>
      </c>
      <c r="AC2370">
        <v>0</v>
      </c>
      <c r="AD2370">
        <v>0</v>
      </c>
      <c r="AE2370">
        <v>4979</v>
      </c>
      <c r="AF2370">
        <v>0</v>
      </c>
      <c r="AG2370" t="s">
        <v>1835</v>
      </c>
      <c r="AH2370">
        <v>2</v>
      </c>
      <c r="AI2370">
        <v>2023</v>
      </c>
      <c r="AJ2370" t="s">
        <v>4226</v>
      </c>
      <c r="AK2370">
        <v>8</v>
      </c>
      <c r="AL2370" t="s">
        <v>4195</v>
      </c>
      <c r="AM2370" t="s">
        <v>4195</v>
      </c>
      <c r="AN2370" t="s">
        <v>1414</v>
      </c>
      <c r="AO2370">
        <v>0</v>
      </c>
      <c r="AP2370">
        <v>0</v>
      </c>
      <c r="AQ2370">
        <v>500</v>
      </c>
      <c r="AR2370">
        <v>1002</v>
      </c>
    </row>
    <row r="2371" spans="1:44" x14ac:dyDescent="0.25">
      <c r="A2371" t="s">
        <v>5019</v>
      </c>
      <c r="B2371">
        <v>2023</v>
      </c>
      <c r="C2371">
        <v>0</v>
      </c>
      <c r="D2371">
        <v>366</v>
      </c>
      <c r="E2371">
        <v>671039</v>
      </c>
      <c r="F2371" s="110">
        <v>44998</v>
      </c>
      <c r="G2371">
        <v>621.71</v>
      </c>
      <c r="I2371" t="s">
        <v>7381</v>
      </c>
      <c r="J2371">
        <v>2</v>
      </c>
      <c r="K2371">
        <v>201</v>
      </c>
      <c r="L2371" t="s">
        <v>7401</v>
      </c>
      <c r="M2371">
        <v>2</v>
      </c>
      <c r="N2371">
        <v>201</v>
      </c>
      <c r="O2371" t="s">
        <v>34107</v>
      </c>
      <c r="P2371">
        <v>2054</v>
      </c>
      <c r="Q2371" t="s">
        <v>776</v>
      </c>
      <c r="R2371" s="110">
        <v>44927</v>
      </c>
      <c r="S2371" s="110">
        <v>45046</v>
      </c>
      <c r="T2371" s="110">
        <v>45062</v>
      </c>
      <c r="U2371" t="s">
        <v>780</v>
      </c>
      <c r="V2371">
        <v>8</v>
      </c>
      <c r="W2371">
        <v>801</v>
      </c>
      <c r="X2371">
        <v>10</v>
      </c>
      <c r="Y2371">
        <v>122</v>
      </c>
      <c r="Z2371">
        <v>5</v>
      </c>
      <c r="AA2371">
        <v>20</v>
      </c>
      <c r="AB2371" t="s">
        <v>4692</v>
      </c>
      <c r="AC2371">
        <v>0</v>
      </c>
      <c r="AD2371">
        <v>0</v>
      </c>
      <c r="AE2371">
        <v>8283</v>
      </c>
      <c r="AF2371">
        <v>0</v>
      </c>
      <c r="AG2371" t="s">
        <v>1835</v>
      </c>
      <c r="AH2371">
        <v>0</v>
      </c>
      <c r="AI2371">
        <v>0</v>
      </c>
      <c r="AJ2371" t="s">
        <v>4194</v>
      </c>
      <c r="AK2371">
        <v>0</v>
      </c>
      <c r="AL2371" t="s">
        <v>4195</v>
      </c>
      <c r="AM2371" t="s">
        <v>4195</v>
      </c>
      <c r="AN2371" t="s">
        <v>1414</v>
      </c>
      <c r="AO2371">
        <v>0</v>
      </c>
      <c r="AP2371">
        <v>0</v>
      </c>
      <c r="AQ2371">
        <v>500</v>
      </c>
      <c r="AR2371">
        <v>1002</v>
      </c>
    </row>
    <row r="2372" spans="1:44" x14ac:dyDescent="0.25">
      <c r="A2372" t="s">
        <v>4693</v>
      </c>
      <c r="B2372">
        <v>2023</v>
      </c>
      <c r="C2372">
        <v>0</v>
      </c>
      <c r="D2372">
        <v>223</v>
      </c>
      <c r="E2372">
        <v>671040</v>
      </c>
      <c r="F2372" s="110">
        <v>44998</v>
      </c>
      <c r="G2372">
        <v>508.07</v>
      </c>
      <c r="I2372" t="s">
        <v>7381</v>
      </c>
      <c r="J2372">
        <v>2</v>
      </c>
      <c r="K2372">
        <v>201</v>
      </c>
      <c r="L2372" t="s">
        <v>7401</v>
      </c>
      <c r="M2372">
        <v>2</v>
      </c>
      <c r="N2372">
        <v>201</v>
      </c>
      <c r="O2372" t="s">
        <v>12134</v>
      </c>
      <c r="P2372">
        <v>2055</v>
      </c>
      <c r="Q2372" t="s">
        <v>776</v>
      </c>
      <c r="R2372" s="110">
        <v>44927</v>
      </c>
      <c r="S2372" s="110">
        <v>45046</v>
      </c>
      <c r="T2372" s="110">
        <v>45062</v>
      </c>
      <c r="U2372" t="s">
        <v>780</v>
      </c>
      <c r="V2372">
        <v>8</v>
      </c>
      <c r="W2372">
        <v>801</v>
      </c>
      <c r="X2372">
        <v>10</v>
      </c>
      <c r="Y2372">
        <v>122</v>
      </c>
      <c r="Z2372">
        <v>5</v>
      </c>
      <c r="AA2372">
        <v>20</v>
      </c>
      <c r="AB2372" t="s">
        <v>4692</v>
      </c>
      <c r="AC2372">
        <v>0</v>
      </c>
      <c r="AD2372">
        <v>0</v>
      </c>
      <c r="AE2372">
        <v>8283</v>
      </c>
      <c r="AF2372">
        <v>0</v>
      </c>
      <c r="AG2372" t="s">
        <v>1835</v>
      </c>
      <c r="AH2372">
        <v>0</v>
      </c>
      <c r="AI2372">
        <v>0</v>
      </c>
      <c r="AJ2372" t="s">
        <v>4194</v>
      </c>
      <c r="AK2372">
        <v>0</v>
      </c>
      <c r="AL2372" t="s">
        <v>4195</v>
      </c>
      <c r="AM2372" t="s">
        <v>4195</v>
      </c>
      <c r="AN2372" t="s">
        <v>1414</v>
      </c>
      <c r="AO2372">
        <v>0</v>
      </c>
      <c r="AP2372">
        <v>0</v>
      </c>
      <c r="AQ2372">
        <v>500</v>
      </c>
      <c r="AR2372">
        <v>1002</v>
      </c>
    </row>
    <row r="2373" spans="1:44" x14ac:dyDescent="0.25">
      <c r="A2373" t="s">
        <v>4803</v>
      </c>
      <c r="B2373">
        <v>2023</v>
      </c>
      <c r="C2373">
        <v>0</v>
      </c>
      <c r="D2373">
        <v>266</v>
      </c>
      <c r="E2373">
        <v>671041</v>
      </c>
      <c r="F2373" s="110">
        <v>44998</v>
      </c>
      <c r="G2373">
        <v>1919.61</v>
      </c>
      <c r="I2373" t="s">
        <v>7381</v>
      </c>
      <c r="J2373">
        <v>2</v>
      </c>
      <c r="K2373">
        <v>201</v>
      </c>
      <c r="L2373" t="s">
        <v>7401</v>
      </c>
      <c r="M2373">
        <v>2</v>
      </c>
      <c r="N2373">
        <v>201</v>
      </c>
      <c r="O2373" t="s">
        <v>34108</v>
      </c>
      <c r="P2373">
        <v>2056</v>
      </c>
      <c r="Q2373" t="s">
        <v>776</v>
      </c>
      <c r="R2373" s="110">
        <v>44927</v>
      </c>
      <c r="S2373" s="110">
        <v>45046</v>
      </c>
      <c r="T2373" s="110">
        <v>45062</v>
      </c>
      <c r="U2373" t="s">
        <v>780</v>
      </c>
      <c r="V2373">
        <v>8</v>
      </c>
      <c r="W2373">
        <v>801</v>
      </c>
      <c r="X2373">
        <v>10</v>
      </c>
      <c r="Y2373">
        <v>303</v>
      </c>
      <c r="Z2373">
        <v>8</v>
      </c>
      <c r="AA2373">
        <v>2099</v>
      </c>
      <c r="AB2373" t="s">
        <v>4802</v>
      </c>
      <c r="AC2373">
        <v>0</v>
      </c>
      <c r="AD2373">
        <v>0</v>
      </c>
      <c r="AE2373">
        <v>8283</v>
      </c>
      <c r="AF2373">
        <v>0</v>
      </c>
      <c r="AG2373" t="s">
        <v>1835</v>
      </c>
      <c r="AH2373">
        <v>0</v>
      </c>
      <c r="AI2373">
        <v>0</v>
      </c>
      <c r="AJ2373" t="s">
        <v>4194</v>
      </c>
      <c r="AK2373">
        <v>1</v>
      </c>
      <c r="AL2373" t="s">
        <v>4195</v>
      </c>
      <c r="AM2373" t="s">
        <v>4195</v>
      </c>
      <c r="AN2373" t="s">
        <v>1414</v>
      </c>
      <c r="AO2373">
        <v>0</v>
      </c>
      <c r="AP2373">
        <v>0</v>
      </c>
      <c r="AQ2373">
        <v>500</v>
      </c>
      <c r="AR2373">
        <v>1002</v>
      </c>
    </row>
    <row r="2374" spans="1:44" x14ac:dyDescent="0.25">
      <c r="A2374" t="s">
        <v>9841</v>
      </c>
      <c r="B2374">
        <v>2023</v>
      </c>
      <c r="C2374">
        <v>0</v>
      </c>
      <c r="D2374">
        <v>977</v>
      </c>
      <c r="E2374">
        <v>671042</v>
      </c>
      <c r="F2374" s="110">
        <v>44998</v>
      </c>
      <c r="G2374">
        <v>5294.33</v>
      </c>
      <c r="I2374" t="s">
        <v>7381</v>
      </c>
      <c r="J2374">
        <v>2</v>
      </c>
      <c r="K2374">
        <v>201</v>
      </c>
      <c r="L2374" t="s">
        <v>7401</v>
      </c>
      <c r="M2374">
        <v>2</v>
      </c>
      <c r="N2374">
        <v>201</v>
      </c>
      <c r="O2374" t="s">
        <v>34109</v>
      </c>
      <c r="P2374">
        <v>2057</v>
      </c>
      <c r="Q2374" t="s">
        <v>776</v>
      </c>
      <c r="R2374" s="110">
        <v>44927</v>
      </c>
      <c r="S2374" s="110">
        <v>45046</v>
      </c>
      <c r="T2374" s="110">
        <v>45062</v>
      </c>
      <c r="U2374" t="s">
        <v>780</v>
      </c>
      <c r="V2374">
        <v>8</v>
      </c>
      <c r="W2374">
        <v>801</v>
      </c>
      <c r="X2374">
        <v>10</v>
      </c>
      <c r="Y2374">
        <v>303</v>
      </c>
      <c r="Z2374">
        <v>8</v>
      </c>
      <c r="AA2374">
        <v>2100</v>
      </c>
      <c r="AB2374" t="s">
        <v>6315</v>
      </c>
      <c r="AC2374">
        <v>0</v>
      </c>
      <c r="AD2374">
        <v>0</v>
      </c>
      <c r="AE2374">
        <v>8283</v>
      </c>
      <c r="AF2374">
        <v>0</v>
      </c>
      <c r="AG2374" t="s">
        <v>1835</v>
      </c>
      <c r="AH2374">
        <v>0</v>
      </c>
      <c r="AI2374">
        <v>0</v>
      </c>
      <c r="AJ2374" t="s">
        <v>4226</v>
      </c>
      <c r="AK2374">
        <v>1</v>
      </c>
      <c r="AL2374" t="s">
        <v>4195</v>
      </c>
      <c r="AM2374" t="s">
        <v>4195</v>
      </c>
      <c r="AN2374" t="s">
        <v>1414</v>
      </c>
      <c r="AO2374">
        <v>0</v>
      </c>
      <c r="AP2374">
        <v>0</v>
      </c>
      <c r="AQ2374">
        <v>500</v>
      </c>
      <c r="AR2374">
        <v>1002</v>
      </c>
    </row>
    <row r="2375" spans="1:44" x14ac:dyDescent="0.25">
      <c r="A2375" t="s">
        <v>31253</v>
      </c>
      <c r="B2375">
        <v>2023</v>
      </c>
      <c r="C2375">
        <v>0</v>
      </c>
      <c r="D2375">
        <v>1639</v>
      </c>
      <c r="E2375">
        <v>671043</v>
      </c>
      <c r="F2375" s="110">
        <v>44998</v>
      </c>
      <c r="G2375">
        <v>148</v>
      </c>
      <c r="I2375" t="s">
        <v>7381</v>
      </c>
      <c r="J2375">
        <v>2</v>
      </c>
      <c r="K2375">
        <v>201</v>
      </c>
      <c r="L2375" t="s">
        <v>7401</v>
      </c>
      <c r="M2375">
        <v>2</v>
      </c>
      <c r="N2375">
        <v>201</v>
      </c>
      <c r="O2375" t="s">
        <v>34110</v>
      </c>
      <c r="P2375">
        <v>2010</v>
      </c>
      <c r="Q2375" t="s">
        <v>776</v>
      </c>
      <c r="R2375" s="110">
        <v>44927</v>
      </c>
      <c r="S2375" s="110">
        <v>45046</v>
      </c>
      <c r="T2375" s="110">
        <v>45062</v>
      </c>
      <c r="U2375" t="s">
        <v>780</v>
      </c>
      <c r="V2375">
        <v>8</v>
      </c>
      <c r="W2375">
        <v>801</v>
      </c>
      <c r="X2375">
        <v>10</v>
      </c>
      <c r="Y2375">
        <v>122</v>
      </c>
      <c r="Z2375">
        <v>5</v>
      </c>
      <c r="AA2375">
        <v>2084</v>
      </c>
      <c r="AB2375" t="s">
        <v>18151</v>
      </c>
      <c r="AC2375">
        <v>0</v>
      </c>
      <c r="AD2375">
        <v>0</v>
      </c>
      <c r="AE2375">
        <v>1489</v>
      </c>
      <c r="AF2375">
        <v>0</v>
      </c>
      <c r="AG2375" t="s">
        <v>1835</v>
      </c>
      <c r="AH2375">
        <v>48</v>
      </c>
      <c r="AI2375">
        <v>2023</v>
      </c>
      <c r="AJ2375" t="s">
        <v>4226</v>
      </c>
      <c r="AK2375">
        <v>1</v>
      </c>
      <c r="AL2375" t="s">
        <v>4195</v>
      </c>
      <c r="AM2375" t="s">
        <v>4195</v>
      </c>
      <c r="AN2375" t="s">
        <v>1414</v>
      </c>
      <c r="AO2375">
        <v>0</v>
      </c>
      <c r="AP2375">
        <v>0</v>
      </c>
      <c r="AQ2375">
        <v>500</v>
      </c>
      <c r="AR2375">
        <v>1002</v>
      </c>
    </row>
    <row r="2376" spans="1:44" x14ac:dyDescent="0.25">
      <c r="A2376" t="s">
        <v>4776</v>
      </c>
      <c r="B2376">
        <v>2023</v>
      </c>
      <c r="C2376">
        <v>0</v>
      </c>
      <c r="D2376">
        <v>255</v>
      </c>
      <c r="E2376">
        <v>671044</v>
      </c>
      <c r="F2376" s="110">
        <v>44998</v>
      </c>
      <c r="G2376">
        <v>11000</v>
      </c>
      <c r="I2376" t="s">
        <v>7381</v>
      </c>
      <c r="J2376">
        <v>2</v>
      </c>
      <c r="K2376">
        <v>201</v>
      </c>
      <c r="L2376" t="s">
        <v>7401</v>
      </c>
      <c r="M2376">
        <v>2</v>
      </c>
      <c r="N2376">
        <v>201</v>
      </c>
      <c r="O2376" t="s">
        <v>12027</v>
      </c>
      <c r="P2376">
        <v>1835</v>
      </c>
      <c r="Q2376" t="s">
        <v>776</v>
      </c>
      <c r="R2376" s="110">
        <v>44927</v>
      </c>
      <c r="S2376" s="110">
        <v>45046</v>
      </c>
      <c r="T2376" s="110">
        <v>45062</v>
      </c>
      <c r="U2376" t="s">
        <v>780</v>
      </c>
      <c r="V2376">
        <v>8</v>
      </c>
      <c r="W2376">
        <v>801</v>
      </c>
      <c r="X2376">
        <v>10</v>
      </c>
      <c r="Y2376">
        <v>302</v>
      </c>
      <c r="Z2376">
        <v>8</v>
      </c>
      <c r="AA2376">
        <v>2096</v>
      </c>
      <c r="AB2376" t="s">
        <v>4775</v>
      </c>
      <c r="AC2376">
        <v>0</v>
      </c>
      <c r="AD2376">
        <v>0</v>
      </c>
      <c r="AE2376">
        <v>5433</v>
      </c>
      <c r="AF2376">
        <v>0</v>
      </c>
      <c r="AG2376" t="s">
        <v>1835</v>
      </c>
      <c r="AH2376">
        <v>63</v>
      </c>
      <c r="AI2376">
        <v>2018</v>
      </c>
      <c r="AJ2376" t="s">
        <v>4317</v>
      </c>
      <c r="AK2376">
        <v>7</v>
      </c>
      <c r="AL2376" t="s">
        <v>4195</v>
      </c>
      <c r="AM2376" t="s">
        <v>4195</v>
      </c>
      <c r="AN2376" t="s">
        <v>1414</v>
      </c>
      <c r="AO2376">
        <v>0</v>
      </c>
      <c r="AP2376">
        <v>0</v>
      </c>
      <c r="AQ2376">
        <v>500</v>
      </c>
      <c r="AR2376">
        <v>1002</v>
      </c>
    </row>
    <row r="2377" spans="1:44" x14ac:dyDescent="0.25">
      <c r="A2377" t="s">
        <v>9767</v>
      </c>
      <c r="B2377">
        <v>2023</v>
      </c>
      <c r="C2377">
        <v>0</v>
      </c>
      <c r="D2377">
        <v>936</v>
      </c>
      <c r="E2377">
        <v>671045</v>
      </c>
      <c r="F2377" s="110">
        <v>44998</v>
      </c>
      <c r="G2377">
        <v>2461.1</v>
      </c>
      <c r="I2377" t="s">
        <v>7381</v>
      </c>
      <c r="J2377">
        <v>2</v>
      </c>
      <c r="K2377">
        <v>201</v>
      </c>
      <c r="L2377" t="s">
        <v>7401</v>
      </c>
      <c r="M2377">
        <v>2</v>
      </c>
      <c r="N2377">
        <v>201</v>
      </c>
      <c r="O2377" t="s">
        <v>34111</v>
      </c>
      <c r="P2377">
        <v>1922</v>
      </c>
      <c r="Q2377" t="s">
        <v>776</v>
      </c>
      <c r="R2377" s="110">
        <v>44927</v>
      </c>
      <c r="S2377" s="110">
        <v>45046</v>
      </c>
      <c r="T2377" s="110">
        <v>45062</v>
      </c>
      <c r="U2377" t="s">
        <v>780</v>
      </c>
      <c r="V2377">
        <v>8</v>
      </c>
      <c r="W2377">
        <v>801</v>
      </c>
      <c r="X2377">
        <v>10</v>
      </c>
      <c r="Y2377">
        <v>301</v>
      </c>
      <c r="Z2377">
        <v>6</v>
      </c>
      <c r="AA2377">
        <v>2092</v>
      </c>
      <c r="AB2377" t="s">
        <v>9762</v>
      </c>
      <c r="AC2377">
        <v>0</v>
      </c>
      <c r="AD2377">
        <v>0</v>
      </c>
      <c r="AE2377">
        <v>5110</v>
      </c>
      <c r="AF2377">
        <v>0</v>
      </c>
      <c r="AG2377" t="s">
        <v>1494</v>
      </c>
      <c r="AH2377">
        <v>31</v>
      </c>
      <c r="AI2377">
        <v>2022</v>
      </c>
      <c r="AJ2377" t="s">
        <v>4317</v>
      </c>
      <c r="AK2377">
        <v>7</v>
      </c>
      <c r="AL2377" t="s">
        <v>4195</v>
      </c>
      <c r="AM2377" t="s">
        <v>4195</v>
      </c>
      <c r="AN2377" t="s">
        <v>1414</v>
      </c>
      <c r="AO2377">
        <v>0</v>
      </c>
      <c r="AP2377">
        <v>0</v>
      </c>
      <c r="AQ2377">
        <v>500</v>
      </c>
      <c r="AR2377">
        <v>1002</v>
      </c>
    </row>
    <row r="2378" spans="1:44" x14ac:dyDescent="0.25">
      <c r="A2378" t="s">
        <v>9908</v>
      </c>
      <c r="B2378">
        <v>2023</v>
      </c>
      <c r="C2378">
        <v>0</v>
      </c>
      <c r="D2378">
        <v>1009</v>
      </c>
      <c r="E2378">
        <v>671046</v>
      </c>
      <c r="F2378" s="110">
        <v>44998</v>
      </c>
      <c r="G2378">
        <v>370</v>
      </c>
      <c r="I2378" t="s">
        <v>7381</v>
      </c>
      <c r="J2378">
        <v>2</v>
      </c>
      <c r="K2378">
        <v>201</v>
      </c>
      <c r="L2378" t="s">
        <v>7401</v>
      </c>
      <c r="M2378">
        <v>2</v>
      </c>
      <c r="N2378">
        <v>201</v>
      </c>
      <c r="O2378" t="s">
        <v>34112</v>
      </c>
      <c r="P2378">
        <v>1848</v>
      </c>
      <c r="Q2378" t="s">
        <v>776</v>
      </c>
      <c r="R2378" s="110">
        <v>44927</v>
      </c>
      <c r="S2378" s="110">
        <v>45046</v>
      </c>
      <c r="T2378" s="110">
        <v>45062</v>
      </c>
      <c r="U2378" t="s">
        <v>780</v>
      </c>
      <c r="V2378">
        <v>8</v>
      </c>
      <c r="W2378">
        <v>801</v>
      </c>
      <c r="X2378">
        <v>10</v>
      </c>
      <c r="Y2378">
        <v>122</v>
      </c>
      <c r="Z2378">
        <v>5</v>
      </c>
      <c r="AA2378">
        <v>2084</v>
      </c>
      <c r="AB2378" t="s">
        <v>6348</v>
      </c>
      <c r="AC2378">
        <v>0</v>
      </c>
      <c r="AD2378">
        <v>0</v>
      </c>
      <c r="AE2378">
        <v>1243</v>
      </c>
      <c r="AF2378">
        <v>0</v>
      </c>
      <c r="AG2378" t="s">
        <v>1494</v>
      </c>
      <c r="AH2378">
        <v>34</v>
      </c>
      <c r="AI2378">
        <v>2022</v>
      </c>
      <c r="AJ2378" t="s">
        <v>4317</v>
      </c>
      <c r="AK2378">
        <v>7</v>
      </c>
      <c r="AL2378" t="s">
        <v>4195</v>
      </c>
      <c r="AM2378" t="s">
        <v>4195</v>
      </c>
      <c r="AN2378" t="s">
        <v>1414</v>
      </c>
      <c r="AO2378">
        <v>0</v>
      </c>
      <c r="AP2378">
        <v>0</v>
      </c>
      <c r="AQ2378">
        <v>500</v>
      </c>
      <c r="AR2378">
        <v>1002</v>
      </c>
    </row>
    <row r="2379" spans="1:44" x14ac:dyDescent="0.25">
      <c r="A2379" t="s">
        <v>9896</v>
      </c>
      <c r="B2379">
        <v>2023</v>
      </c>
      <c r="C2379">
        <v>0</v>
      </c>
      <c r="D2379">
        <v>1003</v>
      </c>
      <c r="E2379">
        <v>671047</v>
      </c>
      <c r="F2379" s="110">
        <v>44998</v>
      </c>
      <c r="G2379">
        <v>185</v>
      </c>
      <c r="I2379" t="s">
        <v>7381</v>
      </c>
      <c r="J2379">
        <v>2</v>
      </c>
      <c r="K2379">
        <v>201</v>
      </c>
      <c r="L2379" t="s">
        <v>7401</v>
      </c>
      <c r="M2379">
        <v>2</v>
      </c>
      <c r="N2379">
        <v>201</v>
      </c>
      <c r="O2379" t="s">
        <v>34113</v>
      </c>
      <c r="P2379">
        <v>1847</v>
      </c>
      <c r="Q2379" t="s">
        <v>776</v>
      </c>
      <c r="R2379" s="110">
        <v>44927</v>
      </c>
      <c r="S2379" s="110">
        <v>45046</v>
      </c>
      <c r="T2379" s="110">
        <v>45062</v>
      </c>
      <c r="U2379" t="s">
        <v>780</v>
      </c>
      <c r="V2379">
        <v>8</v>
      </c>
      <c r="W2379">
        <v>801</v>
      </c>
      <c r="X2379">
        <v>10</v>
      </c>
      <c r="Y2379">
        <v>301</v>
      </c>
      <c r="Z2379">
        <v>6</v>
      </c>
      <c r="AA2379">
        <v>2092</v>
      </c>
      <c r="AB2379" t="s">
        <v>6348</v>
      </c>
      <c r="AC2379">
        <v>0</v>
      </c>
      <c r="AD2379">
        <v>0</v>
      </c>
      <c r="AE2379">
        <v>1243</v>
      </c>
      <c r="AF2379">
        <v>0</v>
      </c>
      <c r="AG2379" t="s">
        <v>1494</v>
      </c>
      <c r="AH2379">
        <v>34</v>
      </c>
      <c r="AI2379">
        <v>2022</v>
      </c>
      <c r="AJ2379" t="s">
        <v>4317</v>
      </c>
      <c r="AK2379">
        <v>7</v>
      </c>
      <c r="AL2379" t="s">
        <v>4195</v>
      </c>
      <c r="AM2379" t="s">
        <v>4195</v>
      </c>
      <c r="AN2379" t="s">
        <v>1414</v>
      </c>
      <c r="AO2379">
        <v>0</v>
      </c>
      <c r="AP2379">
        <v>0</v>
      </c>
      <c r="AQ2379">
        <v>500</v>
      </c>
      <c r="AR2379">
        <v>1002</v>
      </c>
    </row>
    <row r="2380" spans="1:44" x14ac:dyDescent="0.25">
      <c r="A2380" t="s">
        <v>31243</v>
      </c>
      <c r="B2380">
        <v>2023</v>
      </c>
      <c r="C2380">
        <v>0</v>
      </c>
      <c r="D2380">
        <v>1634</v>
      </c>
      <c r="E2380">
        <v>671048</v>
      </c>
      <c r="F2380" s="110">
        <v>44998</v>
      </c>
      <c r="G2380">
        <v>50</v>
      </c>
      <c r="I2380" t="s">
        <v>7381</v>
      </c>
      <c r="J2380">
        <v>2</v>
      </c>
      <c r="K2380">
        <v>201</v>
      </c>
      <c r="L2380" t="s">
        <v>7401</v>
      </c>
      <c r="M2380">
        <v>2</v>
      </c>
      <c r="N2380">
        <v>201</v>
      </c>
      <c r="O2380" t="s">
        <v>34114</v>
      </c>
      <c r="P2380">
        <v>1924</v>
      </c>
      <c r="Q2380" t="s">
        <v>776</v>
      </c>
      <c r="R2380" s="110">
        <v>44927</v>
      </c>
      <c r="S2380" s="110">
        <v>45046</v>
      </c>
      <c r="T2380" s="110">
        <v>45062</v>
      </c>
      <c r="U2380" t="s">
        <v>780</v>
      </c>
      <c r="V2380">
        <v>8</v>
      </c>
      <c r="W2380">
        <v>801</v>
      </c>
      <c r="X2380">
        <v>10</v>
      </c>
      <c r="Y2380">
        <v>301</v>
      </c>
      <c r="Z2380">
        <v>6</v>
      </c>
      <c r="AA2380">
        <v>2092</v>
      </c>
      <c r="AB2380" t="s">
        <v>4897</v>
      </c>
      <c r="AC2380">
        <v>0</v>
      </c>
      <c r="AD2380">
        <v>0</v>
      </c>
      <c r="AE2380">
        <v>5301</v>
      </c>
      <c r="AF2380">
        <v>0</v>
      </c>
      <c r="AG2380" t="s">
        <v>1835</v>
      </c>
      <c r="AH2380">
        <v>46</v>
      </c>
      <c r="AI2380">
        <v>2023</v>
      </c>
      <c r="AJ2380" t="s">
        <v>4226</v>
      </c>
      <c r="AK2380">
        <v>1</v>
      </c>
      <c r="AL2380" t="s">
        <v>4195</v>
      </c>
      <c r="AM2380" t="s">
        <v>4195</v>
      </c>
      <c r="AN2380" t="s">
        <v>1414</v>
      </c>
      <c r="AO2380">
        <v>0</v>
      </c>
      <c r="AP2380">
        <v>0</v>
      </c>
      <c r="AQ2380">
        <v>500</v>
      </c>
      <c r="AR2380">
        <v>1002</v>
      </c>
    </row>
    <row r="2381" spans="1:44" x14ac:dyDescent="0.25">
      <c r="A2381" t="s">
        <v>4931</v>
      </c>
      <c r="B2381">
        <v>2023</v>
      </c>
      <c r="C2381">
        <v>0</v>
      </c>
      <c r="D2381">
        <v>324</v>
      </c>
      <c r="E2381">
        <v>671049</v>
      </c>
      <c r="F2381" s="110">
        <v>44998</v>
      </c>
      <c r="G2381">
        <v>4900</v>
      </c>
      <c r="I2381" t="s">
        <v>7381</v>
      </c>
      <c r="J2381">
        <v>2</v>
      </c>
      <c r="K2381">
        <v>201</v>
      </c>
      <c r="L2381" t="s">
        <v>7401</v>
      </c>
      <c r="M2381">
        <v>2</v>
      </c>
      <c r="N2381">
        <v>201</v>
      </c>
      <c r="O2381" t="s">
        <v>11935</v>
      </c>
      <c r="P2381">
        <v>1994</v>
      </c>
      <c r="Q2381" t="s">
        <v>776</v>
      </c>
      <c r="R2381" s="110">
        <v>44927</v>
      </c>
      <c r="S2381" s="110">
        <v>45046</v>
      </c>
      <c r="T2381" s="110">
        <v>45062</v>
      </c>
      <c r="U2381" t="s">
        <v>780</v>
      </c>
      <c r="V2381">
        <v>8</v>
      </c>
      <c r="W2381">
        <v>801</v>
      </c>
      <c r="X2381">
        <v>10</v>
      </c>
      <c r="Y2381">
        <v>301</v>
      </c>
      <c r="Z2381">
        <v>6</v>
      </c>
      <c r="AA2381">
        <v>2092</v>
      </c>
      <c r="AB2381" t="s">
        <v>4557</v>
      </c>
      <c r="AC2381">
        <v>0</v>
      </c>
      <c r="AD2381">
        <v>0</v>
      </c>
      <c r="AE2381">
        <v>7609</v>
      </c>
      <c r="AF2381">
        <v>0</v>
      </c>
      <c r="AG2381" t="s">
        <v>1835</v>
      </c>
      <c r="AH2381">
        <v>285</v>
      </c>
      <c r="AI2381">
        <v>2022</v>
      </c>
      <c r="AJ2381" t="s">
        <v>4226</v>
      </c>
      <c r="AK2381">
        <v>1</v>
      </c>
      <c r="AL2381" t="s">
        <v>4195</v>
      </c>
      <c r="AM2381" t="s">
        <v>4195</v>
      </c>
      <c r="AN2381" t="s">
        <v>1414</v>
      </c>
      <c r="AO2381">
        <v>0</v>
      </c>
      <c r="AP2381">
        <v>0</v>
      </c>
      <c r="AQ2381">
        <v>500</v>
      </c>
      <c r="AR2381">
        <v>1002</v>
      </c>
    </row>
    <row r="2382" spans="1:44" x14ac:dyDescent="0.25">
      <c r="A2382" t="s">
        <v>4928</v>
      </c>
      <c r="B2382">
        <v>2023</v>
      </c>
      <c r="C2382">
        <v>0</v>
      </c>
      <c r="D2382">
        <v>323</v>
      </c>
      <c r="E2382">
        <v>671050</v>
      </c>
      <c r="F2382" s="110">
        <v>44998</v>
      </c>
      <c r="G2382">
        <v>19600</v>
      </c>
      <c r="I2382" t="s">
        <v>7381</v>
      </c>
      <c r="J2382">
        <v>2</v>
      </c>
      <c r="K2382">
        <v>201</v>
      </c>
      <c r="L2382" t="s">
        <v>7401</v>
      </c>
      <c r="M2382">
        <v>2</v>
      </c>
      <c r="N2382">
        <v>201</v>
      </c>
      <c r="O2382" t="s">
        <v>11935</v>
      </c>
      <c r="P2382">
        <v>1995</v>
      </c>
      <c r="Q2382" t="s">
        <v>776</v>
      </c>
      <c r="R2382" s="110">
        <v>44927</v>
      </c>
      <c r="S2382" s="110">
        <v>45046</v>
      </c>
      <c r="T2382" s="110">
        <v>45062</v>
      </c>
      <c r="U2382" t="s">
        <v>780</v>
      </c>
      <c r="V2382">
        <v>8</v>
      </c>
      <c r="W2382">
        <v>801</v>
      </c>
      <c r="X2382">
        <v>10</v>
      </c>
      <c r="Y2382">
        <v>301</v>
      </c>
      <c r="Z2382">
        <v>6</v>
      </c>
      <c r="AA2382">
        <v>2092</v>
      </c>
      <c r="AB2382" t="s">
        <v>4557</v>
      </c>
      <c r="AC2382">
        <v>0</v>
      </c>
      <c r="AD2382">
        <v>0</v>
      </c>
      <c r="AE2382">
        <v>7609</v>
      </c>
      <c r="AF2382">
        <v>0</v>
      </c>
      <c r="AG2382" t="s">
        <v>1835</v>
      </c>
      <c r="AH2382">
        <v>285</v>
      </c>
      <c r="AI2382">
        <v>2022</v>
      </c>
      <c r="AJ2382" t="s">
        <v>4226</v>
      </c>
      <c r="AK2382">
        <v>1</v>
      </c>
      <c r="AL2382" t="s">
        <v>4195</v>
      </c>
      <c r="AM2382" t="s">
        <v>4195</v>
      </c>
      <c r="AN2382" t="s">
        <v>1414</v>
      </c>
      <c r="AO2382">
        <v>0</v>
      </c>
      <c r="AP2382">
        <v>0</v>
      </c>
      <c r="AQ2382">
        <v>500</v>
      </c>
      <c r="AR2382">
        <v>1002</v>
      </c>
    </row>
    <row r="2383" spans="1:44" x14ac:dyDescent="0.25">
      <c r="A2383" t="s">
        <v>4558</v>
      </c>
      <c r="B2383">
        <v>2023</v>
      </c>
      <c r="C2383">
        <v>0</v>
      </c>
      <c r="D2383">
        <v>171</v>
      </c>
      <c r="E2383">
        <v>671051</v>
      </c>
      <c r="F2383" s="110">
        <v>44998</v>
      </c>
      <c r="G2383">
        <v>24500</v>
      </c>
      <c r="I2383" t="s">
        <v>7381</v>
      </c>
      <c r="J2383">
        <v>2</v>
      </c>
      <c r="K2383">
        <v>201</v>
      </c>
      <c r="L2383" t="s">
        <v>7401</v>
      </c>
      <c r="M2383">
        <v>2</v>
      </c>
      <c r="N2383">
        <v>201</v>
      </c>
      <c r="O2383" t="s">
        <v>11935</v>
      </c>
      <c r="P2383">
        <v>1996</v>
      </c>
      <c r="Q2383" t="s">
        <v>776</v>
      </c>
      <c r="R2383" s="110">
        <v>44927</v>
      </c>
      <c r="S2383" s="110">
        <v>45046</v>
      </c>
      <c r="T2383" s="110">
        <v>45062</v>
      </c>
      <c r="U2383" t="s">
        <v>780</v>
      </c>
      <c r="V2383">
        <v>8</v>
      </c>
      <c r="W2383">
        <v>801</v>
      </c>
      <c r="X2383">
        <v>10</v>
      </c>
      <c r="Y2383">
        <v>301</v>
      </c>
      <c r="Z2383">
        <v>6</v>
      </c>
      <c r="AA2383">
        <v>2092</v>
      </c>
      <c r="AB2383" t="s">
        <v>4557</v>
      </c>
      <c r="AC2383">
        <v>0</v>
      </c>
      <c r="AD2383">
        <v>0</v>
      </c>
      <c r="AE2383">
        <v>7609</v>
      </c>
      <c r="AF2383">
        <v>0</v>
      </c>
      <c r="AG2383" t="s">
        <v>1835</v>
      </c>
      <c r="AH2383">
        <v>1</v>
      </c>
      <c r="AI2383">
        <v>2023</v>
      </c>
      <c r="AJ2383" t="s">
        <v>4226</v>
      </c>
      <c r="AK2383">
        <v>8</v>
      </c>
      <c r="AL2383" t="s">
        <v>4195</v>
      </c>
      <c r="AM2383" t="s">
        <v>4195</v>
      </c>
      <c r="AN2383" t="s">
        <v>1414</v>
      </c>
      <c r="AO2383">
        <v>0</v>
      </c>
      <c r="AP2383">
        <v>0</v>
      </c>
      <c r="AQ2383">
        <v>500</v>
      </c>
      <c r="AR2383">
        <v>1002</v>
      </c>
    </row>
    <row r="2384" spans="1:44" x14ac:dyDescent="0.25">
      <c r="A2384" t="s">
        <v>4741</v>
      </c>
      <c r="B2384">
        <v>2023</v>
      </c>
      <c r="C2384">
        <v>0</v>
      </c>
      <c r="D2384">
        <v>243</v>
      </c>
      <c r="E2384">
        <v>671052</v>
      </c>
      <c r="F2384" s="110">
        <v>44998</v>
      </c>
      <c r="G2384">
        <v>420</v>
      </c>
      <c r="I2384" t="s">
        <v>7381</v>
      </c>
      <c r="J2384">
        <v>2</v>
      </c>
      <c r="K2384">
        <v>201</v>
      </c>
      <c r="L2384" t="s">
        <v>7401</v>
      </c>
      <c r="M2384">
        <v>2</v>
      </c>
      <c r="N2384">
        <v>201</v>
      </c>
      <c r="O2384" t="s">
        <v>11933</v>
      </c>
      <c r="P2384">
        <v>1836</v>
      </c>
      <c r="Q2384" t="s">
        <v>776</v>
      </c>
      <c r="R2384" s="110">
        <v>44927</v>
      </c>
      <c r="S2384" s="110">
        <v>45046</v>
      </c>
      <c r="T2384" s="110">
        <v>45062</v>
      </c>
      <c r="U2384" t="s">
        <v>780</v>
      </c>
      <c r="V2384">
        <v>8</v>
      </c>
      <c r="W2384">
        <v>801</v>
      </c>
      <c r="X2384">
        <v>10</v>
      </c>
      <c r="Y2384">
        <v>301</v>
      </c>
      <c r="Z2384">
        <v>6</v>
      </c>
      <c r="AA2384">
        <v>2105</v>
      </c>
      <c r="AB2384" t="s">
        <v>4735</v>
      </c>
      <c r="AC2384">
        <v>0</v>
      </c>
      <c r="AD2384">
        <v>0</v>
      </c>
      <c r="AE2384">
        <v>8341</v>
      </c>
      <c r="AF2384">
        <v>0</v>
      </c>
      <c r="AG2384" t="s">
        <v>1835</v>
      </c>
      <c r="AH2384">
        <v>58</v>
      </c>
      <c r="AI2384">
        <v>2022</v>
      </c>
      <c r="AJ2384" t="s">
        <v>4226</v>
      </c>
      <c r="AK2384">
        <v>1</v>
      </c>
      <c r="AL2384" t="s">
        <v>4195</v>
      </c>
      <c r="AM2384" t="s">
        <v>4195</v>
      </c>
      <c r="AN2384" t="s">
        <v>1414</v>
      </c>
      <c r="AO2384">
        <v>0</v>
      </c>
      <c r="AP2384">
        <v>0</v>
      </c>
      <c r="AQ2384">
        <v>500</v>
      </c>
      <c r="AR2384">
        <v>1002</v>
      </c>
    </row>
    <row r="2385" spans="1:44" x14ac:dyDescent="0.25">
      <c r="A2385" t="s">
        <v>4567</v>
      </c>
      <c r="B2385">
        <v>2023</v>
      </c>
      <c r="C2385">
        <v>0</v>
      </c>
      <c r="D2385">
        <v>175</v>
      </c>
      <c r="E2385">
        <v>671053</v>
      </c>
      <c r="F2385" s="110">
        <v>44998</v>
      </c>
      <c r="G2385">
        <v>4510</v>
      </c>
      <c r="I2385" t="s">
        <v>7381</v>
      </c>
      <c r="J2385">
        <v>2</v>
      </c>
      <c r="K2385">
        <v>201</v>
      </c>
      <c r="L2385" t="s">
        <v>7401</v>
      </c>
      <c r="M2385">
        <v>2</v>
      </c>
      <c r="N2385">
        <v>201</v>
      </c>
      <c r="O2385" t="s">
        <v>34115</v>
      </c>
      <c r="P2385">
        <v>1837</v>
      </c>
      <c r="Q2385" t="s">
        <v>776</v>
      </c>
      <c r="R2385" s="110">
        <v>44927</v>
      </c>
      <c r="S2385" s="110">
        <v>45046</v>
      </c>
      <c r="T2385" s="110">
        <v>45062</v>
      </c>
      <c r="U2385" t="s">
        <v>780</v>
      </c>
      <c r="V2385">
        <v>8</v>
      </c>
      <c r="W2385">
        <v>801</v>
      </c>
      <c r="X2385">
        <v>10</v>
      </c>
      <c r="Y2385">
        <v>303</v>
      </c>
      <c r="Z2385">
        <v>8</v>
      </c>
      <c r="AA2385">
        <v>2101</v>
      </c>
      <c r="AB2385" t="s">
        <v>4560</v>
      </c>
      <c r="AC2385">
        <v>0</v>
      </c>
      <c r="AD2385">
        <v>0</v>
      </c>
      <c r="AE2385">
        <v>5073</v>
      </c>
      <c r="AF2385">
        <v>0</v>
      </c>
      <c r="AG2385" t="s">
        <v>1835</v>
      </c>
      <c r="AH2385">
        <v>1</v>
      </c>
      <c r="AI2385">
        <v>2021</v>
      </c>
      <c r="AJ2385" t="s">
        <v>4563</v>
      </c>
      <c r="AK2385">
        <v>1</v>
      </c>
      <c r="AL2385" t="s">
        <v>4195</v>
      </c>
      <c r="AM2385" t="s">
        <v>4195</v>
      </c>
      <c r="AN2385" t="s">
        <v>1414</v>
      </c>
      <c r="AO2385">
        <v>0</v>
      </c>
      <c r="AP2385">
        <v>0</v>
      </c>
      <c r="AQ2385">
        <v>500</v>
      </c>
      <c r="AR2385">
        <v>1002</v>
      </c>
    </row>
    <row r="2386" spans="1:44" x14ac:dyDescent="0.25">
      <c r="A2386" t="s">
        <v>31336</v>
      </c>
      <c r="B2386">
        <v>2023</v>
      </c>
      <c r="C2386">
        <v>0</v>
      </c>
      <c r="D2386">
        <v>1684</v>
      </c>
      <c r="E2386">
        <v>671054</v>
      </c>
      <c r="F2386" s="110">
        <v>44998</v>
      </c>
      <c r="G2386">
        <v>1125</v>
      </c>
      <c r="I2386" t="s">
        <v>7381</v>
      </c>
      <c r="J2386">
        <v>2</v>
      </c>
      <c r="K2386">
        <v>201</v>
      </c>
      <c r="L2386" t="s">
        <v>7401</v>
      </c>
      <c r="M2386">
        <v>2</v>
      </c>
      <c r="N2386">
        <v>201</v>
      </c>
      <c r="O2386" t="s">
        <v>34116</v>
      </c>
      <c r="P2386">
        <v>1966</v>
      </c>
      <c r="Q2386" t="s">
        <v>776</v>
      </c>
      <c r="R2386" s="110">
        <v>44927</v>
      </c>
      <c r="S2386" s="110">
        <v>45046</v>
      </c>
      <c r="T2386" s="110">
        <v>45062</v>
      </c>
      <c r="U2386" t="s">
        <v>780</v>
      </c>
      <c r="V2386">
        <v>8</v>
      </c>
      <c r="W2386">
        <v>801</v>
      </c>
      <c r="X2386">
        <v>10</v>
      </c>
      <c r="Y2386">
        <v>301</v>
      </c>
      <c r="Z2386">
        <v>6</v>
      </c>
      <c r="AA2386">
        <v>2105</v>
      </c>
      <c r="AB2386" t="s">
        <v>4313</v>
      </c>
      <c r="AC2386">
        <v>0</v>
      </c>
      <c r="AD2386">
        <v>0</v>
      </c>
      <c r="AE2386">
        <v>500</v>
      </c>
      <c r="AF2386">
        <v>0</v>
      </c>
      <c r="AG2386" t="s">
        <v>1494</v>
      </c>
      <c r="AH2386">
        <v>9</v>
      </c>
      <c r="AI2386">
        <v>2022</v>
      </c>
      <c r="AJ2386" t="s">
        <v>4317</v>
      </c>
      <c r="AK2386">
        <v>7</v>
      </c>
      <c r="AL2386" t="s">
        <v>4195</v>
      </c>
      <c r="AM2386" t="s">
        <v>4195</v>
      </c>
      <c r="AN2386" t="s">
        <v>1414</v>
      </c>
      <c r="AO2386">
        <v>0</v>
      </c>
      <c r="AP2386">
        <v>0</v>
      </c>
      <c r="AQ2386">
        <v>500</v>
      </c>
      <c r="AR2386">
        <v>1002</v>
      </c>
    </row>
    <row r="2387" spans="1:44" x14ac:dyDescent="0.25">
      <c r="A2387" t="s">
        <v>5128</v>
      </c>
      <c r="B2387">
        <v>2023</v>
      </c>
      <c r="C2387">
        <v>0</v>
      </c>
      <c r="D2387">
        <v>421</v>
      </c>
      <c r="E2387">
        <v>671056</v>
      </c>
      <c r="F2387" s="110">
        <v>44998</v>
      </c>
      <c r="G2387">
        <v>420</v>
      </c>
      <c r="I2387" t="s">
        <v>7381</v>
      </c>
      <c r="J2387">
        <v>2</v>
      </c>
      <c r="K2387">
        <v>201</v>
      </c>
      <c r="L2387" t="s">
        <v>7401</v>
      </c>
      <c r="M2387">
        <v>2</v>
      </c>
      <c r="N2387">
        <v>201</v>
      </c>
      <c r="O2387" t="s">
        <v>11946</v>
      </c>
      <c r="P2387">
        <v>1983</v>
      </c>
      <c r="Q2387" t="s">
        <v>776</v>
      </c>
      <c r="R2387" s="110">
        <v>44927</v>
      </c>
      <c r="S2387" s="110">
        <v>45046</v>
      </c>
      <c r="T2387" s="110">
        <v>45062</v>
      </c>
      <c r="U2387" t="s">
        <v>780</v>
      </c>
      <c r="V2387">
        <v>8</v>
      </c>
      <c r="W2387">
        <v>801</v>
      </c>
      <c r="X2387">
        <v>10</v>
      </c>
      <c r="Y2387">
        <v>301</v>
      </c>
      <c r="Z2387">
        <v>6</v>
      </c>
      <c r="AA2387">
        <v>2092</v>
      </c>
      <c r="AB2387" t="s">
        <v>5127</v>
      </c>
      <c r="AC2387">
        <v>0</v>
      </c>
      <c r="AD2387">
        <v>0</v>
      </c>
      <c r="AE2387">
        <v>7825</v>
      </c>
      <c r="AF2387">
        <v>0</v>
      </c>
      <c r="AG2387" t="s">
        <v>1835</v>
      </c>
      <c r="AH2387">
        <v>7</v>
      </c>
      <c r="AI2387">
        <v>2023</v>
      </c>
      <c r="AJ2387" t="s">
        <v>4608</v>
      </c>
      <c r="AK2387">
        <v>1</v>
      </c>
      <c r="AL2387" t="s">
        <v>4195</v>
      </c>
      <c r="AM2387" t="s">
        <v>4195</v>
      </c>
      <c r="AN2387" t="s">
        <v>1414</v>
      </c>
      <c r="AO2387">
        <v>0</v>
      </c>
      <c r="AP2387">
        <v>0</v>
      </c>
      <c r="AQ2387">
        <v>500</v>
      </c>
      <c r="AR2387">
        <v>1002</v>
      </c>
    </row>
    <row r="2388" spans="1:44" x14ac:dyDescent="0.25">
      <c r="A2388" t="s">
        <v>4682</v>
      </c>
      <c r="B2388">
        <v>2023</v>
      </c>
      <c r="C2388">
        <v>0</v>
      </c>
      <c r="D2388">
        <v>218</v>
      </c>
      <c r="E2388">
        <v>671057</v>
      </c>
      <c r="F2388" s="110">
        <v>44998</v>
      </c>
      <c r="G2388">
        <v>810.4</v>
      </c>
      <c r="I2388" t="s">
        <v>7381</v>
      </c>
      <c r="J2388">
        <v>2</v>
      </c>
      <c r="K2388">
        <v>201</v>
      </c>
      <c r="L2388" t="s">
        <v>7401</v>
      </c>
      <c r="M2388">
        <v>2</v>
      </c>
      <c r="N2388">
        <v>201</v>
      </c>
      <c r="O2388" t="s">
        <v>12066</v>
      </c>
      <c r="P2388">
        <v>1997</v>
      </c>
      <c r="Q2388" t="s">
        <v>776</v>
      </c>
      <c r="R2388" s="110">
        <v>44927</v>
      </c>
      <c r="S2388" s="110">
        <v>45046</v>
      </c>
      <c r="T2388" s="110">
        <v>45062</v>
      </c>
      <c r="U2388" t="s">
        <v>780</v>
      </c>
      <c r="V2388">
        <v>8</v>
      </c>
      <c r="W2388">
        <v>801</v>
      </c>
      <c r="X2388">
        <v>10</v>
      </c>
      <c r="Y2388">
        <v>122</v>
      </c>
      <c r="Z2388">
        <v>5</v>
      </c>
      <c r="AA2388">
        <v>2084</v>
      </c>
      <c r="AB2388" t="s">
        <v>4389</v>
      </c>
      <c r="AC2388">
        <v>0</v>
      </c>
      <c r="AD2388">
        <v>0</v>
      </c>
      <c r="AE2388">
        <v>6602</v>
      </c>
      <c r="AF2388">
        <v>0</v>
      </c>
      <c r="AG2388" t="s">
        <v>1835</v>
      </c>
      <c r="AH2388">
        <v>31</v>
      </c>
      <c r="AI2388">
        <v>2018</v>
      </c>
      <c r="AJ2388" t="s">
        <v>4317</v>
      </c>
      <c r="AK2388">
        <v>7</v>
      </c>
      <c r="AL2388" t="s">
        <v>4195</v>
      </c>
      <c r="AM2388" t="s">
        <v>4195</v>
      </c>
      <c r="AN2388" t="s">
        <v>1414</v>
      </c>
      <c r="AO2388">
        <v>0</v>
      </c>
      <c r="AP2388">
        <v>0</v>
      </c>
      <c r="AQ2388">
        <v>500</v>
      </c>
      <c r="AR2388">
        <v>1002</v>
      </c>
    </row>
    <row r="2389" spans="1:44" x14ac:dyDescent="0.25">
      <c r="A2389" t="s">
        <v>10136</v>
      </c>
      <c r="B2389">
        <v>2023</v>
      </c>
      <c r="C2389">
        <v>0</v>
      </c>
      <c r="D2389">
        <v>1123</v>
      </c>
      <c r="E2389">
        <v>671058</v>
      </c>
      <c r="F2389" s="110">
        <v>44998</v>
      </c>
      <c r="G2389">
        <v>287.5</v>
      </c>
      <c r="I2389" t="s">
        <v>7381</v>
      </c>
      <c r="J2389">
        <v>2</v>
      </c>
      <c r="K2389">
        <v>201</v>
      </c>
      <c r="L2389" t="s">
        <v>7401</v>
      </c>
      <c r="M2389">
        <v>2</v>
      </c>
      <c r="N2389">
        <v>201</v>
      </c>
      <c r="O2389" t="s">
        <v>34117</v>
      </c>
      <c r="P2389">
        <v>2062</v>
      </c>
      <c r="Q2389" t="s">
        <v>776</v>
      </c>
      <c r="R2389" s="110">
        <v>44927</v>
      </c>
      <c r="S2389" s="110">
        <v>45046</v>
      </c>
      <c r="T2389" s="110">
        <v>45062</v>
      </c>
      <c r="U2389" t="s">
        <v>780</v>
      </c>
      <c r="V2389">
        <v>8</v>
      </c>
      <c r="W2389">
        <v>801</v>
      </c>
      <c r="X2389">
        <v>10</v>
      </c>
      <c r="Y2389">
        <v>302</v>
      </c>
      <c r="Z2389">
        <v>8</v>
      </c>
      <c r="AA2389">
        <v>2096</v>
      </c>
      <c r="AB2389" t="s">
        <v>4695</v>
      </c>
      <c r="AC2389">
        <v>0</v>
      </c>
      <c r="AD2389">
        <v>0</v>
      </c>
      <c r="AE2389">
        <v>8827</v>
      </c>
      <c r="AF2389">
        <v>0</v>
      </c>
      <c r="AG2389" t="s">
        <v>1494</v>
      </c>
      <c r="AH2389">
        <v>15</v>
      </c>
      <c r="AI2389">
        <v>2022</v>
      </c>
      <c r="AJ2389" t="s">
        <v>4385</v>
      </c>
      <c r="AK2389">
        <v>7</v>
      </c>
      <c r="AL2389" t="s">
        <v>4195</v>
      </c>
      <c r="AM2389" t="s">
        <v>4195</v>
      </c>
      <c r="AN2389" t="s">
        <v>1414</v>
      </c>
      <c r="AO2389">
        <v>0</v>
      </c>
      <c r="AP2389">
        <v>0</v>
      </c>
      <c r="AQ2389">
        <v>500</v>
      </c>
      <c r="AR2389">
        <v>1002</v>
      </c>
    </row>
    <row r="2390" spans="1:44" x14ac:dyDescent="0.25">
      <c r="A2390" t="s">
        <v>31344</v>
      </c>
      <c r="B2390">
        <v>2023</v>
      </c>
      <c r="C2390">
        <v>0</v>
      </c>
      <c r="D2390">
        <v>1688</v>
      </c>
      <c r="E2390">
        <v>671059</v>
      </c>
      <c r="F2390" s="110">
        <v>44998</v>
      </c>
      <c r="G2390">
        <v>357</v>
      </c>
      <c r="I2390" t="s">
        <v>7381</v>
      </c>
      <c r="J2390">
        <v>2</v>
      </c>
      <c r="K2390">
        <v>201</v>
      </c>
      <c r="L2390" t="s">
        <v>7401</v>
      </c>
      <c r="M2390">
        <v>2</v>
      </c>
      <c r="N2390">
        <v>201</v>
      </c>
      <c r="O2390" t="s">
        <v>34118</v>
      </c>
      <c r="P2390">
        <v>2063</v>
      </c>
      <c r="Q2390" t="s">
        <v>776</v>
      </c>
      <c r="R2390" s="110">
        <v>44927</v>
      </c>
      <c r="S2390" s="110">
        <v>45046</v>
      </c>
      <c r="T2390" s="110">
        <v>45062</v>
      </c>
      <c r="U2390" t="s">
        <v>780</v>
      </c>
      <c r="V2390">
        <v>8</v>
      </c>
      <c r="W2390">
        <v>801</v>
      </c>
      <c r="X2390">
        <v>10</v>
      </c>
      <c r="Y2390">
        <v>301</v>
      </c>
      <c r="Z2390">
        <v>6</v>
      </c>
      <c r="AA2390">
        <v>2105</v>
      </c>
      <c r="AB2390" t="s">
        <v>4313</v>
      </c>
      <c r="AC2390">
        <v>0</v>
      </c>
      <c r="AD2390">
        <v>0</v>
      </c>
      <c r="AE2390">
        <v>5651</v>
      </c>
      <c r="AF2390">
        <v>0</v>
      </c>
      <c r="AG2390" t="s">
        <v>1494</v>
      </c>
      <c r="AH2390">
        <v>9</v>
      </c>
      <c r="AI2390">
        <v>2022</v>
      </c>
      <c r="AJ2390" t="s">
        <v>4317</v>
      </c>
      <c r="AK2390">
        <v>7</v>
      </c>
      <c r="AL2390" t="s">
        <v>4195</v>
      </c>
      <c r="AM2390" t="s">
        <v>4195</v>
      </c>
      <c r="AN2390" t="s">
        <v>1414</v>
      </c>
      <c r="AO2390">
        <v>0</v>
      </c>
      <c r="AP2390">
        <v>0</v>
      </c>
      <c r="AQ2390">
        <v>500</v>
      </c>
      <c r="AR2390">
        <v>1002</v>
      </c>
    </row>
    <row r="2391" spans="1:44" x14ac:dyDescent="0.25">
      <c r="A2391" t="s">
        <v>31309</v>
      </c>
      <c r="B2391">
        <v>2023</v>
      </c>
      <c r="C2391">
        <v>0</v>
      </c>
      <c r="D2391">
        <v>1667</v>
      </c>
      <c r="E2391">
        <v>671060</v>
      </c>
      <c r="F2391" s="110">
        <v>44998</v>
      </c>
      <c r="G2391">
        <v>1665.5</v>
      </c>
      <c r="I2391" t="s">
        <v>7381</v>
      </c>
      <c r="J2391">
        <v>2</v>
      </c>
      <c r="K2391">
        <v>201</v>
      </c>
      <c r="L2391" t="s">
        <v>7401</v>
      </c>
      <c r="M2391">
        <v>2</v>
      </c>
      <c r="N2391">
        <v>201</v>
      </c>
      <c r="O2391" t="s">
        <v>34119</v>
      </c>
      <c r="P2391">
        <v>1967</v>
      </c>
      <c r="Q2391" t="s">
        <v>776</v>
      </c>
      <c r="R2391" s="110">
        <v>44927</v>
      </c>
      <c r="S2391" s="110">
        <v>45046</v>
      </c>
      <c r="T2391" s="110">
        <v>45062</v>
      </c>
      <c r="U2391" t="s">
        <v>780</v>
      </c>
      <c r="V2391">
        <v>8</v>
      </c>
      <c r="W2391">
        <v>801</v>
      </c>
      <c r="X2391">
        <v>10</v>
      </c>
      <c r="Y2391">
        <v>301</v>
      </c>
      <c r="Z2391">
        <v>6</v>
      </c>
      <c r="AA2391">
        <v>2105</v>
      </c>
      <c r="AB2391" t="s">
        <v>4324</v>
      </c>
      <c r="AC2391">
        <v>0</v>
      </c>
      <c r="AD2391">
        <v>0</v>
      </c>
      <c r="AE2391">
        <v>500</v>
      </c>
      <c r="AF2391">
        <v>0</v>
      </c>
      <c r="AG2391" t="s">
        <v>1835</v>
      </c>
      <c r="AH2391">
        <v>51</v>
      </c>
      <c r="AI2391">
        <v>2023</v>
      </c>
      <c r="AJ2391" t="s">
        <v>4226</v>
      </c>
      <c r="AK2391">
        <v>8</v>
      </c>
      <c r="AL2391" t="s">
        <v>4195</v>
      </c>
      <c r="AM2391" t="s">
        <v>4195</v>
      </c>
      <c r="AN2391" t="s">
        <v>1414</v>
      </c>
      <c r="AO2391">
        <v>0</v>
      </c>
      <c r="AP2391">
        <v>0</v>
      </c>
      <c r="AQ2391">
        <v>500</v>
      </c>
      <c r="AR2391">
        <v>1002</v>
      </c>
    </row>
    <row r="2392" spans="1:44" x14ac:dyDescent="0.25">
      <c r="A2392" t="s">
        <v>31380</v>
      </c>
      <c r="B2392">
        <v>2023</v>
      </c>
      <c r="C2392">
        <v>0</v>
      </c>
      <c r="D2392">
        <v>1706</v>
      </c>
      <c r="E2392">
        <v>671061</v>
      </c>
      <c r="F2392" s="110">
        <v>44998</v>
      </c>
      <c r="G2392">
        <v>90</v>
      </c>
      <c r="I2392" t="s">
        <v>7381</v>
      </c>
      <c r="J2392">
        <v>2</v>
      </c>
      <c r="K2392">
        <v>201</v>
      </c>
      <c r="L2392" t="s">
        <v>7401</v>
      </c>
      <c r="M2392">
        <v>2</v>
      </c>
      <c r="N2392">
        <v>201</v>
      </c>
      <c r="O2392" t="s">
        <v>34120</v>
      </c>
      <c r="P2392">
        <v>1933</v>
      </c>
      <c r="Q2392" t="s">
        <v>776</v>
      </c>
      <c r="R2392" s="110">
        <v>44927</v>
      </c>
      <c r="S2392" s="110">
        <v>45046</v>
      </c>
      <c r="T2392" s="110">
        <v>45062</v>
      </c>
      <c r="U2392" t="s">
        <v>780</v>
      </c>
      <c r="V2392">
        <v>8</v>
      </c>
      <c r="W2392">
        <v>801</v>
      </c>
      <c r="X2392">
        <v>10</v>
      </c>
      <c r="Y2392">
        <v>122</v>
      </c>
      <c r="Z2392">
        <v>5</v>
      </c>
      <c r="AA2392">
        <v>2084</v>
      </c>
      <c r="AB2392" t="s">
        <v>5122</v>
      </c>
      <c r="AC2392">
        <v>0</v>
      </c>
      <c r="AD2392">
        <v>0</v>
      </c>
      <c r="AE2392">
        <v>3567</v>
      </c>
      <c r="AF2392">
        <v>0</v>
      </c>
      <c r="AG2392" t="s">
        <v>1835</v>
      </c>
      <c r="AH2392">
        <v>0</v>
      </c>
      <c r="AI2392">
        <v>0</v>
      </c>
      <c r="AJ2392" t="s">
        <v>4194</v>
      </c>
      <c r="AK2392">
        <v>0</v>
      </c>
      <c r="AL2392" t="s">
        <v>4195</v>
      </c>
      <c r="AM2392" t="s">
        <v>4195</v>
      </c>
      <c r="AN2392" t="s">
        <v>1414</v>
      </c>
      <c r="AO2392">
        <v>0</v>
      </c>
      <c r="AP2392">
        <v>0</v>
      </c>
      <c r="AQ2392">
        <v>500</v>
      </c>
      <c r="AR2392">
        <v>1002</v>
      </c>
    </row>
    <row r="2393" spans="1:44" x14ac:dyDescent="0.25">
      <c r="A2393" t="s">
        <v>4918</v>
      </c>
      <c r="B2393">
        <v>2023</v>
      </c>
      <c r="C2393">
        <v>0</v>
      </c>
      <c r="D2393">
        <v>318</v>
      </c>
      <c r="E2393">
        <v>671062</v>
      </c>
      <c r="F2393" s="110">
        <v>44998</v>
      </c>
      <c r="G2393">
        <v>16</v>
      </c>
      <c r="I2393" t="s">
        <v>7381</v>
      </c>
      <c r="J2393">
        <v>2</v>
      </c>
      <c r="K2393">
        <v>201</v>
      </c>
      <c r="L2393" t="s">
        <v>7401</v>
      </c>
      <c r="M2393">
        <v>2</v>
      </c>
      <c r="N2393">
        <v>201</v>
      </c>
      <c r="O2393" t="s">
        <v>34121</v>
      </c>
      <c r="P2393">
        <v>1929</v>
      </c>
      <c r="Q2393" t="s">
        <v>776</v>
      </c>
      <c r="R2393" s="110">
        <v>44927</v>
      </c>
      <c r="S2393" s="110">
        <v>45046</v>
      </c>
      <c r="T2393" s="110">
        <v>45062</v>
      </c>
      <c r="U2393" t="s">
        <v>780</v>
      </c>
      <c r="V2393">
        <v>8</v>
      </c>
      <c r="W2393">
        <v>801</v>
      </c>
      <c r="X2393">
        <v>10</v>
      </c>
      <c r="Y2393">
        <v>122</v>
      </c>
      <c r="Z2393">
        <v>5</v>
      </c>
      <c r="AA2393">
        <v>2084</v>
      </c>
      <c r="AB2393" t="s">
        <v>4374</v>
      </c>
      <c r="AC2393">
        <v>0</v>
      </c>
      <c r="AD2393">
        <v>0</v>
      </c>
      <c r="AE2393">
        <v>5783</v>
      </c>
      <c r="AF2393">
        <v>0</v>
      </c>
      <c r="AG2393" t="s">
        <v>1494</v>
      </c>
      <c r="AH2393">
        <v>9</v>
      </c>
      <c r="AI2393">
        <v>2022</v>
      </c>
      <c r="AJ2393" t="s">
        <v>4385</v>
      </c>
      <c r="AK2393">
        <v>7</v>
      </c>
      <c r="AL2393" t="s">
        <v>4195</v>
      </c>
      <c r="AM2393" t="s">
        <v>4195</v>
      </c>
      <c r="AN2393" t="s">
        <v>1414</v>
      </c>
      <c r="AO2393">
        <v>0</v>
      </c>
      <c r="AP2393">
        <v>0</v>
      </c>
      <c r="AQ2393">
        <v>500</v>
      </c>
      <c r="AR2393">
        <v>1002</v>
      </c>
    </row>
    <row r="2394" spans="1:44" x14ac:dyDescent="0.25">
      <c r="A2394" t="s">
        <v>4998</v>
      </c>
      <c r="B2394">
        <v>2023</v>
      </c>
      <c r="C2394">
        <v>0</v>
      </c>
      <c r="D2394">
        <v>356</v>
      </c>
      <c r="E2394">
        <v>671063</v>
      </c>
      <c r="F2394" s="110">
        <v>44998</v>
      </c>
      <c r="G2394">
        <v>25.42</v>
      </c>
      <c r="I2394" t="s">
        <v>7381</v>
      </c>
      <c r="J2394">
        <v>2</v>
      </c>
      <c r="K2394">
        <v>201</v>
      </c>
      <c r="L2394" t="s">
        <v>7401</v>
      </c>
      <c r="M2394">
        <v>2</v>
      </c>
      <c r="N2394">
        <v>201</v>
      </c>
      <c r="O2394" t="s">
        <v>34122</v>
      </c>
      <c r="P2394">
        <v>1857</v>
      </c>
      <c r="Q2394" t="s">
        <v>776</v>
      </c>
      <c r="R2394" s="110">
        <v>44927</v>
      </c>
      <c r="S2394" s="110">
        <v>45046</v>
      </c>
      <c r="T2394" s="110">
        <v>45062</v>
      </c>
      <c r="U2394" t="s">
        <v>780</v>
      </c>
      <c r="V2394">
        <v>8</v>
      </c>
      <c r="W2394">
        <v>801</v>
      </c>
      <c r="X2394">
        <v>10</v>
      </c>
      <c r="Y2394">
        <v>301</v>
      </c>
      <c r="Z2394">
        <v>6</v>
      </c>
      <c r="AA2394">
        <v>2105</v>
      </c>
      <c r="AB2394" t="s">
        <v>4313</v>
      </c>
      <c r="AC2394">
        <v>0</v>
      </c>
      <c r="AD2394">
        <v>0</v>
      </c>
      <c r="AE2394">
        <v>5089</v>
      </c>
      <c r="AF2394">
        <v>0</v>
      </c>
      <c r="AG2394" t="s">
        <v>1494</v>
      </c>
      <c r="AH2394">
        <v>73</v>
      </c>
      <c r="AI2394">
        <v>2022</v>
      </c>
      <c r="AJ2394" t="s">
        <v>4317</v>
      </c>
      <c r="AK2394">
        <v>7</v>
      </c>
      <c r="AL2394" t="s">
        <v>4195</v>
      </c>
      <c r="AM2394" t="s">
        <v>4195</v>
      </c>
      <c r="AN2394" t="s">
        <v>1414</v>
      </c>
      <c r="AO2394">
        <v>0</v>
      </c>
      <c r="AP2394">
        <v>0</v>
      </c>
      <c r="AQ2394">
        <v>500</v>
      </c>
      <c r="AR2394">
        <v>1002</v>
      </c>
    </row>
    <row r="2395" spans="1:44" x14ac:dyDescent="0.25">
      <c r="A2395" t="s">
        <v>4987</v>
      </c>
      <c r="B2395">
        <v>2023</v>
      </c>
      <c r="C2395">
        <v>0</v>
      </c>
      <c r="D2395">
        <v>351</v>
      </c>
      <c r="E2395">
        <v>671064</v>
      </c>
      <c r="F2395" s="110">
        <v>44998</v>
      </c>
      <c r="G2395">
        <v>24</v>
      </c>
      <c r="I2395" t="s">
        <v>7381</v>
      </c>
      <c r="J2395">
        <v>2</v>
      </c>
      <c r="K2395">
        <v>201</v>
      </c>
      <c r="L2395" t="s">
        <v>7401</v>
      </c>
      <c r="M2395">
        <v>2</v>
      </c>
      <c r="N2395">
        <v>201</v>
      </c>
      <c r="O2395" t="s">
        <v>34122</v>
      </c>
      <c r="P2395">
        <v>1858</v>
      </c>
      <c r="Q2395" t="s">
        <v>776</v>
      </c>
      <c r="R2395" s="110">
        <v>44927</v>
      </c>
      <c r="S2395" s="110">
        <v>45046</v>
      </c>
      <c r="T2395" s="110">
        <v>45062</v>
      </c>
      <c r="U2395" t="s">
        <v>780</v>
      </c>
      <c r="V2395">
        <v>8</v>
      </c>
      <c r="W2395">
        <v>801</v>
      </c>
      <c r="X2395">
        <v>10</v>
      </c>
      <c r="Y2395">
        <v>301</v>
      </c>
      <c r="Z2395">
        <v>6</v>
      </c>
      <c r="AA2395">
        <v>2105</v>
      </c>
      <c r="AB2395" t="s">
        <v>4313</v>
      </c>
      <c r="AC2395">
        <v>0</v>
      </c>
      <c r="AD2395">
        <v>0</v>
      </c>
      <c r="AE2395">
        <v>5089</v>
      </c>
      <c r="AF2395">
        <v>0</v>
      </c>
      <c r="AG2395" t="s">
        <v>1494</v>
      </c>
      <c r="AH2395">
        <v>73</v>
      </c>
      <c r="AI2395">
        <v>2022</v>
      </c>
      <c r="AJ2395" t="s">
        <v>4317</v>
      </c>
      <c r="AK2395">
        <v>7</v>
      </c>
      <c r="AL2395" t="s">
        <v>4195</v>
      </c>
      <c r="AM2395" t="s">
        <v>4195</v>
      </c>
      <c r="AN2395" t="s">
        <v>1414</v>
      </c>
      <c r="AO2395">
        <v>0</v>
      </c>
      <c r="AP2395">
        <v>0</v>
      </c>
      <c r="AQ2395">
        <v>500</v>
      </c>
      <c r="AR2395">
        <v>1002</v>
      </c>
    </row>
    <row r="2396" spans="1:44" x14ac:dyDescent="0.25">
      <c r="A2396" t="s">
        <v>4985</v>
      </c>
      <c r="B2396">
        <v>2023</v>
      </c>
      <c r="C2396">
        <v>0</v>
      </c>
      <c r="D2396">
        <v>350</v>
      </c>
      <c r="E2396">
        <v>671065</v>
      </c>
      <c r="F2396" s="110">
        <v>44998</v>
      </c>
      <c r="G2396">
        <v>91</v>
      </c>
      <c r="I2396" t="s">
        <v>7381</v>
      </c>
      <c r="J2396">
        <v>2</v>
      </c>
      <c r="K2396">
        <v>201</v>
      </c>
      <c r="L2396" t="s">
        <v>7401</v>
      </c>
      <c r="M2396">
        <v>2</v>
      </c>
      <c r="N2396">
        <v>201</v>
      </c>
      <c r="O2396" t="s">
        <v>34122</v>
      </c>
      <c r="P2396">
        <v>1859</v>
      </c>
      <c r="Q2396" t="s">
        <v>776</v>
      </c>
      <c r="R2396" s="110">
        <v>44927</v>
      </c>
      <c r="S2396" s="110">
        <v>45046</v>
      </c>
      <c r="T2396" s="110">
        <v>45062</v>
      </c>
      <c r="U2396" t="s">
        <v>780</v>
      </c>
      <c r="V2396">
        <v>8</v>
      </c>
      <c r="W2396">
        <v>801</v>
      </c>
      <c r="X2396">
        <v>10</v>
      </c>
      <c r="Y2396">
        <v>301</v>
      </c>
      <c r="Z2396">
        <v>6</v>
      </c>
      <c r="AA2396">
        <v>2105</v>
      </c>
      <c r="AB2396" t="s">
        <v>4313</v>
      </c>
      <c r="AC2396">
        <v>0</v>
      </c>
      <c r="AD2396">
        <v>0</v>
      </c>
      <c r="AE2396">
        <v>5089</v>
      </c>
      <c r="AF2396">
        <v>0</v>
      </c>
      <c r="AG2396" t="s">
        <v>1494</v>
      </c>
      <c r="AH2396">
        <v>73</v>
      </c>
      <c r="AI2396">
        <v>2022</v>
      </c>
      <c r="AJ2396" t="s">
        <v>4317</v>
      </c>
      <c r="AK2396">
        <v>7</v>
      </c>
      <c r="AL2396" t="s">
        <v>4195</v>
      </c>
      <c r="AM2396" t="s">
        <v>4195</v>
      </c>
      <c r="AN2396" t="s">
        <v>1414</v>
      </c>
      <c r="AO2396">
        <v>0</v>
      </c>
      <c r="AP2396">
        <v>0</v>
      </c>
      <c r="AQ2396">
        <v>500</v>
      </c>
      <c r="AR2396">
        <v>1002</v>
      </c>
    </row>
    <row r="2397" spans="1:44" x14ac:dyDescent="0.25">
      <c r="A2397" t="s">
        <v>5008</v>
      </c>
      <c r="B2397">
        <v>2023</v>
      </c>
      <c r="C2397">
        <v>0</v>
      </c>
      <c r="D2397">
        <v>361</v>
      </c>
      <c r="E2397">
        <v>671066</v>
      </c>
      <c r="F2397" s="110">
        <v>44998</v>
      </c>
      <c r="G2397">
        <v>800</v>
      </c>
      <c r="I2397" t="s">
        <v>7381</v>
      </c>
      <c r="J2397">
        <v>2</v>
      </c>
      <c r="K2397">
        <v>201</v>
      </c>
      <c r="L2397" t="s">
        <v>7401</v>
      </c>
      <c r="M2397">
        <v>2</v>
      </c>
      <c r="N2397">
        <v>201</v>
      </c>
      <c r="O2397" t="s">
        <v>34123</v>
      </c>
      <c r="P2397">
        <v>1982</v>
      </c>
      <c r="Q2397" t="s">
        <v>776</v>
      </c>
      <c r="R2397" s="110">
        <v>44927</v>
      </c>
      <c r="S2397" s="110">
        <v>45046</v>
      </c>
      <c r="T2397" s="110">
        <v>45062</v>
      </c>
      <c r="U2397" t="s">
        <v>780</v>
      </c>
      <c r="V2397">
        <v>8</v>
      </c>
      <c r="W2397">
        <v>801</v>
      </c>
      <c r="X2397">
        <v>10</v>
      </c>
      <c r="Y2397">
        <v>303</v>
      </c>
      <c r="Z2397">
        <v>8</v>
      </c>
      <c r="AA2397">
        <v>2101</v>
      </c>
      <c r="AB2397" t="s">
        <v>4775</v>
      </c>
      <c r="AC2397">
        <v>0</v>
      </c>
      <c r="AD2397">
        <v>0</v>
      </c>
      <c r="AE2397">
        <v>47</v>
      </c>
      <c r="AF2397">
        <v>0</v>
      </c>
      <c r="AG2397" t="s">
        <v>1835</v>
      </c>
      <c r="AH2397">
        <v>0</v>
      </c>
      <c r="AI2397">
        <v>0</v>
      </c>
      <c r="AJ2397" t="s">
        <v>4226</v>
      </c>
      <c r="AK2397">
        <v>1</v>
      </c>
      <c r="AL2397" t="s">
        <v>4195</v>
      </c>
      <c r="AM2397" t="s">
        <v>4195</v>
      </c>
      <c r="AN2397" t="s">
        <v>1414</v>
      </c>
      <c r="AO2397">
        <v>0</v>
      </c>
      <c r="AP2397">
        <v>0</v>
      </c>
      <c r="AQ2397">
        <v>500</v>
      </c>
      <c r="AR2397">
        <v>1002</v>
      </c>
    </row>
    <row r="2398" spans="1:44" x14ac:dyDescent="0.25">
      <c r="A2398" t="s">
        <v>11011</v>
      </c>
      <c r="B2398">
        <v>2023</v>
      </c>
      <c r="C2398">
        <v>0</v>
      </c>
      <c r="D2398">
        <v>1593</v>
      </c>
      <c r="E2398">
        <v>670808</v>
      </c>
      <c r="F2398" s="110">
        <v>44995</v>
      </c>
      <c r="G2398">
        <v>999.81</v>
      </c>
      <c r="I2398" t="s">
        <v>34006</v>
      </c>
      <c r="J2398">
        <v>2</v>
      </c>
      <c r="K2398">
        <v>201</v>
      </c>
      <c r="L2398" t="s">
        <v>7420</v>
      </c>
      <c r="M2398">
        <v>2</v>
      </c>
      <c r="N2398">
        <v>201</v>
      </c>
      <c r="O2398" t="s">
        <v>34005</v>
      </c>
      <c r="P2398">
        <v>1706</v>
      </c>
      <c r="Q2398" t="s">
        <v>776</v>
      </c>
      <c r="R2398" s="110">
        <v>44927</v>
      </c>
      <c r="S2398" s="110">
        <v>45046</v>
      </c>
      <c r="T2398" s="110">
        <v>45062</v>
      </c>
      <c r="U2398" t="s">
        <v>780</v>
      </c>
      <c r="V2398">
        <v>4</v>
      </c>
      <c r="W2398">
        <v>401</v>
      </c>
      <c r="X2398">
        <v>4</v>
      </c>
      <c r="Y2398">
        <v>122</v>
      </c>
      <c r="Z2398">
        <v>1</v>
      </c>
      <c r="AA2398">
        <v>2130</v>
      </c>
      <c r="AB2398" t="s">
        <v>5830</v>
      </c>
      <c r="AC2398">
        <v>0</v>
      </c>
      <c r="AD2398">
        <v>0</v>
      </c>
      <c r="AE2398">
        <v>155</v>
      </c>
      <c r="AF2398">
        <v>0</v>
      </c>
      <c r="AG2398" t="s">
        <v>1835</v>
      </c>
      <c r="AH2398">
        <v>0</v>
      </c>
      <c r="AI2398">
        <v>0</v>
      </c>
      <c r="AJ2398" t="s">
        <v>4194</v>
      </c>
      <c r="AK2398">
        <v>0</v>
      </c>
      <c r="AL2398" t="s">
        <v>4195</v>
      </c>
      <c r="AM2398" t="s">
        <v>4195</v>
      </c>
      <c r="AN2398" t="s">
        <v>1414</v>
      </c>
      <c r="AO2398">
        <v>0</v>
      </c>
      <c r="AP2398">
        <v>0</v>
      </c>
      <c r="AQ2398">
        <v>500</v>
      </c>
      <c r="AR2398">
        <v>0</v>
      </c>
    </row>
    <row r="2399" spans="1:44" x14ac:dyDescent="0.25">
      <c r="A2399" t="s">
        <v>11013</v>
      </c>
      <c r="B2399">
        <v>2023</v>
      </c>
      <c r="C2399">
        <v>0</v>
      </c>
      <c r="D2399">
        <v>1594</v>
      </c>
      <c r="E2399">
        <v>670809</v>
      </c>
      <c r="F2399" s="110">
        <v>44995</v>
      </c>
      <c r="G2399">
        <v>1099.44</v>
      </c>
      <c r="I2399" t="s">
        <v>34006</v>
      </c>
      <c r="J2399">
        <v>2</v>
      </c>
      <c r="K2399">
        <v>201</v>
      </c>
      <c r="L2399" t="s">
        <v>7420</v>
      </c>
      <c r="M2399">
        <v>2</v>
      </c>
      <c r="N2399">
        <v>201</v>
      </c>
      <c r="O2399" t="s">
        <v>34005</v>
      </c>
      <c r="P2399">
        <v>1707</v>
      </c>
      <c r="Q2399" t="s">
        <v>776</v>
      </c>
      <c r="R2399" s="110">
        <v>44927</v>
      </c>
      <c r="S2399" s="110">
        <v>45046</v>
      </c>
      <c r="T2399" s="110">
        <v>45062</v>
      </c>
      <c r="U2399" t="s">
        <v>780</v>
      </c>
      <c r="V2399">
        <v>4</v>
      </c>
      <c r="W2399">
        <v>401</v>
      </c>
      <c r="X2399">
        <v>4</v>
      </c>
      <c r="Y2399">
        <v>122</v>
      </c>
      <c r="Z2399">
        <v>1</v>
      </c>
      <c r="AA2399">
        <v>2130</v>
      </c>
      <c r="AB2399" t="s">
        <v>5830</v>
      </c>
      <c r="AC2399">
        <v>0</v>
      </c>
      <c r="AD2399">
        <v>0</v>
      </c>
      <c r="AE2399">
        <v>155</v>
      </c>
      <c r="AF2399">
        <v>0</v>
      </c>
      <c r="AG2399" t="s">
        <v>1835</v>
      </c>
      <c r="AH2399">
        <v>0</v>
      </c>
      <c r="AI2399">
        <v>0</v>
      </c>
      <c r="AJ2399" t="s">
        <v>4194</v>
      </c>
      <c r="AK2399">
        <v>0</v>
      </c>
      <c r="AL2399" t="s">
        <v>4195</v>
      </c>
      <c r="AM2399" t="s">
        <v>4195</v>
      </c>
      <c r="AN2399" t="s">
        <v>1414</v>
      </c>
      <c r="AO2399">
        <v>0</v>
      </c>
      <c r="AP2399">
        <v>0</v>
      </c>
      <c r="AQ2399">
        <v>500</v>
      </c>
      <c r="AR2399">
        <v>0</v>
      </c>
    </row>
    <row r="2400" spans="1:44" x14ac:dyDescent="0.25">
      <c r="A2400" t="s">
        <v>11015</v>
      </c>
      <c r="B2400">
        <v>2023</v>
      </c>
      <c r="C2400">
        <v>0</v>
      </c>
      <c r="D2400">
        <v>1595</v>
      </c>
      <c r="E2400">
        <v>670810</v>
      </c>
      <c r="F2400" s="110">
        <v>44995</v>
      </c>
      <c r="G2400">
        <v>787.9</v>
      </c>
      <c r="I2400" t="s">
        <v>34006</v>
      </c>
      <c r="J2400">
        <v>2</v>
      </c>
      <c r="K2400">
        <v>201</v>
      </c>
      <c r="L2400" t="s">
        <v>7420</v>
      </c>
      <c r="M2400">
        <v>2</v>
      </c>
      <c r="N2400">
        <v>201</v>
      </c>
      <c r="O2400" t="s">
        <v>34005</v>
      </c>
      <c r="P2400">
        <v>1708</v>
      </c>
      <c r="Q2400" t="s">
        <v>776</v>
      </c>
      <c r="R2400" s="110">
        <v>44927</v>
      </c>
      <c r="S2400" s="110">
        <v>45046</v>
      </c>
      <c r="T2400" s="110">
        <v>45062</v>
      </c>
      <c r="U2400" t="s">
        <v>780</v>
      </c>
      <c r="V2400">
        <v>9</v>
      </c>
      <c r="W2400">
        <v>901</v>
      </c>
      <c r="X2400">
        <v>4</v>
      </c>
      <c r="Y2400">
        <v>122</v>
      </c>
      <c r="Z2400">
        <v>1</v>
      </c>
      <c r="AA2400">
        <v>2010</v>
      </c>
      <c r="AB2400" t="s">
        <v>5830</v>
      </c>
      <c r="AC2400">
        <v>0</v>
      </c>
      <c r="AD2400">
        <v>0</v>
      </c>
      <c r="AE2400">
        <v>155</v>
      </c>
      <c r="AF2400">
        <v>0</v>
      </c>
      <c r="AG2400" t="s">
        <v>1835</v>
      </c>
      <c r="AH2400">
        <v>0</v>
      </c>
      <c r="AI2400">
        <v>0</v>
      </c>
      <c r="AJ2400" t="s">
        <v>4194</v>
      </c>
      <c r="AK2400">
        <v>0</v>
      </c>
      <c r="AL2400" t="s">
        <v>4195</v>
      </c>
      <c r="AM2400" t="s">
        <v>4195</v>
      </c>
      <c r="AN2400" t="s">
        <v>1414</v>
      </c>
      <c r="AO2400">
        <v>0</v>
      </c>
      <c r="AP2400">
        <v>0</v>
      </c>
      <c r="AQ2400">
        <v>500</v>
      </c>
      <c r="AR2400">
        <v>0</v>
      </c>
    </row>
    <row r="2401" spans="1:44" x14ac:dyDescent="0.25">
      <c r="A2401" t="s">
        <v>11017</v>
      </c>
      <c r="B2401">
        <v>2023</v>
      </c>
      <c r="C2401">
        <v>0</v>
      </c>
      <c r="D2401">
        <v>1596</v>
      </c>
      <c r="E2401">
        <v>670811</v>
      </c>
      <c r="F2401" s="110">
        <v>44995</v>
      </c>
      <c r="G2401">
        <v>866.49</v>
      </c>
      <c r="I2401" t="s">
        <v>34006</v>
      </c>
      <c r="J2401">
        <v>2</v>
      </c>
      <c r="K2401">
        <v>201</v>
      </c>
      <c r="L2401" t="s">
        <v>7420</v>
      </c>
      <c r="M2401">
        <v>2</v>
      </c>
      <c r="N2401">
        <v>201</v>
      </c>
      <c r="O2401" t="s">
        <v>34005</v>
      </c>
      <c r="P2401">
        <v>1709</v>
      </c>
      <c r="Q2401" t="s">
        <v>776</v>
      </c>
      <c r="R2401" s="110">
        <v>44927</v>
      </c>
      <c r="S2401" s="110">
        <v>45046</v>
      </c>
      <c r="T2401" s="110">
        <v>45062</v>
      </c>
      <c r="U2401" t="s">
        <v>780</v>
      </c>
      <c r="V2401">
        <v>9</v>
      </c>
      <c r="W2401">
        <v>902</v>
      </c>
      <c r="X2401">
        <v>8</v>
      </c>
      <c r="Y2401">
        <v>244</v>
      </c>
      <c r="Z2401">
        <v>11</v>
      </c>
      <c r="AA2401">
        <v>2018</v>
      </c>
      <c r="AB2401" t="s">
        <v>5830</v>
      </c>
      <c r="AC2401">
        <v>0</v>
      </c>
      <c r="AD2401">
        <v>0</v>
      </c>
      <c r="AE2401">
        <v>155</v>
      </c>
      <c r="AF2401">
        <v>0</v>
      </c>
      <c r="AG2401" t="s">
        <v>1835</v>
      </c>
      <c r="AH2401">
        <v>0</v>
      </c>
      <c r="AI2401">
        <v>0</v>
      </c>
      <c r="AJ2401" t="s">
        <v>4194</v>
      </c>
      <c r="AK2401">
        <v>0</v>
      </c>
      <c r="AL2401" t="s">
        <v>4195</v>
      </c>
      <c r="AM2401" t="s">
        <v>4195</v>
      </c>
      <c r="AN2401" t="s">
        <v>1414</v>
      </c>
      <c r="AO2401">
        <v>0</v>
      </c>
      <c r="AP2401">
        <v>0</v>
      </c>
      <c r="AQ2401">
        <v>500</v>
      </c>
      <c r="AR2401">
        <v>0</v>
      </c>
    </row>
    <row r="2402" spans="1:44" x14ac:dyDescent="0.25">
      <c r="A2402" t="s">
        <v>11019</v>
      </c>
      <c r="B2402">
        <v>2023</v>
      </c>
      <c r="C2402">
        <v>0</v>
      </c>
      <c r="D2402">
        <v>1597</v>
      </c>
      <c r="E2402">
        <v>670812</v>
      </c>
      <c r="F2402" s="110">
        <v>44995</v>
      </c>
      <c r="G2402">
        <v>2478.48</v>
      </c>
      <c r="I2402" t="s">
        <v>34006</v>
      </c>
      <c r="J2402">
        <v>2</v>
      </c>
      <c r="K2402">
        <v>201</v>
      </c>
      <c r="L2402" t="s">
        <v>7420</v>
      </c>
      <c r="M2402">
        <v>2</v>
      </c>
      <c r="N2402">
        <v>201</v>
      </c>
      <c r="O2402" t="s">
        <v>34005</v>
      </c>
      <c r="P2402">
        <v>1710</v>
      </c>
      <c r="Q2402" t="s">
        <v>776</v>
      </c>
      <c r="R2402" s="110">
        <v>44927</v>
      </c>
      <c r="S2402" s="110">
        <v>45046</v>
      </c>
      <c r="T2402" s="110">
        <v>45062</v>
      </c>
      <c r="U2402" t="s">
        <v>780</v>
      </c>
      <c r="V2402">
        <v>6</v>
      </c>
      <c r="W2402">
        <v>601</v>
      </c>
      <c r="X2402">
        <v>4</v>
      </c>
      <c r="Y2402">
        <v>122</v>
      </c>
      <c r="Z2402">
        <v>1</v>
      </c>
      <c r="AA2402">
        <v>2072</v>
      </c>
      <c r="AB2402" t="s">
        <v>5830</v>
      </c>
      <c r="AC2402">
        <v>0</v>
      </c>
      <c r="AD2402">
        <v>0</v>
      </c>
      <c r="AE2402">
        <v>155</v>
      </c>
      <c r="AF2402">
        <v>0</v>
      </c>
      <c r="AG2402" t="s">
        <v>1835</v>
      </c>
      <c r="AH2402">
        <v>0</v>
      </c>
      <c r="AI2402">
        <v>0</v>
      </c>
      <c r="AJ2402" t="s">
        <v>4194</v>
      </c>
      <c r="AK2402">
        <v>0</v>
      </c>
      <c r="AL2402" t="s">
        <v>4195</v>
      </c>
      <c r="AM2402" t="s">
        <v>4195</v>
      </c>
      <c r="AN2402" t="s">
        <v>1414</v>
      </c>
      <c r="AO2402">
        <v>0</v>
      </c>
      <c r="AP2402">
        <v>0</v>
      </c>
      <c r="AQ2402">
        <v>500</v>
      </c>
      <c r="AR2402">
        <v>0</v>
      </c>
    </row>
    <row r="2403" spans="1:44" x14ac:dyDescent="0.25">
      <c r="A2403" t="s">
        <v>11021</v>
      </c>
      <c r="B2403">
        <v>2023</v>
      </c>
      <c r="C2403">
        <v>0</v>
      </c>
      <c r="D2403">
        <v>1598</v>
      </c>
      <c r="E2403">
        <v>670813</v>
      </c>
      <c r="F2403" s="110">
        <v>44995</v>
      </c>
      <c r="G2403">
        <v>1893.94</v>
      </c>
      <c r="I2403" t="s">
        <v>34006</v>
      </c>
      <c r="J2403">
        <v>2</v>
      </c>
      <c r="K2403">
        <v>201</v>
      </c>
      <c r="L2403" t="s">
        <v>7420</v>
      </c>
      <c r="M2403">
        <v>2</v>
      </c>
      <c r="N2403">
        <v>201</v>
      </c>
      <c r="O2403" t="s">
        <v>34005</v>
      </c>
      <c r="P2403">
        <v>1711</v>
      </c>
      <c r="Q2403" t="s">
        <v>776</v>
      </c>
      <c r="R2403" s="110">
        <v>44927</v>
      </c>
      <c r="S2403" s="110">
        <v>45046</v>
      </c>
      <c r="T2403" s="110">
        <v>45062</v>
      </c>
      <c r="U2403" t="s">
        <v>780</v>
      </c>
      <c r="V2403">
        <v>7</v>
      </c>
      <c r="W2403">
        <v>701</v>
      </c>
      <c r="X2403">
        <v>4</v>
      </c>
      <c r="Y2403">
        <v>122</v>
      </c>
      <c r="Z2403">
        <v>1</v>
      </c>
      <c r="AA2403">
        <v>2001</v>
      </c>
      <c r="AB2403" t="s">
        <v>5830</v>
      </c>
      <c r="AC2403">
        <v>0</v>
      </c>
      <c r="AD2403">
        <v>0</v>
      </c>
      <c r="AE2403">
        <v>155</v>
      </c>
      <c r="AF2403">
        <v>0</v>
      </c>
      <c r="AG2403" t="s">
        <v>1835</v>
      </c>
      <c r="AH2403">
        <v>0</v>
      </c>
      <c r="AI2403">
        <v>0</v>
      </c>
      <c r="AJ2403" t="s">
        <v>4194</v>
      </c>
      <c r="AK2403">
        <v>0</v>
      </c>
      <c r="AL2403" t="s">
        <v>4195</v>
      </c>
      <c r="AM2403" t="s">
        <v>4195</v>
      </c>
      <c r="AN2403" t="s">
        <v>1414</v>
      </c>
      <c r="AO2403">
        <v>0</v>
      </c>
      <c r="AP2403">
        <v>0</v>
      </c>
      <c r="AQ2403">
        <v>500</v>
      </c>
      <c r="AR2403">
        <v>0</v>
      </c>
    </row>
    <row r="2404" spans="1:44" x14ac:dyDescent="0.25">
      <c r="A2404" t="s">
        <v>11023</v>
      </c>
      <c r="B2404">
        <v>2023</v>
      </c>
      <c r="C2404">
        <v>0</v>
      </c>
      <c r="D2404">
        <v>1599</v>
      </c>
      <c r="E2404">
        <v>670814</v>
      </c>
      <c r="F2404" s="110">
        <v>44995</v>
      </c>
      <c r="G2404">
        <v>656.01</v>
      </c>
      <c r="I2404" t="s">
        <v>34006</v>
      </c>
      <c r="J2404">
        <v>2</v>
      </c>
      <c r="K2404">
        <v>201</v>
      </c>
      <c r="L2404" t="s">
        <v>7420</v>
      </c>
      <c r="M2404">
        <v>2</v>
      </c>
      <c r="N2404">
        <v>201</v>
      </c>
      <c r="O2404" t="s">
        <v>34005</v>
      </c>
      <c r="P2404">
        <v>1712</v>
      </c>
      <c r="Q2404" t="s">
        <v>776</v>
      </c>
      <c r="R2404" s="110">
        <v>44927</v>
      </c>
      <c r="S2404" s="110">
        <v>45046</v>
      </c>
      <c r="T2404" s="110">
        <v>45062</v>
      </c>
      <c r="U2404" t="s">
        <v>780</v>
      </c>
      <c r="V2404">
        <v>10</v>
      </c>
      <c r="W2404">
        <v>1001</v>
      </c>
      <c r="X2404">
        <v>4</v>
      </c>
      <c r="Y2404">
        <v>122</v>
      </c>
      <c r="Z2404">
        <v>1</v>
      </c>
      <c r="AA2404">
        <v>2050</v>
      </c>
      <c r="AB2404" t="s">
        <v>5830</v>
      </c>
      <c r="AC2404">
        <v>0</v>
      </c>
      <c r="AD2404">
        <v>0</v>
      </c>
      <c r="AE2404">
        <v>155</v>
      </c>
      <c r="AF2404">
        <v>0</v>
      </c>
      <c r="AG2404" t="s">
        <v>1835</v>
      </c>
      <c r="AH2404">
        <v>0</v>
      </c>
      <c r="AI2404">
        <v>0</v>
      </c>
      <c r="AJ2404" t="s">
        <v>4194</v>
      </c>
      <c r="AK2404">
        <v>0</v>
      </c>
      <c r="AL2404" t="s">
        <v>4195</v>
      </c>
      <c r="AM2404" t="s">
        <v>4195</v>
      </c>
      <c r="AN2404" t="s">
        <v>1414</v>
      </c>
      <c r="AO2404">
        <v>0</v>
      </c>
      <c r="AP2404">
        <v>0</v>
      </c>
      <c r="AQ2404">
        <v>500</v>
      </c>
      <c r="AR2404">
        <v>0</v>
      </c>
    </row>
    <row r="2405" spans="1:44" x14ac:dyDescent="0.25">
      <c r="A2405" t="s">
        <v>11025</v>
      </c>
      <c r="B2405">
        <v>2023</v>
      </c>
      <c r="C2405">
        <v>0</v>
      </c>
      <c r="D2405">
        <v>1600</v>
      </c>
      <c r="E2405">
        <v>670815</v>
      </c>
      <c r="F2405" s="110">
        <v>44995</v>
      </c>
      <c r="G2405">
        <v>1288.1400000000001</v>
      </c>
      <c r="I2405" t="s">
        <v>34006</v>
      </c>
      <c r="J2405">
        <v>2</v>
      </c>
      <c r="K2405">
        <v>201</v>
      </c>
      <c r="L2405" t="s">
        <v>7420</v>
      </c>
      <c r="M2405">
        <v>2</v>
      </c>
      <c r="N2405">
        <v>201</v>
      </c>
      <c r="O2405" t="s">
        <v>34005</v>
      </c>
      <c r="P2405">
        <v>1713</v>
      </c>
      <c r="Q2405" t="s">
        <v>776</v>
      </c>
      <c r="R2405" s="110">
        <v>44927</v>
      </c>
      <c r="S2405" s="110">
        <v>45046</v>
      </c>
      <c r="T2405" s="110">
        <v>45062</v>
      </c>
      <c r="U2405" t="s">
        <v>780</v>
      </c>
      <c r="V2405">
        <v>10</v>
      </c>
      <c r="W2405">
        <v>1001</v>
      </c>
      <c r="X2405">
        <v>4</v>
      </c>
      <c r="Y2405">
        <v>122</v>
      </c>
      <c r="Z2405">
        <v>1</v>
      </c>
      <c r="AA2405">
        <v>2050</v>
      </c>
      <c r="AB2405" t="s">
        <v>5830</v>
      </c>
      <c r="AC2405">
        <v>0</v>
      </c>
      <c r="AD2405">
        <v>0</v>
      </c>
      <c r="AE2405">
        <v>155</v>
      </c>
      <c r="AF2405">
        <v>0</v>
      </c>
      <c r="AG2405" t="s">
        <v>1835</v>
      </c>
      <c r="AH2405">
        <v>0</v>
      </c>
      <c r="AI2405">
        <v>0</v>
      </c>
      <c r="AJ2405" t="s">
        <v>4194</v>
      </c>
      <c r="AK2405">
        <v>0</v>
      </c>
      <c r="AL2405" t="s">
        <v>4195</v>
      </c>
      <c r="AM2405" t="s">
        <v>4195</v>
      </c>
      <c r="AN2405" t="s">
        <v>1414</v>
      </c>
      <c r="AO2405">
        <v>0</v>
      </c>
      <c r="AP2405">
        <v>0</v>
      </c>
      <c r="AQ2405">
        <v>500</v>
      </c>
      <c r="AR2405">
        <v>0</v>
      </c>
    </row>
    <row r="2406" spans="1:44" x14ac:dyDescent="0.25">
      <c r="A2406" t="s">
        <v>11035</v>
      </c>
      <c r="B2406">
        <v>2023</v>
      </c>
      <c r="C2406">
        <v>0</v>
      </c>
      <c r="D2406">
        <v>1605</v>
      </c>
      <c r="E2406">
        <v>670816</v>
      </c>
      <c r="F2406" s="110">
        <v>44995</v>
      </c>
      <c r="G2406">
        <v>2206.4</v>
      </c>
      <c r="I2406" t="s">
        <v>34006</v>
      </c>
      <c r="J2406">
        <v>2</v>
      </c>
      <c r="K2406">
        <v>201</v>
      </c>
      <c r="L2406" t="s">
        <v>7420</v>
      </c>
      <c r="M2406">
        <v>2</v>
      </c>
      <c r="N2406">
        <v>201</v>
      </c>
      <c r="O2406" t="s">
        <v>34005</v>
      </c>
      <c r="P2406">
        <v>1718</v>
      </c>
      <c r="Q2406" t="s">
        <v>776</v>
      </c>
      <c r="R2406" s="110">
        <v>44927</v>
      </c>
      <c r="S2406" s="110">
        <v>45046</v>
      </c>
      <c r="T2406" s="110">
        <v>45062</v>
      </c>
      <c r="U2406" t="s">
        <v>780</v>
      </c>
      <c r="V2406">
        <v>5</v>
      </c>
      <c r="W2406">
        <v>501</v>
      </c>
      <c r="X2406">
        <v>4</v>
      </c>
      <c r="Y2406">
        <v>122</v>
      </c>
      <c r="Z2406">
        <v>1</v>
      </c>
      <c r="AA2406">
        <v>2022</v>
      </c>
      <c r="AB2406" t="s">
        <v>5830</v>
      </c>
      <c r="AC2406">
        <v>0</v>
      </c>
      <c r="AD2406">
        <v>0</v>
      </c>
      <c r="AE2406">
        <v>155</v>
      </c>
      <c r="AF2406">
        <v>0</v>
      </c>
      <c r="AG2406" t="s">
        <v>1835</v>
      </c>
      <c r="AH2406">
        <v>0</v>
      </c>
      <c r="AI2406">
        <v>0</v>
      </c>
      <c r="AJ2406" t="s">
        <v>4194</v>
      </c>
      <c r="AK2406">
        <v>0</v>
      </c>
      <c r="AL2406" t="s">
        <v>4195</v>
      </c>
      <c r="AM2406" t="s">
        <v>4195</v>
      </c>
      <c r="AN2406" t="s">
        <v>1414</v>
      </c>
      <c r="AO2406">
        <v>0</v>
      </c>
      <c r="AP2406">
        <v>0</v>
      </c>
      <c r="AQ2406">
        <v>500</v>
      </c>
      <c r="AR2406">
        <v>0</v>
      </c>
    </row>
    <row r="2407" spans="1:44" x14ac:dyDescent="0.25">
      <c r="A2407" t="s">
        <v>11027</v>
      </c>
      <c r="B2407">
        <v>2023</v>
      </c>
      <c r="C2407">
        <v>0</v>
      </c>
      <c r="D2407">
        <v>1601</v>
      </c>
      <c r="E2407">
        <v>670817</v>
      </c>
      <c r="F2407" s="110">
        <v>44995</v>
      </c>
      <c r="G2407">
        <v>621.82000000000005</v>
      </c>
      <c r="I2407" t="s">
        <v>34006</v>
      </c>
      <c r="J2407">
        <v>2</v>
      </c>
      <c r="K2407">
        <v>201</v>
      </c>
      <c r="L2407" t="s">
        <v>7418</v>
      </c>
      <c r="M2407">
        <v>2</v>
      </c>
      <c r="N2407">
        <v>201</v>
      </c>
      <c r="O2407" t="s">
        <v>34124</v>
      </c>
      <c r="P2407">
        <v>1714</v>
      </c>
      <c r="Q2407" t="s">
        <v>776</v>
      </c>
      <c r="R2407" s="110">
        <v>44927</v>
      </c>
      <c r="S2407" s="110">
        <v>45046</v>
      </c>
      <c r="T2407" s="110">
        <v>45062</v>
      </c>
      <c r="U2407" t="s">
        <v>780</v>
      </c>
      <c r="V2407">
        <v>5</v>
      </c>
      <c r="W2407">
        <v>502</v>
      </c>
      <c r="X2407">
        <v>12</v>
      </c>
      <c r="Y2407">
        <v>361</v>
      </c>
      <c r="Z2407">
        <v>2</v>
      </c>
      <c r="AA2407">
        <v>2031</v>
      </c>
      <c r="AB2407" t="s">
        <v>5830</v>
      </c>
      <c r="AC2407">
        <v>0</v>
      </c>
      <c r="AD2407">
        <v>0</v>
      </c>
      <c r="AE2407">
        <v>155</v>
      </c>
      <c r="AF2407">
        <v>0</v>
      </c>
      <c r="AG2407" t="s">
        <v>1835</v>
      </c>
      <c r="AH2407">
        <v>0</v>
      </c>
      <c r="AI2407">
        <v>0</v>
      </c>
      <c r="AJ2407" t="s">
        <v>4194</v>
      </c>
      <c r="AK2407">
        <v>0</v>
      </c>
      <c r="AL2407" t="s">
        <v>4195</v>
      </c>
      <c r="AM2407" t="s">
        <v>4195</v>
      </c>
      <c r="AN2407" t="s">
        <v>1414</v>
      </c>
      <c r="AO2407">
        <v>0</v>
      </c>
      <c r="AP2407">
        <v>0</v>
      </c>
      <c r="AQ2407">
        <v>500</v>
      </c>
      <c r="AR2407">
        <v>1001</v>
      </c>
    </row>
    <row r="2408" spans="1:44" x14ac:dyDescent="0.25">
      <c r="A2408" t="s">
        <v>11033</v>
      </c>
      <c r="B2408">
        <v>2023</v>
      </c>
      <c r="C2408">
        <v>0</v>
      </c>
      <c r="D2408">
        <v>1604</v>
      </c>
      <c r="E2408">
        <v>670818</v>
      </c>
      <c r="F2408" s="110">
        <v>44995</v>
      </c>
      <c r="G2408">
        <v>885.63</v>
      </c>
      <c r="I2408" t="s">
        <v>34006</v>
      </c>
      <c r="J2408">
        <v>2</v>
      </c>
      <c r="K2408">
        <v>201</v>
      </c>
      <c r="L2408" t="s">
        <v>7418</v>
      </c>
      <c r="M2408">
        <v>2</v>
      </c>
      <c r="N2408">
        <v>201</v>
      </c>
      <c r="O2408" t="s">
        <v>34124</v>
      </c>
      <c r="P2408">
        <v>1717</v>
      </c>
      <c r="Q2408" t="s">
        <v>776</v>
      </c>
      <c r="R2408" s="110">
        <v>44927</v>
      </c>
      <c r="S2408" s="110">
        <v>45046</v>
      </c>
      <c r="T2408" s="110">
        <v>45062</v>
      </c>
      <c r="U2408" t="s">
        <v>780</v>
      </c>
      <c r="V2408">
        <v>5</v>
      </c>
      <c r="W2408">
        <v>502</v>
      </c>
      <c r="X2408">
        <v>12</v>
      </c>
      <c r="Y2408">
        <v>361</v>
      </c>
      <c r="Z2408">
        <v>2</v>
      </c>
      <c r="AA2408">
        <v>2031</v>
      </c>
      <c r="AB2408" t="s">
        <v>5830</v>
      </c>
      <c r="AC2408">
        <v>0</v>
      </c>
      <c r="AD2408">
        <v>0</v>
      </c>
      <c r="AE2408">
        <v>155</v>
      </c>
      <c r="AF2408">
        <v>0</v>
      </c>
      <c r="AG2408" t="s">
        <v>1835</v>
      </c>
      <c r="AH2408">
        <v>0</v>
      </c>
      <c r="AI2408">
        <v>0</v>
      </c>
      <c r="AJ2408" t="s">
        <v>4194</v>
      </c>
      <c r="AK2408">
        <v>0</v>
      </c>
      <c r="AL2408" t="s">
        <v>4195</v>
      </c>
      <c r="AM2408" t="s">
        <v>4195</v>
      </c>
      <c r="AN2408" t="s">
        <v>1414</v>
      </c>
      <c r="AO2408">
        <v>0</v>
      </c>
      <c r="AP2408">
        <v>0</v>
      </c>
      <c r="AQ2408">
        <v>500</v>
      </c>
      <c r="AR2408">
        <v>1001</v>
      </c>
    </row>
    <row r="2409" spans="1:44" x14ac:dyDescent="0.25">
      <c r="A2409" t="s">
        <v>11037</v>
      </c>
      <c r="B2409">
        <v>2023</v>
      </c>
      <c r="C2409">
        <v>0</v>
      </c>
      <c r="D2409">
        <v>1606</v>
      </c>
      <c r="E2409">
        <v>670819</v>
      </c>
      <c r="F2409" s="110">
        <v>44995</v>
      </c>
      <c r="G2409">
        <v>2689.47</v>
      </c>
      <c r="I2409" t="s">
        <v>34006</v>
      </c>
      <c r="J2409">
        <v>2</v>
      </c>
      <c r="K2409">
        <v>201</v>
      </c>
      <c r="L2409" t="s">
        <v>7418</v>
      </c>
      <c r="M2409">
        <v>2</v>
      </c>
      <c r="N2409">
        <v>201</v>
      </c>
      <c r="O2409" t="s">
        <v>34124</v>
      </c>
      <c r="P2409">
        <v>1719</v>
      </c>
      <c r="Q2409" t="s">
        <v>776</v>
      </c>
      <c r="R2409" s="110">
        <v>44927</v>
      </c>
      <c r="S2409" s="110">
        <v>45046</v>
      </c>
      <c r="T2409" s="110">
        <v>45062</v>
      </c>
      <c r="U2409" t="s">
        <v>780</v>
      </c>
      <c r="V2409">
        <v>5</v>
      </c>
      <c r="W2409">
        <v>502</v>
      </c>
      <c r="X2409">
        <v>12</v>
      </c>
      <c r="Y2409">
        <v>361</v>
      </c>
      <c r="Z2409">
        <v>2</v>
      </c>
      <c r="AA2409">
        <v>2031</v>
      </c>
      <c r="AB2409" t="s">
        <v>5830</v>
      </c>
      <c r="AC2409">
        <v>0</v>
      </c>
      <c r="AD2409">
        <v>0</v>
      </c>
      <c r="AE2409">
        <v>155</v>
      </c>
      <c r="AF2409">
        <v>0</v>
      </c>
      <c r="AG2409" t="s">
        <v>1835</v>
      </c>
      <c r="AH2409">
        <v>0</v>
      </c>
      <c r="AI2409">
        <v>0</v>
      </c>
      <c r="AJ2409" t="s">
        <v>4194</v>
      </c>
      <c r="AK2409">
        <v>0</v>
      </c>
      <c r="AL2409" t="s">
        <v>4195</v>
      </c>
      <c r="AM2409" t="s">
        <v>4195</v>
      </c>
      <c r="AN2409" t="s">
        <v>1414</v>
      </c>
      <c r="AO2409">
        <v>0</v>
      </c>
      <c r="AP2409">
        <v>0</v>
      </c>
      <c r="AQ2409">
        <v>500</v>
      </c>
      <c r="AR2409">
        <v>1001</v>
      </c>
    </row>
    <row r="2410" spans="1:44" x14ac:dyDescent="0.25">
      <c r="A2410" t="s">
        <v>11041</v>
      </c>
      <c r="B2410">
        <v>2023</v>
      </c>
      <c r="C2410">
        <v>0</v>
      </c>
      <c r="D2410">
        <v>1608</v>
      </c>
      <c r="E2410">
        <v>670820</v>
      </c>
      <c r="F2410" s="110">
        <v>44995</v>
      </c>
      <c r="G2410">
        <v>510.97</v>
      </c>
      <c r="I2410" t="s">
        <v>34006</v>
      </c>
      <c r="J2410">
        <v>2</v>
      </c>
      <c r="K2410">
        <v>201</v>
      </c>
      <c r="L2410" t="s">
        <v>7418</v>
      </c>
      <c r="M2410">
        <v>2</v>
      </c>
      <c r="N2410">
        <v>201</v>
      </c>
      <c r="O2410" t="s">
        <v>34124</v>
      </c>
      <c r="P2410">
        <v>1721</v>
      </c>
      <c r="Q2410" t="s">
        <v>776</v>
      </c>
      <c r="R2410" s="110">
        <v>44927</v>
      </c>
      <c r="S2410" s="110">
        <v>45046</v>
      </c>
      <c r="T2410" s="110">
        <v>45062</v>
      </c>
      <c r="U2410" t="s">
        <v>780</v>
      </c>
      <c r="V2410">
        <v>5</v>
      </c>
      <c r="W2410">
        <v>502</v>
      </c>
      <c r="X2410">
        <v>12</v>
      </c>
      <c r="Y2410">
        <v>361</v>
      </c>
      <c r="Z2410">
        <v>2</v>
      </c>
      <c r="AA2410">
        <v>2031</v>
      </c>
      <c r="AB2410" t="s">
        <v>5830</v>
      </c>
      <c r="AC2410">
        <v>0</v>
      </c>
      <c r="AD2410">
        <v>0</v>
      </c>
      <c r="AE2410">
        <v>155</v>
      </c>
      <c r="AF2410">
        <v>0</v>
      </c>
      <c r="AG2410" t="s">
        <v>1835</v>
      </c>
      <c r="AH2410">
        <v>0</v>
      </c>
      <c r="AI2410">
        <v>0</v>
      </c>
      <c r="AJ2410" t="s">
        <v>4194</v>
      </c>
      <c r="AK2410">
        <v>0</v>
      </c>
      <c r="AL2410" t="s">
        <v>4195</v>
      </c>
      <c r="AM2410" t="s">
        <v>4195</v>
      </c>
      <c r="AN2410" t="s">
        <v>1414</v>
      </c>
      <c r="AO2410">
        <v>0</v>
      </c>
      <c r="AP2410">
        <v>0</v>
      </c>
      <c r="AQ2410">
        <v>500</v>
      </c>
      <c r="AR2410">
        <v>1001</v>
      </c>
    </row>
    <row r="2411" spans="1:44" x14ac:dyDescent="0.25">
      <c r="A2411" t="s">
        <v>11043</v>
      </c>
      <c r="B2411">
        <v>2023</v>
      </c>
      <c r="C2411">
        <v>0</v>
      </c>
      <c r="D2411">
        <v>1609</v>
      </c>
      <c r="E2411">
        <v>670821</v>
      </c>
      <c r="F2411" s="110">
        <v>44995</v>
      </c>
      <c r="G2411">
        <v>379.03</v>
      </c>
      <c r="I2411" t="s">
        <v>34006</v>
      </c>
      <c r="J2411">
        <v>2</v>
      </c>
      <c r="K2411">
        <v>201</v>
      </c>
      <c r="L2411" t="s">
        <v>7418</v>
      </c>
      <c r="M2411">
        <v>2</v>
      </c>
      <c r="N2411">
        <v>201</v>
      </c>
      <c r="O2411" t="s">
        <v>34124</v>
      </c>
      <c r="P2411">
        <v>1722</v>
      </c>
      <c r="Q2411" t="s">
        <v>776</v>
      </c>
      <c r="R2411" s="110">
        <v>44927</v>
      </c>
      <c r="S2411" s="110">
        <v>45046</v>
      </c>
      <c r="T2411" s="110">
        <v>45062</v>
      </c>
      <c r="U2411" t="s">
        <v>780</v>
      </c>
      <c r="V2411">
        <v>5</v>
      </c>
      <c r="W2411">
        <v>502</v>
      </c>
      <c r="X2411">
        <v>12</v>
      </c>
      <c r="Y2411">
        <v>361</v>
      </c>
      <c r="Z2411">
        <v>2</v>
      </c>
      <c r="AA2411">
        <v>2031</v>
      </c>
      <c r="AB2411" t="s">
        <v>5830</v>
      </c>
      <c r="AC2411">
        <v>0</v>
      </c>
      <c r="AD2411">
        <v>0</v>
      </c>
      <c r="AE2411">
        <v>155</v>
      </c>
      <c r="AF2411">
        <v>0</v>
      </c>
      <c r="AG2411" t="s">
        <v>1835</v>
      </c>
      <c r="AH2411">
        <v>0</v>
      </c>
      <c r="AI2411">
        <v>0</v>
      </c>
      <c r="AJ2411" t="s">
        <v>4194</v>
      </c>
      <c r="AK2411">
        <v>0</v>
      </c>
      <c r="AL2411" t="s">
        <v>4195</v>
      </c>
      <c r="AM2411" t="s">
        <v>4195</v>
      </c>
      <c r="AN2411" t="s">
        <v>1414</v>
      </c>
      <c r="AO2411">
        <v>0</v>
      </c>
      <c r="AP2411">
        <v>0</v>
      </c>
      <c r="AQ2411">
        <v>500</v>
      </c>
      <c r="AR2411">
        <v>1001</v>
      </c>
    </row>
    <row r="2412" spans="1:44" x14ac:dyDescent="0.25">
      <c r="A2412" t="s">
        <v>11045</v>
      </c>
      <c r="B2412">
        <v>2023</v>
      </c>
      <c r="C2412">
        <v>0</v>
      </c>
      <c r="D2412">
        <v>1610</v>
      </c>
      <c r="E2412">
        <v>670822</v>
      </c>
      <c r="F2412" s="110">
        <v>44995</v>
      </c>
      <c r="G2412">
        <v>627.86</v>
      </c>
      <c r="I2412" t="s">
        <v>34006</v>
      </c>
      <c r="J2412">
        <v>2</v>
      </c>
      <c r="K2412">
        <v>201</v>
      </c>
      <c r="L2412" t="s">
        <v>7418</v>
      </c>
      <c r="M2412">
        <v>2</v>
      </c>
      <c r="N2412">
        <v>201</v>
      </c>
      <c r="O2412" t="s">
        <v>34124</v>
      </c>
      <c r="P2412">
        <v>1723</v>
      </c>
      <c r="Q2412" t="s">
        <v>776</v>
      </c>
      <c r="R2412" s="110">
        <v>44927</v>
      </c>
      <c r="S2412" s="110">
        <v>45046</v>
      </c>
      <c r="T2412" s="110">
        <v>45062</v>
      </c>
      <c r="U2412" t="s">
        <v>780</v>
      </c>
      <c r="V2412">
        <v>5</v>
      </c>
      <c r="W2412">
        <v>502</v>
      </c>
      <c r="X2412">
        <v>12</v>
      </c>
      <c r="Y2412">
        <v>361</v>
      </c>
      <c r="Z2412">
        <v>2</v>
      </c>
      <c r="AA2412">
        <v>2031</v>
      </c>
      <c r="AB2412" t="s">
        <v>5830</v>
      </c>
      <c r="AC2412">
        <v>0</v>
      </c>
      <c r="AD2412">
        <v>0</v>
      </c>
      <c r="AE2412">
        <v>155</v>
      </c>
      <c r="AF2412">
        <v>0</v>
      </c>
      <c r="AG2412" t="s">
        <v>1835</v>
      </c>
      <c r="AH2412">
        <v>0</v>
      </c>
      <c r="AI2412">
        <v>0</v>
      </c>
      <c r="AJ2412" t="s">
        <v>4194</v>
      </c>
      <c r="AK2412">
        <v>0</v>
      </c>
      <c r="AL2412" t="s">
        <v>4195</v>
      </c>
      <c r="AM2412" t="s">
        <v>4195</v>
      </c>
      <c r="AN2412" t="s">
        <v>1414</v>
      </c>
      <c r="AO2412">
        <v>0</v>
      </c>
      <c r="AP2412">
        <v>0</v>
      </c>
      <c r="AQ2412">
        <v>500</v>
      </c>
      <c r="AR2412">
        <v>1001</v>
      </c>
    </row>
    <row r="2413" spans="1:44" x14ac:dyDescent="0.25">
      <c r="A2413" t="s">
        <v>11047</v>
      </c>
      <c r="B2413">
        <v>2023</v>
      </c>
      <c r="C2413">
        <v>0</v>
      </c>
      <c r="D2413">
        <v>1611</v>
      </c>
      <c r="E2413">
        <v>670823</v>
      </c>
      <c r="F2413" s="110">
        <v>44995</v>
      </c>
      <c r="G2413">
        <v>318.29000000000002</v>
      </c>
      <c r="I2413" t="s">
        <v>34006</v>
      </c>
      <c r="J2413">
        <v>2</v>
      </c>
      <c r="K2413">
        <v>201</v>
      </c>
      <c r="L2413" t="s">
        <v>7418</v>
      </c>
      <c r="M2413">
        <v>2</v>
      </c>
      <c r="N2413">
        <v>201</v>
      </c>
      <c r="O2413" t="s">
        <v>34124</v>
      </c>
      <c r="P2413">
        <v>1724</v>
      </c>
      <c r="Q2413" t="s">
        <v>776</v>
      </c>
      <c r="R2413" s="110">
        <v>44927</v>
      </c>
      <c r="S2413" s="110">
        <v>45046</v>
      </c>
      <c r="T2413" s="110">
        <v>45062</v>
      </c>
      <c r="U2413" t="s">
        <v>780</v>
      </c>
      <c r="V2413">
        <v>5</v>
      </c>
      <c r="W2413">
        <v>502</v>
      </c>
      <c r="X2413">
        <v>12</v>
      </c>
      <c r="Y2413">
        <v>361</v>
      </c>
      <c r="Z2413">
        <v>2</v>
      </c>
      <c r="AA2413">
        <v>2031</v>
      </c>
      <c r="AB2413" t="s">
        <v>5830</v>
      </c>
      <c r="AC2413">
        <v>0</v>
      </c>
      <c r="AD2413">
        <v>0</v>
      </c>
      <c r="AE2413">
        <v>155</v>
      </c>
      <c r="AF2413">
        <v>0</v>
      </c>
      <c r="AG2413" t="s">
        <v>1835</v>
      </c>
      <c r="AH2413">
        <v>0</v>
      </c>
      <c r="AI2413">
        <v>0</v>
      </c>
      <c r="AJ2413" t="s">
        <v>4194</v>
      </c>
      <c r="AK2413">
        <v>0</v>
      </c>
      <c r="AL2413" t="s">
        <v>4195</v>
      </c>
      <c r="AM2413" t="s">
        <v>4195</v>
      </c>
      <c r="AN2413" t="s">
        <v>1414</v>
      </c>
      <c r="AO2413">
        <v>0</v>
      </c>
      <c r="AP2413">
        <v>0</v>
      </c>
      <c r="AQ2413">
        <v>500</v>
      </c>
      <c r="AR2413">
        <v>1001</v>
      </c>
    </row>
    <row r="2414" spans="1:44" x14ac:dyDescent="0.25">
      <c r="A2414" t="s">
        <v>11051</v>
      </c>
      <c r="B2414">
        <v>2023</v>
      </c>
      <c r="C2414">
        <v>0</v>
      </c>
      <c r="D2414">
        <v>1613</v>
      </c>
      <c r="E2414">
        <v>670824</v>
      </c>
      <c r="F2414" s="110">
        <v>44995</v>
      </c>
      <c r="G2414">
        <v>5439.92</v>
      </c>
      <c r="I2414" t="s">
        <v>34006</v>
      </c>
      <c r="J2414">
        <v>2</v>
      </c>
      <c r="K2414">
        <v>201</v>
      </c>
      <c r="L2414" t="s">
        <v>7429</v>
      </c>
      <c r="M2414">
        <v>2</v>
      </c>
      <c r="N2414">
        <v>201</v>
      </c>
      <c r="O2414" t="s">
        <v>34125</v>
      </c>
      <c r="P2414">
        <v>1726</v>
      </c>
      <c r="Q2414" t="s">
        <v>776</v>
      </c>
      <c r="R2414" s="110">
        <v>44927</v>
      </c>
      <c r="S2414" s="110">
        <v>45046</v>
      </c>
      <c r="T2414" s="110">
        <v>45062</v>
      </c>
      <c r="U2414" t="s">
        <v>780</v>
      </c>
      <c r="V2414">
        <v>8</v>
      </c>
      <c r="W2414">
        <v>801</v>
      </c>
      <c r="X2414">
        <v>10</v>
      </c>
      <c r="Y2414">
        <v>301</v>
      </c>
      <c r="Z2414">
        <v>6</v>
      </c>
      <c r="AA2414">
        <v>2091</v>
      </c>
      <c r="AB2414" t="s">
        <v>5830</v>
      </c>
      <c r="AC2414">
        <v>0</v>
      </c>
      <c r="AD2414">
        <v>0</v>
      </c>
      <c r="AE2414">
        <v>155</v>
      </c>
      <c r="AF2414">
        <v>0</v>
      </c>
      <c r="AG2414" t="s">
        <v>1835</v>
      </c>
      <c r="AH2414">
        <v>0</v>
      </c>
      <c r="AI2414">
        <v>0</v>
      </c>
      <c r="AJ2414" t="s">
        <v>4194</v>
      </c>
      <c r="AK2414">
        <v>0</v>
      </c>
      <c r="AL2414" t="s">
        <v>4195</v>
      </c>
      <c r="AM2414" t="s">
        <v>4195</v>
      </c>
      <c r="AN2414" t="s">
        <v>1414</v>
      </c>
      <c r="AO2414">
        <v>0</v>
      </c>
      <c r="AP2414">
        <v>0</v>
      </c>
      <c r="AQ2414">
        <v>500</v>
      </c>
      <c r="AR2414">
        <v>1002</v>
      </c>
    </row>
    <row r="2415" spans="1:44" x14ac:dyDescent="0.25">
      <c r="A2415" t="s">
        <v>11053</v>
      </c>
      <c r="B2415">
        <v>2023</v>
      </c>
      <c r="C2415">
        <v>0</v>
      </c>
      <c r="D2415">
        <v>1614</v>
      </c>
      <c r="E2415">
        <v>670825</v>
      </c>
      <c r="F2415" s="110">
        <v>44995</v>
      </c>
      <c r="G2415">
        <v>6732.59</v>
      </c>
      <c r="I2415" t="s">
        <v>34006</v>
      </c>
      <c r="J2415">
        <v>2</v>
      </c>
      <c r="K2415">
        <v>201</v>
      </c>
      <c r="L2415" t="s">
        <v>7429</v>
      </c>
      <c r="M2415">
        <v>2</v>
      </c>
      <c r="N2415">
        <v>201</v>
      </c>
      <c r="O2415" t="s">
        <v>34125</v>
      </c>
      <c r="P2415">
        <v>1727</v>
      </c>
      <c r="Q2415" t="s">
        <v>776</v>
      </c>
      <c r="R2415" s="110">
        <v>44927</v>
      </c>
      <c r="S2415" s="110">
        <v>45046</v>
      </c>
      <c r="T2415" s="110">
        <v>45062</v>
      </c>
      <c r="U2415" t="s">
        <v>780</v>
      </c>
      <c r="V2415">
        <v>8</v>
      </c>
      <c r="W2415">
        <v>801</v>
      </c>
      <c r="X2415">
        <v>10</v>
      </c>
      <c r="Y2415">
        <v>301</v>
      </c>
      <c r="Z2415">
        <v>6</v>
      </c>
      <c r="AA2415">
        <v>2091</v>
      </c>
      <c r="AB2415" t="s">
        <v>5830</v>
      </c>
      <c r="AC2415">
        <v>0</v>
      </c>
      <c r="AD2415">
        <v>0</v>
      </c>
      <c r="AE2415">
        <v>155</v>
      </c>
      <c r="AF2415">
        <v>0</v>
      </c>
      <c r="AG2415" t="s">
        <v>1835</v>
      </c>
      <c r="AH2415">
        <v>0</v>
      </c>
      <c r="AI2415">
        <v>0</v>
      </c>
      <c r="AJ2415" t="s">
        <v>4194</v>
      </c>
      <c r="AK2415">
        <v>0</v>
      </c>
      <c r="AL2415" t="s">
        <v>4195</v>
      </c>
      <c r="AM2415" t="s">
        <v>4195</v>
      </c>
      <c r="AN2415" t="s">
        <v>1414</v>
      </c>
      <c r="AO2415">
        <v>0</v>
      </c>
      <c r="AP2415">
        <v>0</v>
      </c>
      <c r="AQ2415">
        <v>500</v>
      </c>
      <c r="AR2415">
        <v>1002</v>
      </c>
    </row>
    <row r="2416" spans="1:44" x14ac:dyDescent="0.25">
      <c r="A2416" t="s">
        <v>5034</v>
      </c>
      <c r="B2416">
        <v>2023</v>
      </c>
      <c r="C2416">
        <v>0</v>
      </c>
      <c r="D2416">
        <v>374</v>
      </c>
      <c r="E2416">
        <v>671067</v>
      </c>
      <c r="F2416" s="110">
        <v>44998</v>
      </c>
      <c r="G2416">
        <v>3200</v>
      </c>
      <c r="I2416" t="s">
        <v>7381</v>
      </c>
      <c r="J2416">
        <v>2</v>
      </c>
      <c r="K2416">
        <v>201</v>
      </c>
      <c r="L2416" t="s">
        <v>7401</v>
      </c>
      <c r="M2416">
        <v>2</v>
      </c>
      <c r="N2416">
        <v>201</v>
      </c>
      <c r="O2416" t="s">
        <v>34126</v>
      </c>
      <c r="P2416">
        <v>1981</v>
      </c>
      <c r="Q2416" t="s">
        <v>776</v>
      </c>
      <c r="R2416" s="110">
        <v>44927</v>
      </c>
      <c r="S2416" s="110">
        <v>45046</v>
      </c>
      <c r="T2416" s="110">
        <v>45062</v>
      </c>
      <c r="U2416" t="s">
        <v>780</v>
      </c>
      <c r="V2416">
        <v>8</v>
      </c>
      <c r="W2416">
        <v>801</v>
      </c>
      <c r="X2416">
        <v>10</v>
      </c>
      <c r="Y2416">
        <v>303</v>
      </c>
      <c r="Z2416">
        <v>8</v>
      </c>
      <c r="AA2416">
        <v>1110</v>
      </c>
      <c r="AB2416" t="s">
        <v>4560</v>
      </c>
      <c r="AC2416">
        <v>0</v>
      </c>
      <c r="AD2416">
        <v>0</v>
      </c>
      <c r="AE2416">
        <v>47</v>
      </c>
      <c r="AF2416">
        <v>0</v>
      </c>
      <c r="AG2416" t="s">
        <v>1835</v>
      </c>
      <c r="AH2416">
        <v>21</v>
      </c>
      <c r="AI2416">
        <v>2022</v>
      </c>
      <c r="AJ2416" t="s">
        <v>4608</v>
      </c>
      <c r="AK2416">
        <v>1</v>
      </c>
      <c r="AL2416" t="s">
        <v>4195</v>
      </c>
      <c r="AM2416" t="s">
        <v>4195</v>
      </c>
      <c r="AN2416" t="s">
        <v>1414</v>
      </c>
      <c r="AO2416">
        <v>0</v>
      </c>
      <c r="AP2416">
        <v>0</v>
      </c>
      <c r="AQ2416">
        <v>500</v>
      </c>
      <c r="AR2416">
        <v>1002</v>
      </c>
    </row>
    <row r="2417" spans="1:44" x14ac:dyDescent="0.25">
      <c r="A2417" t="s">
        <v>9792</v>
      </c>
      <c r="B2417">
        <v>2023</v>
      </c>
      <c r="C2417">
        <v>0</v>
      </c>
      <c r="D2417">
        <v>953</v>
      </c>
      <c r="E2417">
        <v>671068</v>
      </c>
      <c r="F2417" s="110">
        <v>44998</v>
      </c>
      <c r="G2417">
        <v>3442.5</v>
      </c>
      <c r="I2417" t="s">
        <v>7381</v>
      </c>
      <c r="J2417">
        <v>2</v>
      </c>
      <c r="K2417">
        <v>201</v>
      </c>
      <c r="L2417" t="s">
        <v>34127</v>
      </c>
      <c r="M2417">
        <v>2</v>
      </c>
      <c r="N2417">
        <v>201</v>
      </c>
      <c r="O2417" t="s">
        <v>34128</v>
      </c>
      <c r="P2417">
        <v>2066</v>
      </c>
      <c r="Q2417" t="s">
        <v>776</v>
      </c>
      <c r="R2417" s="110">
        <v>44927</v>
      </c>
      <c r="S2417" s="110">
        <v>45046</v>
      </c>
      <c r="T2417" s="110">
        <v>45062</v>
      </c>
      <c r="U2417" t="s">
        <v>780</v>
      </c>
      <c r="V2417">
        <v>10</v>
      </c>
      <c r="W2417">
        <v>1004</v>
      </c>
      <c r="X2417">
        <v>17</v>
      </c>
      <c r="Y2417">
        <v>511</v>
      </c>
      <c r="Z2417">
        <v>12</v>
      </c>
      <c r="AA2417">
        <v>1021</v>
      </c>
      <c r="AB2417" t="s">
        <v>9789</v>
      </c>
      <c r="AC2417">
        <v>0</v>
      </c>
      <c r="AD2417">
        <v>0</v>
      </c>
      <c r="AE2417">
        <v>4644</v>
      </c>
      <c r="AF2417">
        <v>0</v>
      </c>
      <c r="AG2417" t="s">
        <v>1835</v>
      </c>
      <c r="AH2417">
        <v>22</v>
      </c>
      <c r="AI2417">
        <v>2023</v>
      </c>
      <c r="AJ2417" t="s">
        <v>4226</v>
      </c>
      <c r="AK2417">
        <v>1</v>
      </c>
      <c r="AL2417" t="s">
        <v>4195</v>
      </c>
      <c r="AM2417" t="s">
        <v>4195</v>
      </c>
      <c r="AN2417" t="s">
        <v>1414</v>
      </c>
      <c r="AO2417">
        <v>0</v>
      </c>
      <c r="AP2417">
        <v>0</v>
      </c>
      <c r="AQ2417">
        <v>701</v>
      </c>
      <c r="AR2417">
        <v>0</v>
      </c>
    </row>
    <row r="2418" spans="1:44" x14ac:dyDescent="0.25">
      <c r="A2418" t="s">
        <v>9790</v>
      </c>
      <c r="B2418">
        <v>2023</v>
      </c>
      <c r="C2418">
        <v>0</v>
      </c>
      <c r="D2418">
        <v>952</v>
      </c>
      <c r="E2418">
        <v>671069</v>
      </c>
      <c r="F2418" s="110">
        <v>44998</v>
      </c>
      <c r="G2418">
        <v>1147.5</v>
      </c>
      <c r="I2418" t="s">
        <v>7381</v>
      </c>
      <c r="J2418">
        <v>2</v>
      </c>
      <c r="K2418">
        <v>201</v>
      </c>
      <c r="L2418" t="s">
        <v>34129</v>
      </c>
      <c r="M2418">
        <v>2</v>
      </c>
      <c r="N2418">
        <v>201</v>
      </c>
      <c r="O2418" t="s">
        <v>34130</v>
      </c>
      <c r="P2418">
        <v>2067</v>
      </c>
      <c r="Q2418" t="s">
        <v>776</v>
      </c>
      <c r="R2418" s="110">
        <v>44927</v>
      </c>
      <c r="S2418" s="110">
        <v>45046</v>
      </c>
      <c r="T2418" s="110">
        <v>45062</v>
      </c>
      <c r="U2418" t="s">
        <v>780</v>
      </c>
      <c r="V2418">
        <v>10</v>
      </c>
      <c r="W2418">
        <v>1004</v>
      </c>
      <c r="X2418">
        <v>17</v>
      </c>
      <c r="Y2418">
        <v>511</v>
      </c>
      <c r="Z2418">
        <v>12</v>
      </c>
      <c r="AA2418">
        <v>1021</v>
      </c>
      <c r="AB2418" t="s">
        <v>9789</v>
      </c>
      <c r="AC2418">
        <v>0</v>
      </c>
      <c r="AD2418">
        <v>0</v>
      </c>
      <c r="AE2418">
        <v>4644</v>
      </c>
      <c r="AF2418">
        <v>0</v>
      </c>
      <c r="AG2418" t="s">
        <v>1835</v>
      </c>
      <c r="AH2418">
        <v>22</v>
      </c>
      <c r="AI2418">
        <v>2023</v>
      </c>
      <c r="AJ2418" t="s">
        <v>4226</v>
      </c>
      <c r="AK2418">
        <v>1</v>
      </c>
      <c r="AL2418" t="s">
        <v>4195</v>
      </c>
      <c r="AM2418" t="s">
        <v>4195</v>
      </c>
      <c r="AN2418" t="s">
        <v>1414</v>
      </c>
      <c r="AO2418">
        <v>0</v>
      </c>
      <c r="AP2418">
        <v>0</v>
      </c>
      <c r="AQ2418">
        <v>500</v>
      </c>
      <c r="AR2418">
        <v>0</v>
      </c>
    </row>
    <row r="2419" spans="1:44" x14ac:dyDescent="0.25">
      <c r="A2419" t="s">
        <v>10205</v>
      </c>
      <c r="B2419">
        <v>2023</v>
      </c>
      <c r="C2419">
        <v>0</v>
      </c>
      <c r="D2419">
        <v>1158</v>
      </c>
      <c r="E2419">
        <v>671070</v>
      </c>
      <c r="F2419" s="110">
        <v>44998</v>
      </c>
      <c r="G2419">
        <v>755</v>
      </c>
      <c r="I2419" t="s">
        <v>7381</v>
      </c>
      <c r="J2419">
        <v>2</v>
      </c>
      <c r="K2419">
        <v>201</v>
      </c>
      <c r="L2419" t="s">
        <v>7410</v>
      </c>
      <c r="M2419">
        <v>2</v>
      </c>
      <c r="N2419">
        <v>201</v>
      </c>
      <c r="O2419" t="s">
        <v>34131</v>
      </c>
      <c r="P2419">
        <v>2005</v>
      </c>
      <c r="Q2419" t="s">
        <v>776</v>
      </c>
      <c r="R2419" s="110">
        <v>44927</v>
      </c>
      <c r="S2419" s="110">
        <v>45046</v>
      </c>
      <c r="T2419" s="110">
        <v>45062</v>
      </c>
      <c r="U2419" t="s">
        <v>780</v>
      </c>
      <c r="V2419">
        <v>5</v>
      </c>
      <c r="W2419">
        <v>502</v>
      </c>
      <c r="X2419">
        <v>12</v>
      </c>
      <c r="Y2419">
        <v>365</v>
      </c>
      <c r="Z2419">
        <v>2</v>
      </c>
      <c r="AA2419">
        <v>2033</v>
      </c>
      <c r="AB2419" t="s">
        <v>4662</v>
      </c>
      <c r="AC2419">
        <v>0</v>
      </c>
      <c r="AD2419">
        <v>0</v>
      </c>
      <c r="AE2419">
        <v>6950</v>
      </c>
      <c r="AF2419">
        <v>0</v>
      </c>
      <c r="AG2419" t="s">
        <v>1835</v>
      </c>
      <c r="AH2419">
        <v>34</v>
      </c>
      <c r="AI2419">
        <v>2022</v>
      </c>
      <c r="AJ2419" t="s">
        <v>4317</v>
      </c>
      <c r="AK2419">
        <v>1</v>
      </c>
      <c r="AL2419" t="s">
        <v>4195</v>
      </c>
      <c r="AM2419" t="s">
        <v>4195</v>
      </c>
      <c r="AN2419" t="s">
        <v>1414</v>
      </c>
      <c r="AO2419">
        <v>0</v>
      </c>
      <c r="AP2419">
        <v>0</v>
      </c>
      <c r="AQ2419">
        <v>500</v>
      </c>
      <c r="AR2419">
        <v>1001</v>
      </c>
    </row>
    <row r="2420" spans="1:44" x14ac:dyDescent="0.25">
      <c r="A2420" t="s">
        <v>31261</v>
      </c>
      <c r="B2420">
        <v>2023</v>
      </c>
      <c r="C2420">
        <v>0</v>
      </c>
      <c r="D2420">
        <v>1643</v>
      </c>
      <c r="E2420">
        <v>671071</v>
      </c>
      <c r="F2420" s="110">
        <v>44998</v>
      </c>
      <c r="G2420">
        <v>656</v>
      </c>
      <c r="I2420" t="s">
        <v>7381</v>
      </c>
      <c r="J2420">
        <v>2</v>
      </c>
      <c r="K2420">
        <v>201</v>
      </c>
      <c r="L2420" t="s">
        <v>7410</v>
      </c>
      <c r="M2420">
        <v>2</v>
      </c>
      <c r="N2420">
        <v>201</v>
      </c>
      <c r="O2420" t="s">
        <v>34132</v>
      </c>
      <c r="P2420">
        <v>1991</v>
      </c>
      <c r="Q2420" t="s">
        <v>776</v>
      </c>
      <c r="R2420" s="110">
        <v>44927</v>
      </c>
      <c r="S2420" s="110">
        <v>45046</v>
      </c>
      <c r="T2420" s="110">
        <v>45062</v>
      </c>
      <c r="U2420" t="s">
        <v>780</v>
      </c>
      <c r="V2420">
        <v>5</v>
      </c>
      <c r="W2420">
        <v>502</v>
      </c>
      <c r="X2420">
        <v>12</v>
      </c>
      <c r="Y2420">
        <v>365</v>
      </c>
      <c r="Z2420">
        <v>2</v>
      </c>
      <c r="AA2420">
        <v>2033</v>
      </c>
      <c r="AB2420" t="s">
        <v>4695</v>
      </c>
      <c r="AC2420">
        <v>0</v>
      </c>
      <c r="AD2420">
        <v>0</v>
      </c>
      <c r="AE2420">
        <v>7845</v>
      </c>
      <c r="AF2420">
        <v>0</v>
      </c>
      <c r="AG2420" t="s">
        <v>1494</v>
      </c>
      <c r="AH2420">
        <v>15</v>
      </c>
      <c r="AI2420">
        <v>2022</v>
      </c>
      <c r="AJ2420" t="s">
        <v>4385</v>
      </c>
      <c r="AK2420">
        <v>7</v>
      </c>
      <c r="AL2420" t="s">
        <v>4195</v>
      </c>
      <c r="AM2420" t="s">
        <v>4195</v>
      </c>
      <c r="AN2420" t="s">
        <v>1414</v>
      </c>
      <c r="AO2420">
        <v>0</v>
      </c>
      <c r="AP2420">
        <v>0</v>
      </c>
      <c r="AQ2420">
        <v>500</v>
      </c>
      <c r="AR2420">
        <v>1001</v>
      </c>
    </row>
    <row r="2421" spans="1:44" x14ac:dyDescent="0.25">
      <c r="A2421" t="s">
        <v>31287</v>
      </c>
      <c r="B2421">
        <v>2023</v>
      </c>
      <c r="C2421">
        <v>0</v>
      </c>
      <c r="D2421">
        <v>1656</v>
      </c>
      <c r="E2421">
        <v>671072</v>
      </c>
      <c r="F2421" s="110">
        <v>44998</v>
      </c>
      <c r="G2421">
        <v>321</v>
      </c>
      <c r="I2421" t="s">
        <v>7381</v>
      </c>
      <c r="J2421">
        <v>2</v>
      </c>
      <c r="K2421">
        <v>201</v>
      </c>
      <c r="L2421" t="s">
        <v>7410</v>
      </c>
      <c r="M2421">
        <v>2</v>
      </c>
      <c r="N2421">
        <v>201</v>
      </c>
      <c r="O2421" t="s">
        <v>34133</v>
      </c>
      <c r="P2421">
        <v>1992</v>
      </c>
      <c r="Q2421" t="s">
        <v>776</v>
      </c>
      <c r="R2421" s="110">
        <v>44927</v>
      </c>
      <c r="S2421" s="110">
        <v>45046</v>
      </c>
      <c r="T2421" s="110">
        <v>45062</v>
      </c>
      <c r="U2421" t="s">
        <v>780</v>
      </c>
      <c r="V2421">
        <v>5</v>
      </c>
      <c r="W2421">
        <v>502</v>
      </c>
      <c r="X2421">
        <v>12</v>
      </c>
      <c r="Y2421">
        <v>361</v>
      </c>
      <c r="Z2421">
        <v>2</v>
      </c>
      <c r="AA2421">
        <v>2031</v>
      </c>
      <c r="AB2421" t="s">
        <v>4695</v>
      </c>
      <c r="AC2421">
        <v>0</v>
      </c>
      <c r="AD2421">
        <v>0</v>
      </c>
      <c r="AE2421">
        <v>7845</v>
      </c>
      <c r="AF2421">
        <v>0</v>
      </c>
      <c r="AG2421" t="s">
        <v>1494</v>
      </c>
      <c r="AH2421">
        <v>15</v>
      </c>
      <c r="AI2421">
        <v>2022</v>
      </c>
      <c r="AJ2421" t="s">
        <v>4385</v>
      </c>
      <c r="AK2421">
        <v>7</v>
      </c>
      <c r="AL2421" t="s">
        <v>4195</v>
      </c>
      <c r="AM2421" t="s">
        <v>4195</v>
      </c>
      <c r="AN2421" t="s">
        <v>1414</v>
      </c>
      <c r="AO2421">
        <v>0</v>
      </c>
      <c r="AP2421">
        <v>0</v>
      </c>
      <c r="AQ2421">
        <v>500</v>
      </c>
      <c r="AR2421">
        <v>1001</v>
      </c>
    </row>
    <row r="2422" spans="1:44" x14ac:dyDescent="0.25">
      <c r="A2422" t="s">
        <v>6051</v>
      </c>
      <c r="B2422">
        <v>2023</v>
      </c>
      <c r="C2422">
        <v>0</v>
      </c>
      <c r="D2422">
        <v>886</v>
      </c>
      <c r="E2422">
        <v>671073</v>
      </c>
      <c r="F2422" s="110">
        <v>44998</v>
      </c>
      <c r="G2422">
        <v>4195</v>
      </c>
      <c r="I2422" t="s">
        <v>7381</v>
      </c>
      <c r="J2422">
        <v>2</v>
      </c>
      <c r="K2422">
        <v>201</v>
      </c>
      <c r="L2422" t="s">
        <v>7410</v>
      </c>
      <c r="M2422">
        <v>2</v>
      </c>
      <c r="N2422">
        <v>201</v>
      </c>
      <c r="O2422" t="s">
        <v>34134</v>
      </c>
      <c r="P2422">
        <v>2026</v>
      </c>
      <c r="Q2422" t="s">
        <v>776</v>
      </c>
      <c r="R2422" s="110">
        <v>44927</v>
      </c>
      <c r="S2422" s="110">
        <v>45046</v>
      </c>
      <c r="T2422" s="110">
        <v>45062</v>
      </c>
      <c r="U2422" t="s">
        <v>780</v>
      </c>
      <c r="V2422">
        <v>5</v>
      </c>
      <c r="W2422">
        <v>502</v>
      </c>
      <c r="X2422">
        <v>12</v>
      </c>
      <c r="Y2422">
        <v>365</v>
      </c>
      <c r="Z2422">
        <v>2</v>
      </c>
      <c r="AA2422">
        <v>2033</v>
      </c>
      <c r="AB2422" t="s">
        <v>4675</v>
      </c>
      <c r="AC2422">
        <v>0</v>
      </c>
      <c r="AD2422">
        <v>0</v>
      </c>
      <c r="AE2422">
        <v>5151</v>
      </c>
      <c r="AF2422">
        <v>0</v>
      </c>
      <c r="AG2422" t="s">
        <v>1494</v>
      </c>
      <c r="AH2422">
        <v>23</v>
      </c>
      <c r="AI2422">
        <v>2022</v>
      </c>
      <c r="AJ2422" t="s">
        <v>4317</v>
      </c>
      <c r="AK2422">
        <v>7</v>
      </c>
      <c r="AL2422" t="s">
        <v>4195</v>
      </c>
      <c r="AM2422" t="s">
        <v>4195</v>
      </c>
      <c r="AN2422" t="s">
        <v>1414</v>
      </c>
      <c r="AO2422">
        <v>0</v>
      </c>
      <c r="AP2422">
        <v>0</v>
      </c>
      <c r="AQ2422">
        <v>500</v>
      </c>
      <c r="AR2422">
        <v>1001</v>
      </c>
    </row>
    <row r="2423" spans="1:44" x14ac:dyDescent="0.25">
      <c r="A2423" t="s">
        <v>4831</v>
      </c>
      <c r="B2423">
        <v>2023</v>
      </c>
      <c r="C2423">
        <v>0</v>
      </c>
      <c r="D2423">
        <v>277</v>
      </c>
      <c r="E2423">
        <v>671074</v>
      </c>
      <c r="F2423" s="110">
        <v>44998</v>
      </c>
      <c r="G2423">
        <v>1050</v>
      </c>
      <c r="I2423" t="s">
        <v>7381</v>
      </c>
      <c r="J2423">
        <v>2</v>
      </c>
      <c r="K2423">
        <v>201</v>
      </c>
      <c r="L2423" t="s">
        <v>7410</v>
      </c>
      <c r="M2423">
        <v>2</v>
      </c>
      <c r="N2423">
        <v>201</v>
      </c>
      <c r="O2423" t="s">
        <v>34135</v>
      </c>
      <c r="P2423">
        <v>1887</v>
      </c>
      <c r="Q2423" t="s">
        <v>776</v>
      </c>
      <c r="R2423" s="110">
        <v>44927</v>
      </c>
      <c r="S2423" s="110">
        <v>45046</v>
      </c>
      <c r="T2423" s="110">
        <v>45062</v>
      </c>
      <c r="U2423" t="s">
        <v>780</v>
      </c>
      <c r="V2423">
        <v>5</v>
      </c>
      <c r="W2423">
        <v>502</v>
      </c>
      <c r="X2423">
        <v>12</v>
      </c>
      <c r="Y2423">
        <v>782</v>
      </c>
      <c r="Z2423">
        <v>2</v>
      </c>
      <c r="AA2423">
        <v>2035</v>
      </c>
      <c r="AB2423" t="s">
        <v>4313</v>
      </c>
      <c r="AC2423">
        <v>0</v>
      </c>
      <c r="AD2423">
        <v>0</v>
      </c>
      <c r="AE2423">
        <v>5965</v>
      </c>
      <c r="AF2423">
        <v>0</v>
      </c>
      <c r="AG2423" t="s">
        <v>1494</v>
      </c>
      <c r="AH2423">
        <v>73</v>
      </c>
      <c r="AI2423">
        <v>2022</v>
      </c>
      <c r="AJ2423" t="s">
        <v>4317</v>
      </c>
      <c r="AK2423">
        <v>7</v>
      </c>
      <c r="AL2423" t="s">
        <v>4195</v>
      </c>
      <c r="AM2423" t="s">
        <v>4195</v>
      </c>
      <c r="AN2423" t="s">
        <v>1414</v>
      </c>
      <c r="AO2423">
        <v>0</v>
      </c>
      <c r="AP2423">
        <v>0</v>
      </c>
      <c r="AQ2423">
        <v>500</v>
      </c>
      <c r="AR2423">
        <v>1001</v>
      </c>
    </row>
    <row r="2424" spans="1:44" x14ac:dyDescent="0.25">
      <c r="A2424" t="s">
        <v>31269</v>
      </c>
      <c r="B2424">
        <v>2023</v>
      </c>
      <c r="C2424">
        <v>0</v>
      </c>
      <c r="D2424">
        <v>1647</v>
      </c>
      <c r="E2424">
        <v>671075</v>
      </c>
      <c r="F2424" s="110">
        <v>44998</v>
      </c>
      <c r="G2424">
        <v>2295</v>
      </c>
      <c r="I2424" t="s">
        <v>7381</v>
      </c>
      <c r="J2424">
        <v>2</v>
      </c>
      <c r="K2424">
        <v>201</v>
      </c>
      <c r="L2424" t="s">
        <v>7410</v>
      </c>
      <c r="M2424">
        <v>2</v>
      </c>
      <c r="N2424">
        <v>201</v>
      </c>
      <c r="O2424" t="s">
        <v>34136</v>
      </c>
      <c r="P2424">
        <v>2064</v>
      </c>
      <c r="Q2424" t="s">
        <v>776</v>
      </c>
      <c r="R2424" s="110">
        <v>44927</v>
      </c>
      <c r="S2424" s="110">
        <v>45046</v>
      </c>
      <c r="T2424" s="110">
        <v>45062</v>
      </c>
      <c r="U2424" t="s">
        <v>780</v>
      </c>
      <c r="V2424">
        <v>5</v>
      </c>
      <c r="W2424">
        <v>502</v>
      </c>
      <c r="X2424">
        <v>12</v>
      </c>
      <c r="Y2424">
        <v>365</v>
      </c>
      <c r="Z2424">
        <v>2</v>
      </c>
      <c r="AA2424">
        <v>2033</v>
      </c>
      <c r="AB2424" t="s">
        <v>4695</v>
      </c>
      <c r="AC2424">
        <v>0</v>
      </c>
      <c r="AD2424">
        <v>0</v>
      </c>
      <c r="AE2424">
        <v>8829</v>
      </c>
      <c r="AF2424">
        <v>0</v>
      </c>
      <c r="AG2424" t="s">
        <v>1494</v>
      </c>
      <c r="AH2424">
        <v>15</v>
      </c>
      <c r="AI2424">
        <v>2022</v>
      </c>
      <c r="AJ2424" t="s">
        <v>4385</v>
      </c>
      <c r="AK2424">
        <v>7</v>
      </c>
      <c r="AL2424" t="s">
        <v>4195</v>
      </c>
      <c r="AM2424" t="s">
        <v>4195</v>
      </c>
      <c r="AN2424" t="s">
        <v>1414</v>
      </c>
      <c r="AO2424">
        <v>0</v>
      </c>
      <c r="AP2424">
        <v>0</v>
      </c>
      <c r="AQ2424">
        <v>500</v>
      </c>
      <c r="AR2424">
        <v>1001</v>
      </c>
    </row>
    <row r="2425" spans="1:44" x14ac:dyDescent="0.25">
      <c r="A2425" t="s">
        <v>31285</v>
      </c>
      <c r="B2425">
        <v>2023</v>
      </c>
      <c r="C2425">
        <v>0</v>
      </c>
      <c r="D2425">
        <v>1655</v>
      </c>
      <c r="E2425">
        <v>671076</v>
      </c>
      <c r="F2425" s="110">
        <v>44998</v>
      </c>
      <c r="G2425">
        <v>817</v>
      </c>
      <c r="I2425" t="s">
        <v>7381</v>
      </c>
      <c r="J2425">
        <v>2</v>
      </c>
      <c r="K2425">
        <v>201</v>
      </c>
      <c r="L2425" t="s">
        <v>7410</v>
      </c>
      <c r="M2425">
        <v>2</v>
      </c>
      <c r="N2425">
        <v>201</v>
      </c>
      <c r="O2425" t="s">
        <v>34137</v>
      </c>
      <c r="P2425">
        <v>2065</v>
      </c>
      <c r="Q2425" t="s">
        <v>776</v>
      </c>
      <c r="R2425" s="110">
        <v>44927</v>
      </c>
      <c r="S2425" s="110">
        <v>45046</v>
      </c>
      <c r="T2425" s="110">
        <v>45062</v>
      </c>
      <c r="U2425" t="s">
        <v>780</v>
      </c>
      <c r="V2425">
        <v>5</v>
      </c>
      <c r="W2425">
        <v>502</v>
      </c>
      <c r="X2425">
        <v>12</v>
      </c>
      <c r="Y2425">
        <v>361</v>
      </c>
      <c r="Z2425">
        <v>2</v>
      </c>
      <c r="AA2425">
        <v>2031</v>
      </c>
      <c r="AB2425" t="s">
        <v>4695</v>
      </c>
      <c r="AC2425">
        <v>0</v>
      </c>
      <c r="AD2425">
        <v>0</v>
      </c>
      <c r="AE2425">
        <v>8829</v>
      </c>
      <c r="AF2425">
        <v>0</v>
      </c>
      <c r="AG2425" t="s">
        <v>1494</v>
      </c>
      <c r="AH2425">
        <v>15</v>
      </c>
      <c r="AI2425">
        <v>2022</v>
      </c>
      <c r="AJ2425" t="s">
        <v>4385</v>
      </c>
      <c r="AK2425">
        <v>7</v>
      </c>
      <c r="AL2425" t="s">
        <v>4195</v>
      </c>
      <c r="AM2425" t="s">
        <v>4195</v>
      </c>
      <c r="AN2425" t="s">
        <v>1414</v>
      </c>
      <c r="AO2425">
        <v>0</v>
      </c>
      <c r="AP2425">
        <v>0</v>
      </c>
      <c r="AQ2425">
        <v>500</v>
      </c>
      <c r="AR2425">
        <v>1001</v>
      </c>
    </row>
    <row r="2426" spans="1:44" x14ac:dyDescent="0.25">
      <c r="A2426" t="s">
        <v>31257</v>
      </c>
      <c r="B2426">
        <v>2023</v>
      </c>
      <c r="C2426">
        <v>0</v>
      </c>
      <c r="D2426">
        <v>1641</v>
      </c>
      <c r="E2426">
        <v>671077</v>
      </c>
      <c r="F2426" s="110">
        <v>44998</v>
      </c>
      <c r="G2426">
        <v>270</v>
      </c>
      <c r="I2426" t="s">
        <v>7381</v>
      </c>
      <c r="J2426">
        <v>2</v>
      </c>
      <c r="K2426">
        <v>201</v>
      </c>
      <c r="L2426" t="s">
        <v>7410</v>
      </c>
      <c r="M2426">
        <v>2</v>
      </c>
      <c r="N2426">
        <v>201</v>
      </c>
      <c r="O2426" t="s">
        <v>34138</v>
      </c>
      <c r="P2426">
        <v>2025</v>
      </c>
      <c r="Q2426" t="s">
        <v>776</v>
      </c>
      <c r="R2426" s="110">
        <v>44927</v>
      </c>
      <c r="S2426" s="110">
        <v>45046</v>
      </c>
      <c r="T2426" s="110">
        <v>45062</v>
      </c>
      <c r="U2426" t="s">
        <v>780</v>
      </c>
      <c r="V2426">
        <v>5</v>
      </c>
      <c r="W2426">
        <v>502</v>
      </c>
      <c r="X2426">
        <v>12</v>
      </c>
      <c r="Y2426">
        <v>365</v>
      </c>
      <c r="Z2426">
        <v>2</v>
      </c>
      <c r="AA2426">
        <v>2033</v>
      </c>
      <c r="AB2426" t="s">
        <v>4695</v>
      </c>
      <c r="AC2426">
        <v>0</v>
      </c>
      <c r="AD2426">
        <v>0</v>
      </c>
      <c r="AE2426">
        <v>8827</v>
      </c>
      <c r="AF2426">
        <v>0</v>
      </c>
      <c r="AG2426" t="s">
        <v>1494</v>
      </c>
      <c r="AH2426">
        <v>15</v>
      </c>
      <c r="AI2426">
        <v>2022</v>
      </c>
      <c r="AJ2426" t="s">
        <v>4385</v>
      </c>
      <c r="AK2426">
        <v>7</v>
      </c>
      <c r="AL2426" t="s">
        <v>4195</v>
      </c>
      <c r="AM2426" t="s">
        <v>4195</v>
      </c>
      <c r="AN2426" t="s">
        <v>1414</v>
      </c>
      <c r="AO2426">
        <v>0</v>
      </c>
      <c r="AP2426">
        <v>0</v>
      </c>
      <c r="AQ2426">
        <v>500</v>
      </c>
      <c r="AR2426">
        <v>1001</v>
      </c>
    </row>
    <row r="2427" spans="1:44" x14ac:dyDescent="0.25">
      <c r="A2427" t="s">
        <v>31275</v>
      </c>
      <c r="B2427">
        <v>2023</v>
      </c>
      <c r="C2427">
        <v>0</v>
      </c>
      <c r="D2427">
        <v>1650</v>
      </c>
      <c r="E2427">
        <v>671078</v>
      </c>
      <c r="F2427" s="110">
        <v>44998</v>
      </c>
      <c r="G2427">
        <v>135</v>
      </c>
      <c r="I2427" t="s">
        <v>7381</v>
      </c>
      <c r="J2427">
        <v>2</v>
      </c>
      <c r="K2427">
        <v>201</v>
      </c>
      <c r="L2427" t="s">
        <v>7410</v>
      </c>
      <c r="M2427">
        <v>2</v>
      </c>
      <c r="N2427">
        <v>201</v>
      </c>
      <c r="O2427" t="s">
        <v>34139</v>
      </c>
      <c r="P2427">
        <v>2024</v>
      </c>
      <c r="Q2427" t="s">
        <v>776</v>
      </c>
      <c r="R2427" s="110">
        <v>44927</v>
      </c>
      <c r="S2427" s="110">
        <v>45046</v>
      </c>
      <c r="T2427" s="110">
        <v>45062</v>
      </c>
      <c r="U2427" t="s">
        <v>780</v>
      </c>
      <c r="V2427">
        <v>5</v>
      </c>
      <c r="W2427">
        <v>502</v>
      </c>
      <c r="X2427">
        <v>12</v>
      </c>
      <c r="Y2427">
        <v>361</v>
      </c>
      <c r="Z2427">
        <v>2</v>
      </c>
      <c r="AA2427">
        <v>2031</v>
      </c>
      <c r="AB2427" t="s">
        <v>4695</v>
      </c>
      <c r="AC2427">
        <v>0</v>
      </c>
      <c r="AD2427">
        <v>0</v>
      </c>
      <c r="AE2427">
        <v>8827</v>
      </c>
      <c r="AF2427">
        <v>0</v>
      </c>
      <c r="AG2427" t="s">
        <v>1494</v>
      </c>
      <c r="AH2427">
        <v>15</v>
      </c>
      <c r="AI2427">
        <v>2022</v>
      </c>
      <c r="AJ2427" t="s">
        <v>4385</v>
      </c>
      <c r="AK2427">
        <v>7</v>
      </c>
      <c r="AL2427" t="s">
        <v>4195</v>
      </c>
      <c r="AM2427" t="s">
        <v>4195</v>
      </c>
      <c r="AN2427" t="s">
        <v>1414</v>
      </c>
      <c r="AO2427">
        <v>0</v>
      </c>
      <c r="AP2427">
        <v>0</v>
      </c>
      <c r="AQ2427">
        <v>500</v>
      </c>
      <c r="AR2427">
        <v>1001</v>
      </c>
    </row>
    <row r="2428" spans="1:44" x14ac:dyDescent="0.25">
      <c r="A2428" t="s">
        <v>5796</v>
      </c>
      <c r="B2428">
        <v>2023</v>
      </c>
      <c r="C2428">
        <v>0</v>
      </c>
      <c r="D2428">
        <v>755</v>
      </c>
      <c r="E2428">
        <v>671079</v>
      </c>
      <c r="F2428" s="110">
        <v>44998</v>
      </c>
      <c r="G2428">
        <v>12000</v>
      </c>
      <c r="I2428" t="s">
        <v>7381</v>
      </c>
      <c r="J2428">
        <v>2</v>
      </c>
      <c r="K2428">
        <v>201</v>
      </c>
      <c r="L2428" t="s">
        <v>7410</v>
      </c>
      <c r="M2428">
        <v>2</v>
      </c>
      <c r="N2428">
        <v>201</v>
      </c>
      <c r="O2428" t="s">
        <v>34140</v>
      </c>
      <c r="P2428">
        <v>1849</v>
      </c>
      <c r="Q2428" t="s">
        <v>776</v>
      </c>
      <c r="R2428" s="110">
        <v>44927</v>
      </c>
      <c r="S2428" s="110">
        <v>45046</v>
      </c>
      <c r="T2428" s="110">
        <v>45062</v>
      </c>
      <c r="U2428" t="s">
        <v>780</v>
      </c>
      <c r="V2428">
        <v>5</v>
      </c>
      <c r="W2428">
        <v>502</v>
      </c>
      <c r="X2428">
        <v>12</v>
      </c>
      <c r="Y2428">
        <v>365</v>
      </c>
      <c r="Z2428">
        <v>2</v>
      </c>
      <c r="AA2428">
        <v>2033</v>
      </c>
      <c r="AB2428" t="s">
        <v>5063</v>
      </c>
      <c r="AC2428">
        <v>0</v>
      </c>
      <c r="AD2428">
        <v>0</v>
      </c>
      <c r="AE2428">
        <v>7744</v>
      </c>
      <c r="AF2428">
        <v>0</v>
      </c>
      <c r="AG2428" t="s">
        <v>1494</v>
      </c>
      <c r="AH2428">
        <v>57</v>
      </c>
      <c r="AI2428">
        <v>2021</v>
      </c>
      <c r="AJ2428" t="s">
        <v>4317</v>
      </c>
      <c r="AK2428">
        <v>7</v>
      </c>
      <c r="AL2428" t="s">
        <v>4195</v>
      </c>
      <c r="AM2428" t="s">
        <v>4195</v>
      </c>
      <c r="AN2428" t="s">
        <v>1414</v>
      </c>
      <c r="AO2428">
        <v>0</v>
      </c>
      <c r="AP2428">
        <v>0</v>
      </c>
      <c r="AQ2428">
        <v>500</v>
      </c>
      <c r="AR2428">
        <v>1001</v>
      </c>
    </row>
    <row r="2429" spans="1:44" x14ac:dyDescent="0.25">
      <c r="A2429" t="s">
        <v>4575</v>
      </c>
      <c r="B2429">
        <v>2023</v>
      </c>
      <c r="C2429">
        <v>0</v>
      </c>
      <c r="D2429">
        <v>179</v>
      </c>
      <c r="E2429">
        <v>671080</v>
      </c>
      <c r="F2429" s="110">
        <v>44998</v>
      </c>
      <c r="G2429">
        <v>4606.2</v>
      </c>
      <c r="I2429" t="s">
        <v>7381</v>
      </c>
      <c r="J2429">
        <v>2</v>
      </c>
      <c r="K2429">
        <v>201</v>
      </c>
      <c r="L2429" t="s">
        <v>7410</v>
      </c>
      <c r="M2429">
        <v>2</v>
      </c>
      <c r="N2429">
        <v>201</v>
      </c>
      <c r="O2429" t="s">
        <v>34141</v>
      </c>
      <c r="P2429">
        <v>1891</v>
      </c>
      <c r="Q2429" t="s">
        <v>776</v>
      </c>
      <c r="R2429" s="110">
        <v>44927</v>
      </c>
      <c r="S2429" s="110">
        <v>45046</v>
      </c>
      <c r="T2429" s="110">
        <v>45062</v>
      </c>
      <c r="U2429" t="s">
        <v>780</v>
      </c>
      <c r="V2429">
        <v>5</v>
      </c>
      <c r="W2429">
        <v>502</v>
      </c>
      <c r="X2429">
        <v>12</v>
      </c>
      <c r="Y2429">
        <v>782</v>
      </c>
      <c r="Z2429">
        <v>2</v>
      </c>
      <c r="AA2429">
        <v>2035</v>
      </c>
      <c r="AB2429" t="s">
        <v>4324</v>
      </c>
      <c r="AC2429">
        <v>0</v>
      </c>
      <c r="AD2429">
        <v>0</v>
      </c>
      <c r="AE2429">
        <v>5965</v>
      </c>
      <c r="AF2429">
        <v>0</v>
      </c>
      <c r="AG2429" t="s">
        <v>1494</v>
      </c>
      <c r="AH2429">
        <v>69</v>
      </c>
      <c r="AI2429">
        <v>2022</v>
      </c>
      <c r="AJ2429" t="s">
        <v>4317</v>
      </c>
      <c r="AK2429">
        <v>7</v>
      </c>
      <c r="AL2429" t="s">
        <v>4195</v>
      </c>
      <c r="AM2429" t="s">
        <v>4195</v>
      </c>
      <c r="AN2429" t="s">
        <v>1414</v>
      </c>
      <c r="AO2429">
        <v>0</v>
      </c>
      <c r="AP2429">
        <v>0</v>
      </c>
      <c r="AQ2429">
        <v>500</v>
      </c>
      <c r="AR2429">
        <v>1001</v>
      </c>
    </row>
    <row r="2430" spans="1:44" x14ac:dyDescent="0.25">
      <c r="A2430" t="s">
        <v>31454</v>
      </c>
      <c r="B2430">
        <v>2023</v>
      </c>
      <c r="C2430">
        <v>0</v>
      </c>
      <c r="D2430">
        <v>1743</v>
      </c>
      <c r="E2430">
        <v>671081</v>
      </c>
      <c r="F2430" s="110">
        <v>44998</v>
      </c>
      <c r="G2430">
        <v>100</v>
      </c>
      <c r="I2430" t="s">
        <v>7381</v>
      </c>
      <c r="J2430">
        <v>2</v>
      </c>
      <c r="K2430">
        <v>201</v>
      </c>
      <c r="L2430" t="s">
        <v>7410</v>
      </c>
      <c r="M2430">
        <v>2</v>
      </c>
      <c r="N2430">
        <v>201</v>
      </c>
      <c r="O2430" t="s">
        <v>34142</v>
      </c>
      <c r="P2430">
        <v>2023</v>
      </c>
      <c r="Q2430" t="s">
        <v>776</v>
      </c>
      <c r="R2430" s="110">
        <v>44927</v>
      </c>
      <c r="S2430" s="110">
        <v>45046</v>
      </c>
      <c r="T2430" s="110">
        <v>45062</v>
      </c>
      <c r="U2430" t="s">
        <v>780</v>
      </c>
      <c r="V2430">
        <v>5</v>
      </c>
      <c r="W2430">
        <v>502</v>
      </c>
      <c r="X2430">
        <v>12</v>
      </c>
      <c r="Y2430">
        <v>782</v>
      </c>
      <c r="Z2430">
        <v>2</v>
      </c>
      <c r="AA2430">
        <v>2035</v>
      </c>
      <c r="AB2430" t="s">
        <v>4313</v>
      </c>
      <c r="AC2430">
        <v>0</v>
      </c>
      <c r="AD2430">
        <v>0</v>
      </c>
      <c r="AE2430">
        <v>5349</v>
      </c>
      <c r="AF2430">
        <v>0</v>
      </c>
      <c r="AG2430" t="s">
        <v>1835</v>
      </c>
      <c r="AH2430">
        <v>0</v>
      </c>
      <c r="AI2430">
        <v>0</v>
      </c>
      <c r="AJ2430" t="s">
        <v>4226</v>
      </c>
      <c r="AK2430">
        <v>1</v>
      </c>
      <c r="AL2430" t="s">
        <v>4195</v>
      </c>
      <c r="AM2430" t="s">
        <v>4195</v>
      </c>
      <c r="AN2430" t="s">
        <v>1414</v>
      </c>
      <c r="AO2430">
        <v>0</v>
      </c>
      <c r="AP2430">
        <v>0</v>
      </c>
      <c r="AQ2430">
        <v>500</v>
      </c>
      <c r="AR2430">
        <v>1001</v>
      </c>
    </row>
    <row r="2431" spans="1:44" x14ac:dyDescent="0.25">
      <c r="A2431" t="s">
        <v>31452</v>
      </c>
      <c r="B2431">
        <v>2023</v>
      </c>
      <c r="C2431">
        <v>0</v>
      </c>
      <c r="D2431">
        <v>1742</v>
      </c>
      <c r="E2431">
        <v>671082</v>
      </c>
      <c r="F2431" s="110">
        <v>44998</v>
      </c>
      <c r="G2431">
        <v>815</v>
      </c>
      <c r="I2431" t="s">
        <v>7381</v>
      </c>
      <c r="J2431">
        <v>2</v>
      </c>
      <c r="K2431">
        <v>201</v>
      </c>
      <c r="L2431" t="s">
        <v>7410</v>
      </c>
      <c r="M2431">
        <v>2</v>
      </c>
      <c r="N2431">
        <v>201</v>
      </c>
      <c r="O2431" t="s">
        <v>34143</v>
      </c>
      <c r="P2431">
        <v>2022</v>
      </c>
      <c r="Q2431" t="s">
        <v>776</v>
      </c>
      <c r="R2431" s="110">
        <v>44927</v>
      </c>
      <c r="S2431" s="110">
        <v>45046</v>
      </c>
      <c r="T2431" s="110">
        <v>45062</v>
      </c>
      <c r="U2431" t="s">
        <v>780</v>
      </c>
      <c r="V2431">
        <v>5</v>
      </c>
      <c r="W2431">
        <v>502</v>
      </c>
      <c r="X2431">
        <v>12</v>
      </c>
      <c r="Y2431">
        <v>782</v>
      </c>
      <c r="Z2431">
        <v>2</v>
      </c>
      <c r="AA2431">
        <v>2035</v>
      </c>
      <c r="AB2431" t="s">
        <v>4324</v>
      </c>
      <c r="AC2431">
        <v>0</v>
      </c>
      <c r="AD2431">
        <v>0</v>
      </c>
      <c r="AE2431">
        <v>5349</v>
      </c>
      <c r="AF2431">
        <v>0</v>
      </c>
      <c r="AG2431" t="s">
        <v>1835</v>
      </c>
      <c r="AH2431">
        <v>0</v>
      </c>
      <c r="AI2431">
        <v>0</v>
      </c>
      <c r="AJ2431" t="s">
        <v>4226</v>
      </c>
      <c r="AK2431">
        <v>1</v>
      </c>
      <c r="AL2431" t="s">
        <v>4195</v>
      </c>
      <c r="AM2431" t="s">
        <v>4195</v>
      </c>
      <c r="AN2431" t="s">
        <v>1414</v>
      </c>
      <c r="AO2431">
        <v>0</v>
      </c>
      <c r="AP2431">
        <v>0</v>
      </c>
      <c r="AQ2431">
        <v>500</v>
      </c>
      <c r="AR2431">
        <v>1001</v>
      </c>
    </row>
    <row r="2432" spans="1:44" x14ac:dyDescent="0.25">
      <c r="A2432" t="s">
        <v>10798</v>
      </c>
      <c r="B2432">
        <v>2023</v>
      </c>
      <c r="C2432">
        <v>0</v>
      </c>
      <c r="D2432">
        <v>1462</v>
      </c>
      <c r="E2432">
        <v>671083</v>
      </c>
      <c r="F2432" s="110">
        <v>44998</v>
      </c>
      <c r="G2432">
        <v>240</v>
      </c>
      <c r="I2432" t="s">
        <v>7381</v>
      </c>
      <c r="J2432">
        <v>2</v>
      </c>
      <c r="K2432">
        <v>201</v>
      </c>
      <c r="L2432" t="s">
        <v>7418</v>
      </c>
      <c r="M2432">
        <v>2</v>
      </c>
      <c r="N2432">
        <v>201</v>
      </c>
      <c r="O2432" t="s">
        <v>34144</v>
      </c>
      <c r="P2432">
        <v>1879</v>
      </c>
      <c r="Q2432" t="s">
        <v>776</v>
      </c>
      <c r="R2432" s="110">
        <v>44927</v>
      </c>
      <c r="S2432" s="110">
        <v>45046</v>
      </c>
      <c r="T2432" s="110">
        <v>45062</v>
      </c>
      <c r="U2432" t="s">
        <v>780</v>
      </c>
      <c r="V2432">
        <v>5</v>
      </c>
      <c r="W2432">
        <v>502</v>
      </c>
      <c r="X2432">
        <v>12</v>
      </c>
      <c r="Y2432">
        <v>361</v>
      </c>
      <c r="Z2432">
        <v>2</v>
      </c>
      <c r="AA2432">
        <v>2031</v>
      </c>
      <c r="AB2432" t="s">
        <v>4341</v>
      </c>
      <c r="AC2432">
        <v>0</v>
      </c>
      <c r="AD2432">
        <v>0</v>
      </c>
      <c r="AE2432">
        <v>678</v>
      </c>
      <c r="AF2432">
        <v>0</v>
      </c>
      <c r="AG2432" t="s">
        <v>1835</v>
      </c>
      <c r="AH2432">
        <v>45</v>
      </c>
      <c r="AI2432">
        <v>2023</v>
      </c>
      <c r="AJ2432" t="s">
        <v>4226</v>
      </c>
      <c r="AK2432">
        <v>1</v>
      </c>
      <c r="AL2432" t="s">
        <v>4195</v>
      </c>
      <c r="AM2432" t="s">
        <v>4195</v>
      </c>
      <c r="AN2432" t="s">
        <v>1414</v>
      </c>
      <c r="AO2432">
        <v>0</v>
      </c>
      <c r="AP2432">
        <v>0</v>
      </c>
      <c r="AQ2432">
        <v>500</v>
      </c>
      <c r="AR2432">
        <v>1001</v>
      </c>
    </row>
    <row r="2433" spans="1:44" x14ac:dyDescent="0.25">
      <c r="A2433" t="s">
        <v>5808</v>
      </c>
      <c r="B2433">
        <v>2023</v>
      </c>
      <c r="C2433">
        <v>0</v>
      </c>
      <c r="D2433">
        <v>760</v>
      </c>
      <c r="E2433">
        <v>671084</v>
      </c>
      <c r="F2433" s="110">
        <v>44998</v>
      </c>
      <c r="G2433">
        <v>7550</v>
      </c>
      <c r="I2433" t="s">
        <v>7381</v>
      </c>
      <c r="J2433">
        <v>2</v>
      </c>
      <c r="K2433">
        <v>201</v>
      </c>
      <c r="L2433" t="s">
        <v>7418</v>
      </c>
      <c r="M2433">
        <v>2</v>
      </c>
      <c r="N2433">
        <v>201</v>
      </c>
      <c r="O2433" t="s">
        <v>34145</v>
      </c>
      <c r="P2433">
        <v>2013</v>
      </c>
      <c r="Q2433" t="s">
        <v>776</v>
      </c>
      <c r="R2433" s="110">
        <v>44927</v>
      </c>
      <c r="S2433" s="110">
        <v>45046</v>
      </c>
      <c r="T2433" s="110">
        <v>45062</v>
      </c>
      <c r="U2433" t="s">
        <v>780</v>
      </c>
      <c r="V2433">
        <v>5</v>
      </c>
      <c r="W2433">
        <v>502</v>
      </c>
      <c r="X2433">
        <v>12</v>
      </c>
      <c r="Y2433">
        <v>365</v>
      </c>
      <c r="Z2433">
        <v>2</v>
      </c>
      <c r="AA2433">
        <v>1085</v>
      </c>
      <c r="AB2433" t="s">
        <v>4978</v>
      </c>
      <c r="AC2433">
        <v>0</v>
      </c>
      <c r="AD2433">
        <v>0</v>
      </c>
      <c r="AE2433">
        <v>8783</v>
      </c>
      <c r="AF2433">
        <v>0</v>
      </c>
      <c r="AG2433" t="s">
        <v>1494</v>
      </c>
      <c r="AH2433">
        <v>34</v>
      </c>
      <c r="AI2433">
        <v>2022</v>
      </c>
      <c r="AJ2433" t="s">
        <v>4317</v>
      </c>
      <c r="AK2433">
        <v>7</v>
      </c>
      <c r="AL2433" t="s">
        <v>4195</v>
      </c>
      <c r="AM2433" t="s">
        <v>4195</v>
      </c>
      <c r="AN2433" t="s">
        <v>1414</v>
      </c>
      <c r="AO2433">
        <v>0</v>
      </c>
      <c r="AP2433">
        <v>0</v>
      </c>
      <c r="AQ2433">
        <v>500</v>
      </c>
      <c r="AR2433">
        <v>1001</v>
      </c>
    </row>
    <row r="2434" spans="1:44" x14ac:dyDescent="0.25">
      <c r="A2434" t="s">
        <v>5810</v>
      </c>
      <c r="B2434">
        <v>2023</v>
      </c>
      <c r="C2434">
        <v>0</v>
      </c>
      <c r="D2434">
        <v>761</v>
      </c>
      <c r="E2434">
        <v>671085</v>
      </c>
      <c r="F2434" s="110">
        <v>44998</v>
      </c>
      <c r="G2434">
        <v>11325</v>
      </c>
      <c r="I2434" t="s">
        <v>7381</v>
      </c>
      <c r="J2434">
        <v>2</v>
      </c>
      <c r="K2434">
        <v>201</v>
      </c>
      <c r="L2434" t="s">
        <v>7418</v>
      </c>
      <c r="M2434">
        <v>2</v>
      </c>
      <c r="N2434">
        <v>201</v>
      </c>
      <c r="O2434" t="s">
        <v>34146</v>
      </c>
      <c r="P2434">
        <v>2012</v>
      </c>
      <c r="Q2434" t="s">
        <v>776</v>
      </c>
      <c r="R2434" s="110">
        <v>44927</v>
      </c>
      <c r="S2434" s="110">
        <v>45046</v>
      </c>
      <c r="T2434" s="110">
        <v>45062</v>
      </c>
      <c r="U2434" t="s">
        <v>780</v>
      </c>
      <c r="V2434">
        <v>5</v>
      </c>
      <c r="W2434">
        <v>502</v>
      </c>
      <c r="X2434">
        <v>12</v>
      </c>
      <c r="Y2434">
        <v>365</v>
      </c>
      <c r="Z2434">
        <v>2</v>
      </c>
      <c r="AA2434">
        <v>2033</v>
      </c>
      <c r="AB2434" t="s">
        <v>4978</v>
      </c>
      <c r="AC2434">
        <v>0</v>
      </c>
      <c r="AD2434">
        <v>0</v>
      </c>
      <c r="AE2434">
        <v>8783</v>
      </c>
      <c r="AF2434">
        <v>0</v>
      </c>
      <c r="AG2434" t="s">
        <v>1494</v>
      </c>
      <c r="AH2434">
        <v>34</v>
      </c>
      <c r="AI2434">
        <v>2022</v>
      </c>
      <c r="AJ2434" t="s">
        <v>4317</v>
      </c>
      <c r="AK2434">
        <v>7</v>
      </c>
      <c r="AL2434" t="s">
        <v>4195</v>
      </c>
      <c r="AM2434" t="s">
        <v>4195</v>
      </c>
      <c r="AN2434" t="s">
        <v>1414</v>
      </c>
      <c r="AO2434">
        <v>0</v>
      </c>
      <c r="AP2434">
        <v>0</v>
      </c>
      <c r="AQ2434">
        <v>500</v>
      </c>
      <c r="AR2434">
        <v>1001</v>
      </c>
    </row>
    <row r="2435" spans="1:44" x14ac:dyDescent="0.25">
      <c r="A2435" t="s">
        <v>5812</v>
      </c>
      <c r="B2435">
        <v>2023</v>
      </c>
      <c r="C2435">
        <v>0</v>
      </c>
      <c r="D2435">
        <v>762</v>
      </c>
      <c r="E2435">
        <v>671086</v>
      </c>
      <c r="F2435" s="110">
        <v>44998</v>
      </c>
      <c r="G2435">
        <v>10245</v>
      </c>
      <c r="I2435" t="s">
        <v>7381</v>
      </c>
      <c r="J2435">
        <v>2</v>
      </c>
      <c r="K2435">
        <v>201</v>
      </c>
      <c r="L2435" t="s">
        <v>7418</v>
      </c>
      <c r="M2435">
        <v>2</v>
      </c>
      <c r="N2435">
        <v>201</v>
      </c>
      <c r="O2435" t="s">
        <v>34147</v>
      </c>
      <c r="P2435">
        <v>2014</v>
      </c>
      <c r="Q2435" t="s">
        <v>776</v>
      </c>
      <c r="R2435" s="110">
        <v>44927</v>
      </c>
      <c r="S2435" s="110">
        <v>45046</v>
      </c>
      <c r="T2435" s="110">
        <v>45062</v>
      </c>
      <c r="U2435" t="s">
        <v>780</v>
      </c>
      <c r="V2435">
        <v>5</v>
      </c>
      <c r="W2435">
        <v>502</v>
      </c>
      <c r="X2435">
        <v>12</v>
      </c>
      <c r="Y2435">
        <v>365</v>
      </c>
      <c r="Z2435">
        <v>2</v>
      </c>
      <c r="AA2435">
        <v>2033</v>
      </c>
      <c r="AB2435" t="s">
        <v>4656</v>
      </c>
      <c r="AC2435">
        <v>0</v>
      </c>
      <c r="AD2435">
        <v>0</v>
      </c>
      <c r="AE2435">
        <v>8783</v>
      </c>
      <c r="AF2435">
        <v>0</v>
      </c>
      <c r="AG2435" t="s">
        <v>1494</v>
      </c>
      <c r="AH2435">
        <v>34</v>
      </c>
      <c r="AI2435">
        <v>2022</v>
      </c>
      <c r="AJ2435" t="s">
        <v>4317</v>
      </c>
      <c r="AK2435">
        <v>7</v>
      </c>
      <c r="AL2435" t="s">
        <v>4195</v>
      </c>
      <c r="AM2435" t="s">
        <v>4195</v>
      </c>
      <c r="AN2435" t="s">
        <v>1414</v>
      </c>
      <c r="AO2435">
        <v>0</v>
      </c>
      <c r="AP2435">
        <v>0</v>
      </c>
      <c r="AQ2435">
        <v>500</v>
      </c>
      <c r="AR2435">
        <v>1001</v>
      </c>
    </row>
    <row r="2436" spans="1:44" x14ac:dyDescent="0.25">
      <c r="A2436" t="s">
        <v>4320</v>
      </c>
      <c r="B2436">
        <v>2023</v>
      </c>
      <c r="C2436">
        <v>0</v>
      </c>
      <c r="D2436">
        <v>64</v>
      </c>
      <c r="E2436">
        <v>671087</v>
      </c>
      <c r="F2436" s="110">
        <v>44998</v>
      </c>
      <c r="G2436">
        <v>595</v>
      </c>
      <c r="I2436" t="s">
        <v>7381</v>
      </c>
      <c r="J2436">
        <v>2</v>
      </c>
      <c r="K2436">
        <v>201</v>
      </c>
      <c r="L2436" t="s">
        <v>7420</v>
      </c>
      <c r="M2436">
        <v>2</v>
      </c>
      <c r="N2436">
        <v>201</v>
      </c>
      <c r="O2436" t="s">
        <v>34148</v>
      </c>
      <c r="P2436">
        <v>1980</v>
      </c>
      <c r="Q2436" t="s">
        <v>776</v>
      </c>
      <c r="R2436" s="110">
        <v>44927</v>
      </c>
      <c r="S2436" s="110">
        <v>45046</v>
      </c>
      <c r="T2436" s="110">
        <v>45062</v>
      </c>
      <c r="U2436" t="s">
        <v>780</v>
      </c>
      <c r="V2436">
        <v>6</v>
      </c>
      <c r="W2436">
        <v>603</v>
      </c>
      <c r="X2436">
        <v>26</v>
      </c>
      <c r="Y2436">
        <v>782</v>
      </c>
      <c r="Z2436">
        <v>17</v>
      </c>
      <c r="AA2436">
        <v>2073</v>
      </c>
      <c r="AB2436" t="s">
        <v>4313</v>
      </c>
      <c r="AC2436">
        <v>0</v>
      </c>
      <c r="AD2436">
        <v>0</v>
      </c>
      <c r="AE2436">
        <v>4959</v>
      </c>
      <c r="AF2436">
        <v>0</v>
      </c>
      <c r="AG2436" t="s">
        <v>1494</v>
      </c>
      <c r="AH2436">
        <v>9</v>
      </c>
      <c r="AI2436">
        <v>2022</v>
      </c>
      <c r="AJ2436" t="s">
        <v>4317</v>
      </c>
      <c r="AK2436">
        <v>7</v>
      </c>
      <c r="AL2436" t="s">
        <v>4195</v>
      </c>
      <c r="AM2436" t="s">
        <v>4195</v>
      </c>
      <c r="AN2436" t="s">
        <v>1414</v>
      </c>
      <c r="AO2436">
        <v>0</v>
      </c>
      <c r="AP2436">
        <v>0</v>
      </c>
      <c r="AQ2436">
        <v>500</v>
      </c>
      <c r="AR2436">
        <v>0</v>
      </c>
    </row>
    <row r="2437" spans="1:44" x14ac:dyDescent="0.25">
      <c r="A2437" t="s">
        <v>5027</v>
      </c>
      <c r="B2437">
        <v>2023</v>
      </c>
      <c r="C2437">
        <v>0</v>
      </c>
      <c r="D2437">
        <v>371</v>
      </c>
      <c r="E2437">
        <v>671088</v>
      </c>
      <c r="F2437" s="110">
        <v>44998</v>
      </c>
      <c r="G2437">
        <v>935</v>
      </c>
      <c r="I2437" t="s">
        <v>7381</v>
      </c>
      <c r="J2437">
        <v>2</v>
      </c>
      <c r="K2437">
        <v>201</v>
      </c>
      <c r="L2437" t="s">
        <v>7420</v>
      </c>
      <c r="M2437">
        <v>2</v>
      </c>
      <c r="N2437">
        <v>201</v>
      </c>
      <c r="O2437" t="s">
        <v>34148</v>
      </c>
      <c r="P2437">
        <v>1977</v>
      </c>
      <c r="Q2437" t="s">
        <v>776</v>
      </c>
      <c r="R2437" s="110">
        <v>44927</v>
      </c>
      <c r="S2437" s="110">
        <v>45046</v>
      </c>
      <c r="T2437" s="110">
        <v>45062</v>
      </c>
      <c r="U2437" t="s">
        <v>780</v>
      </c>
      <c r="V2437">
        <v>7</v>
      </c>
      <c r="W2437">
        <v>702</v>
      </c>
      <c r="X2437">
        <v>15</v>
      </c>
      <c r="Y2437">
        <v>452</v>
      </c>
      <c r="Z2437">
        <v>17</v>
      </c>
      <c r="AA2437">
        <v>2002</v>
      </c>
      <c r="AB2437" t="s">
        <v>4313</v>
      </c>
      <c r="AC2437">
        <v>0</v>
      </c>
      <c r="AD2437">
        <v>0</v>
      </c>
      <c r="AE2437">
        <v>4959</v>
      </c>
      <c r="AF2437">
        <v>0</v>
      </c>
      <c r="AG2437" t="s">
        <v>1494</v>
      </c>
      <c r="AH2437">
        <v>9</v>
      </c>
      <c r="AI2437">
        <v>2022</v>
      </c>
      <c r="AJ2437" t="s">
        <v>4317</v>
      </c>
      <c r="AK2437">
        <v>7</v>
      </c>
      <c r="AL2437" t="s">
        <v>4195</v>
      </c>
      <c r="AM2437" t="s">
        <v>4195</v>
      </c>
      <c r="AN2437" t="s">
        <v>1414</v>
      </c>
      <c r="AO2437">
        <v>0</v>
      </c>
      <c r="AP2437">
        <v>0</v>
      </c>
      <c r="AQ2437">
        <v>500</v>
      </c>
      <c r="AR2437">
        <v>0</v>
      </c>
    </row>
    <row r="2438" spans="1:44" x14ac:dyDescent="0.25">
      <c r="A2438" t="s">
        <v>4320</v>
      </c>
      <c r="B2438">
        <v>2023</v>
      </c>
      <c r="C2438">
        <v>0</v>
      </c>
      <c r="D2438">
        <v>64</v>
      </c>
      <c r="E2438">
        <v>671089</v>
      </c>
      <c r="F2438" s="110">
        <v>44998</v>
      </c>
      <c r="G2438">
        <v>765</v>
      </c>
      <c r="I2438" t="s">
        <v>7381</v>
      </c>
      <c r="J2438">
        <v>2</v>
      </c>
      <c r="K2438">
        <v>201</v>
      </c>
      <c r="L2438" t="s">
        <v>7420</v>
      </c>
      <c r="M2438">
        <v>2</v>
      </c>
      <c r="N2438">
        <v>201</v>
      </c>
      <c r="O2438" t="s">
        <v>34148</v>
      </c>
      <c r="P2438">
        <v>1975</v>
      </c>
      <c r="Q2438" t="s">
        <v>776</v>
      </c>
      <c r="R2438" s="110">
        <v>44927</v>
      </c>
      <c r="S2438" s="110">
        <v>45046</v>
      </c>
      <c r="T2438" s="110">
        <v>45062</v>
      </c>
      <c r="U2438" t="s">
        <v>780</v>
      </c>
      <c r="V2438">
        <v>6</v>
      </c>
      <c r="W2438">
        <v>603</v>
      </c>
      <c r="X2438">
        <v>26</v>
      </c>
      <c r="Y2438">
        <v>782</v>
      </c>
      <c r="Z2438">
        <v>17</v>
      </c>
      <c r="AA2438">
        <v>2073</v>
      </c>
      <c r="AB2438" t="s">
        <v>4313</v>
      </c>
      <c r="AC2438">
        <v>0</v>
      </c>
      <c r="AD2438">
        <v>0</v>
      </c>
      <c r="AE2438">
        <v>4959</v>
      </c>
      <c r="AF2438">
        <v>0</v>
      </c>
      <c r="AG2438" t="s">
        <v>1494</v>
      </c>
      <c r="AH2438">
        <v>9</v>
      </c>
      <c r="AI2438">
        <v>2022</v>
      </c>
      <c r="AJ2438" t="s">
        <v>4317</v>
      </c>
      <c r="AK2438">
        <v>7</v>
      </c>
      <c r="AL2438" t="s">
        <v>4195</v>
      </c>
      <c r="AM2438" t="s">
        <v>4195</v>
      </c>
      <c r="AN2438" t="s">
        <v>1414</v>
      </c>
      <c r="AO2438">
        <v>0</v>
      </c>
      <c r="AP2438">
        <v>0</v>
      </c>
      <c r="AQ2438">
        <v>500</v>
      </c>
      <c r="AR2438">
        <v>0</v>
      </c>
    </row>
    <row r="2439" spans="1:44" x14ac:dyDescent="0.25">
      <c r="A2439" t="s">
        <v>4320</v>
      </c>
      <c r="B2439">
        <v>2023</v>
      </c>
      <c r="C2439">
        <v>0</v>
      </c>
      <c r="D2439">
        <v>64</v>
      </c>
      <c r="E2439">
        <v>671090</v>
      </c>
      <c r="F2439" s="110">
        <v>44998</v>
      </c>
      <c r="G2439">
        <v>255</v>
      </c>
      <c r="I2439" t="s">
        <v>7381</v>
      </c>
      <c r="J2439">
        <v>2</v>
      </c>
      <c r="K2439">
        <v>201</v>
      </c>
      <c r="L2439" t="s">
        <v>7420</v>
      </c>
      <c r="M2439">
        <v>2</v>
      </c>
      <c r="N2439">
        <v>201</v>
      </c>
      <c r="O2439" t="s">
        <v>34148</v>
      </c>
      <c r="P2439">
        <v>1978</v>
      </c>
      <c r="Q2439" t="s">
        <v>776</v>
      </c>
      <c r="R2439" s="110">
        <v>44927</v>
      </c>
      <c r="S2439" s="110">
        <v>45046</v>
      </c>
      <c r="T2439" s="110">
        <v>45062</v>
      </c>
      <c r="U2439" t="s">
        <v>780</v>
      </c>
      <c r="V2439">
        <v>6</v>
      </c>
      <c r="W2439">
        <v>603</v>
      </c>
      <c r="X2439">
        <v>26</v>
      </c>
      <c r="Y2439">
        <v>782</v>
      </c>
      <c r="Z2439">
        <v>17</v>
      </c>
      <c r="AA2439">
        <v>2073</v>
      </c>
      <c r="AB2439" t="s">
        <v>4313</v>
      </c>
      <c r="AC2439">
        <v>0</v>
      </c>
      <c r="AD2439">
        <v>0</v>
      </c>
      <c r="AE2439">
        <v>4959</v>
      </c>
      <c r="AF2439">
        <v>0</v>
      </c>
      <c r="AG2439" t="s">
        <v>1494</v>
      </c>
      <c r="AH2439">
        <v>9</v>
      </c>
      <c r="AI2439">
        <v>2022</v>
      </c>
      <c r="AJ2439" t="s">
        <v>4317</v>
      </c>
      <c r="AK2439">
        <v>7</v>
      </c>
      <c r="AL2439" t="s">
        <v>4195</v>
      </c>
      <c r="AM2439" t="s">
        <v>4195</v>
      </c>
      <c r="AN2439" t="s">
        <v>1414</v>
      </c>
      <c r="AO2439">
        <v>0</v>
      </c>
      <c r="AP2439">
        <v>0</v>
      </c>
      <c r="AQ2439">
        <v>500</v>
      </c>
      <c r="AR2439">
        <v>0</v>
      </c>
    </row>
    <row r="2440" spans="1:44" x14ac:dyDescent="0.25">
      <c r="A2440" t="s">
        <v>4320</v>
      </c>
      <c r="B2440">
        <v>2023</v>
      </c>
      <c r="C2440">
        <v>0</v>
      </c>
      <c r="D2440">
        <v>64</v>
      </c>
      <c r="E2440">
        <v>671091</v>
      </c>
      <c r="F2440" s="110">
        <v>44998</v>
      </c>
      <c r="G2440">
        <v>340</v>
      </c>
      <c r="I2440" t="s">
        <v>7381</v>
      </c>
      <c r="J2440">
        <v>2</v>
      </c>
      <c r="K2440">
        <v>201</v>
      </c>
      <c r="L2440" t="s">
        <v>7420</v>
      </c>
      <c r="M2440">
        <v>2</v>
      </c>
      <c r="N2440">
        <v>201</v>
      </c>
      <c r="O2440" t="s">
        <v>34148</v>
      </c>
      <c r="P2440">
        <v>1976</v>
      </c>
      <c r="Q2440" t="s">
        <v>776</v>
      </c>
      <c r="R2440" s="110">
        <v>44927</v>
      </c>
      <c r="S2440" s="110">
        <v>45046</v>
      </c>
      <c r="T2440" s="110">
        <v>45062</v>
      </c>
      <c r="U2440" t="s">
        <v>780</v>
      </c>
      <c r="V2440">
        <v>6</v>
      </c>
      <c r="W2440">
        <v>603</v>
      </c>
      <c r="X2440">
        <v>26</v>
      </c>
      <c r="Y2440">
        <v>782</v>
      </c>
      <c r="Z2440">
        <v>17</v>
      </c>
      <c r="AA2440">
        <v>2073</v>
      </c>
      <c r="AB2440" t="s">
        <v>4313</v>
      </c>
      <c r="AC2440">
        <v>0</v>
      </c>
      <c r="AD2440">
        <v>0</v>
      </c>
      <c r="AE2440">
        <v>4959</v>
      </c>
      <c r="AF2440">
        <v>0</v>
      </c>
      <c r="AG2440" t="s">
        <v>1494</v>
      </c>
      <c r="AH2440">
        <v>9</v>
      </c>
      <c r="AI2440">
        <v>2022</v>
      </c>
      <c r="AJ2440" t="s">
        <v>4317</v>
      </c>
      <c r="AK2440">
        <v>7</v>
      </c>
      <c r="AL2440" t="s">
        <v>4195</v>
      </c>
      <c r="AM2440" t="s">
        <v>4195</v>
      </c>
      <c r="AN2440" t="s">
        <v>1414</v>
      </c>
      <c r="AO2440">
        <v>0</v>
      </c>
      <c r="AP2440">
        <v>0</v>
      </c>
      <c r="AQ2440">
        <v>500</v>
      </c>
      <c r="AR2440">
        <v>0</v>
      </c>
    </row>
    <row r="2441" spans="1:44" x14ac:dyDescent="0.25">
      <c r="A2441" t="s">
        <v>4320</v>
      </c>
      <c r="B2441">
        <v>2023</v>
      </c>
      <c r="C2441">
        <v>0</v>
      </c>
      <c r="D2441">
        <v>64</v>
      </c>
      <c r="E2441">
        <v>671092</v>
      </c>
      <c r="F2441" s="110">
        <v>44998</v>
      </c>
      <c r="G2441">
        <v>595</v>
      </c>
      <c r="I2441" t="s">
        <v>7381</v>
      </c>
      <c r="J2441">
        <v>2</v>
      </c>
      <c r="K2441">
        <v>201</v>
      </c>
      <c r="L2441" t="s">
        <v>7420</v>
      </c>
      <c r="M2441">
        <v>2</v>
      </c>
      <c r="N2441">
        <v>201</v>
      </c>
      <c r="O2441" t="s">
        <v>34148</v>
      </c>
      <c r="P2441">
        <v>1979</v>
      </c>
      <c r="Q2441" t="s">
        <v>776</v>
      </c>
      <c r="R2441" s="110">
        <v>44927</v>
      </c>
      <c r="S2441" s="110">
        <v>45046</v>
      </c>
      <c r="T2441" s="110">
        <v>45062</v>
      </c>
      <c r="U2441" t="s">
        <v>780</v>
      </c>
      <c r="V2441">
        <v>6</v>
      </c>
      <c r="W2441">
        <v>603</v>
      </c>
      <c r="X2441">
        <v>26</v>
      </c>
      <c r="Y2441">
        <v>782</v>
      </c>
      <c r="Z2441">
        <v>17</v>
      </c>
      <c r="AA2441">
        <v>2073</v>
      </c>
      <c r="AB2441" t="s">
        <v>4313</v>
      </c>
      <c r="AC2441">
        <v>0</v>
      </c>
      <c r="AD2441">
        <v>0</v>
      </c>
      <c r="AE2441">
        <v>4959</v>
      </c>
      <c r="AF2441">
        <v>0</v>
      </c>
      <c r="AG2441" t="s">
        <v>1494</v>
      </c>
      <c r="AH2441">
        <v>9</v>
      </c>
      <c r="AI2441">
        <v>2022</v>
      </c>
      <c r="AJ2441" t="s">
        <v>4317</v>
      </c>
      <c r="AK2441">
        <v>7</v>
      </c>
      <c r="AL2441" t="s">
        <v>4195</v>
      </c>
      <c r="AM2441" t="s">
        <v>4195</v>
      </c>
      <c r="AN2441" t="s">
        <v>1414</v>
      </c>
      <c r="AO2441">
        <v>0</v>
      </c>
      <c r="AP2441">
        <v>0</v>
      </c>
      <c r="AQ2441">
        <v>500</v>
      </c>
      <c r="AR2441">
        <v>0</v>
      </c>
    </row>
    <row r="2442" spans="1:44" x14ac:dyDescent="0.25">
      <c r="A2442" t="s">
        <v>10146</v>
      </c>
      <c r="B2442">
        <v>2023</v>
      </c>
      <c r="C2442">
        <v>0</v>
      </c>
      <c r="D2442">
        <v>1128</v>
      </c>
      <c r="E2442">
        <v>671093</v>
      </c>
      <c r="F2442" s="110">
        <v>44998</v>
      </c>
      <c r="G2442">
        <v>351.25</v>
      </c>
      <c r="I2442" t="s">
        <v>7381</v>
      </c>
      <c r="J2442">
        <v>2</v>
      </c>
      <c r="K2442">
        <v>201</v>
      </c>
      <c r="L2442" t="s">
        <v>7420</v>
      </c>
      <c r="M2442">
        <v>2</v>
      </c>
      <c r="N2442">
        <v>201</v>
      </c>
      <c r="O2442" t="s">
        <v>34149</v>
      </c>
      <c r="P2442">
        <v>2035</v>
      </c>
      <c r="Q2442" t="s">
        <v>776</v>
      </c>
      <c r="R2442" s="110">
        <v>44927</v>
      </c>
      <c r="S2442" s="110">
        <v>45046</v>
      </c>
      <c r="T2442" s="110">
        <v>45062</v>
      </c>
      <c r="U2442" t="s">
        <v>780</v>
      </c>
      <c r="V2442">
        <v>6</v>
      </c>
      <c r="W2442">
        <v>603</v>
      </c>
      <c r="X2442">
        <v>26</v>
      </c>
      <c r="Y2442">
        <v>782</v>
      </c>
      <c r="Z2442">
        <v>17</v>
      </c>
      <c r="AA2442">
        <v>2073</v>
      </c>
      <c r="AB2442" t="s">
        <v>4781</v>
      </c>
      <c r="AC2442">
        <v>0</v>
      </c>
      <c r="AD2442">
        <v>0</v>
      </c>
      <c r="AE2442">
        <v>678</v>
      </c>
      <c r="AF2442">
        <v>0</v>
      </c>
      <c r="AG2442" t="s">
        <v>1494</v>
      </c>
      <c r="AH2442">
        <v>71</v>
      </c>
      <c r="AI2442">
        <v>2022</v>
      </c>
      <c r="AJ2442" t="s">
        <v>4317</v>
      </c>
      <c r="AK2442">
        <v>7</v>
      </c>
      <c r="AL2442" t="s">
        <v>4195</v>
      </c>
      <c r="AM2442" t="s">
        <v>4195</v>
      </c>
      <c r="AN2442" t="s">
        <v>1414</v>
      </c>
      <c r="AO2442">
        <v>0</v>
      </c>
      <c r="AP2442">
        <v>0</v>
      </c>
      <c r="AQ2442">
        <v>500</v>
      </c>
      <c r="AR2442">
        <v>0</v>
      </c>
    </row>
    <row r="2443" spans="1:44" x14ac:dyDescent="0.25">
      <c r="A2443" t="s">
        <v>31291</v>
      </c>
      <c r="B2443">
        <v>2023</v>
      </c>
      <c r="C2443">
        <v>0</v>
      </c>
      <c r="D2443">
        <v>1658</v>
      </c>
      <c r="E2443">
        <v>671094</v>
      </c>
      <c r="F2443" s="110">
        <v>44998</v>
      </c>
      <c r="G2443">
        <v>362.93</v>
      </c>
      <c r="I2443" t="s">
        <v>7381</v>
      </c>
      <c r="J2443">
        <v>2</v>
      </c>
      <c r="K2443">
        <v>201</v>
      </c>
      <c r="L2443" t="s">
        <v>7420</v>
      </c>
      <c r="M2443">
        <v>2</v>
      </c>
      <c r="N2443">
        <v>201</v>
      </c>
      <c r="O2443" t="s">
        <v>34150</v>
      </c>
      <c r="P2443">
        <v>2032</v>
      </c>
      <c r="Q2443" t="s">
        <v>776</v>
      </c>
      <c r="R2443" s="110">
        <v>44927</v>
      </c>
      <c r="S2443" s="110">
        <v>45046</v>
      </c>
      <c r="T2443" s="110">
        <v>45062</v>
      </c>
      <c r="U2443" t="s">
        <v>780</v>
      </c>
      <c r="V2443">
        <v>7</v>
      </c>
      <c r="W2443">
        <v>702</v>
      </c>
      <c r="X2443">
        <v>15</v>
      </c>
      <c r="Y2443">
        <v>452</v>
      </c>
      <c r="Z2443">
        <v>10</v>
      </c>
      <c r="AA2443">
        <v>2004</v>
      </c>
      <c r="AB2443" t="s">
        <v>4781</v>
      </c>
      <c r="AC2443">
        <v>0</v>
      </c>
      <c r="AD2443">
        <v>0</v>
      </c>
      <c r="AE2443">
        <v>678</v>
      </c>
      <c r="AF2443">
        <v>0</v>
      </c>
      <c r="AG2443" t="s">
        <v>1494</v>
      </c>
      <c r="AH2443">
        <v>71</v>
      </c>
      <c r="AI2443">
        <v>2022</v>
      </c>
      <c r="AJ2443" t="s">
        <v>4317</v>
      </c>
      <c r="AK2443">
        <v>7</v>
      </c>
      <c r="AL2443" t="s">
        <v>4195</v>
      </c>
      <c r="AM2443" t="s">
        <v>4195</v>
      </c>
      <c r="AN2443" t="s">
        <v>1414</v>
      </c>
      <c r="AO2443">
        <v>0</v>
      </c>
      <c r="AP2443">
        <v>0</v>
      </c>
      <c r="AQ2443">
        <v>500</v>
      </c>
      <c r="AR2443">
        <v>0</v>
      </c>
    </row>
    <row r="2444" spans="1:44" x14ac:dyDescent="0.25">
      <c r="A2444" t="s">
        <v>31291</v>
      </c>
      <c r="B2444">
        <v>2023</v>
      </c>
      <c r="C2444">
        <v>0</v>
      </c>
      <c r="D2444">
        <v>1658</v>
      </c>
      <c r="E2444">
        <v>671095</v>
      </c>
      <c r="F2444" s="110">
        <v>44998</v>
      </c>
      <c r="G2444">
        <v>404.45</v>
      </c>
      <c r="I2444" t="s">
        <v>7381</v>
      </c>
      <c r="J2444">
        <v>2</v>
      </c>
      <c r="K2444">
        <v>201</v>
      </c>
      <c r="L2444" t="s">
        <v>7420</v>
      </c>
      <c r="M2444">
        <v>2</v>
      </c>
      <c r="N2444">
        <v>201</v>
      </c>
      <c r="O2444" t="s">
        <v>34151</v>
      </c>
      <c r="P2444">
        <v>2031</v>
      </c>
      <c r="Q2444" t="s">
        <v>776</v>
      </c>
      <c r="R2444" s="110">
        <v>44927</v>
      </c>
      <c r="S2444" s="110">
        <v>45046</v>
      </c>
      <c r="T2444" s="110">
        <v>45062</v>
      </c>
      <c r="U2444" t="s">
        <v>780</v>
      </c>
      <c r="V2444">
        <v>7</v>
      </c>
      <c r="W2444">
        <v>702</v>
      </c>
      <c r="X2444">
        <v>15</v>
      </c>
      <c r="Y2444">
        <v>452</v>
      </c>
      <c r="Z2444">
        <v>10</v>
      </c>
      <c r="AA2444">
        <v>2004</v>
      </c>
      <c r="AB2444" t="s">
        <v>4781</v>
      </c>
      <c r="AC2444">
        <v>0</v>
      </c>
      <c r="AD2444">
        <v>0</v>
      </c>
      <c r="AE2444">
        <v>678</v>
      </c>
      <c r="AF2444">
        <v>0</v>
      </c>
      <c r="AG2444" t="s">
        <v>1494</v>
      </c>
      <c r="AH2444">
        <v>71</v>
      </c>
      <c r="AI2444">
        <v>2022</v>
      </c>
      <c r="AJ2444" t="s">
        <v>4317</v>
      </c>
      <c r="AK2444">
        <v>7</v>
      </c>
      <c r="AL2444" t="s">
        <v>4195</v>
      </c>
      <c r="AM2444" t="s">
        <v>4195</v>
      </c>
      <c r="AN2444" t="s">
        <v>1414</v>
      </c>
      <c r="AO2444">
        <v>0</v>
      </c>
      <c r="AP2444">
        <v>0</v>
      </c>
      <c r="AQ2444">
        <v>500</v>
      </c>
      <c r="AR2444">
        <v>0</v>
      </c>
    </row>
    <row r="2445" spans="1:44" x14ac:dyDescent="0.25">
      <c r="A2445" t="s">
        <v>10794</v>
      </c>
      <c r="B2445">
        <v>2023</v>
      </c>
      <c r="C2445">
        <v>0</v>
      </c>
      <c r="D2445">
        <v>1460</v>
      </c>
      <c r="E2445">
        <v>671096</v>
      </c>
      <c r="F2445" s="110">
        <v>44998</v>
      </c>
      <c r="G2445">
        <v>240</v>
      </c>
      <c r="I2445" t="s">
        <v>7381</v>
      </c>
      <c r="J2445">
        <v>2</v>
      </c>
      <c r="K2445">
        <v>201</v>
      </c>
      <c r="L2445" t="s">
        <v>7420</v>
      </c>
      <c r="M2445">
        <v>2</v>
      </c>
      <c r="N2445">
        <v>201</v>
      </c>
      <c r="O2445" t="s">
        <v>34152</v>
      </c>
      <c r="P2445">
        <v>2028</v>
      </c>
      <c r="Q2445" t="s">
        <v>776</v>
      </c>
      <c r="R2445" s="110">
        <v>44927</v>
      </c>
      <c r="S2445" s="110">
        <v>45046</v>
      </c>
      <c r="T2445" s="110">
        <v>45062</v>
      </c>
      <c r="U2445" t="s">
        <v>780</v>
      </c>
      <c r="V2445">
        <v>3</v>
      </c>
      <c r="W2445">
        <v>301</v>
      </c>
      <c r="X2445">
        <v>4</v>
      </c>
      <c r="Y2445">
        <v>122</v>
      </c>
      <c r="Z2445">
        <v>1</v>
      </c>
      <c r="AA2445">
        <v>2067</v>
      </c>
      <c r="AB2445" t="s">
        <v>4341</v>
      </c>
      <c r="AC2445">
        <v>0</v>
      </c>
      <c r="AD2445">
        <v>0</v>
      </c>
      <c r="AE2445">
        <v>678</v>
      </c>
      <c r="AF2445">
        <v>0</v>
      </c>
      <c r="AG2445" t="s">
        <v>1835</v>
      </c>
      <c r="AH2445">
        <v>45</v>
      </c>
      <c r="AI2445">
        <v>2023</v>
      </c>
      <c r="AJ2445" t="s">
        <v>4226</v>
      </c>
      <c r="AK2445">
        <v>1</v>
      </c>
      <c r="AL2445" t="s">
        <v>4195</v>
      </c>
      <c r="AM2445" t="s">
        <v>4195</v>
      </c>
      <c r="AN2445" t="s">
        <v>1414</v>
      </c>
      <c r="AO2445">
        <v>0</v>
      </c>
      <c r="AP2445">
        <v>0</v>
      </c>
      <c r="AQ2445">
        <v>500</v>
      </c>
      <c r="AR2445">
        <v>0</v>
      </c>
    </row>
    <row r="2446" spans="1:44" x14ac:dyDescent="0.25">
      <c r="A2446" t="s">
        <v>31295</v>
      </c>
      <c r="B2446">
        <v>2023</v>
      </c>
      <c r="C2446">
        <v>0</v>
      </c>
      <c r="D2446">
        <v>1660</v>
      </c>
      <c r="E2446">
        <v>671097</v>
      </c>
      <c r="F2446" s="110">
        <v>44998</v>
      </c>
      <c r="G2446">
        <v>809</v>
      </c>
      <c r="I2446" t="s">
        <v>7381</v>
      </c>
      <c r="J2446">
        <v>2</v>
      </c>
      <c r="K2446">
        <v>201</v>
      </c>
      <c r="L2446" t="s">
        <v>7420</v>
      </c>
      <c r="M2446">
        <v>2</v>
      </c>
      <c r="N2446">
        <v>201</v>
      </c>
      <c r="O2446" t="s">
        <v>34153</v>
      </c>
      <c r="P2446">
        <v>2001</v>
      </c>
      <c r="Q2446" t="s">
        <v>776</v>
      </c>
      <c r="R2446" s="110">
        <v>44927</v>
      </c>
      <c r="S2446" s="110">
        <v>45046</v>
      </c>
      <c r="T2446" s="110">
        <v>45062</v>
      </c>
      <c r="U2446" t="s">
        <v>780</v>
      </c>
      <c r="V2446">
        <v>3</v>
      </c>
      <c r="W2446">
        <v>301</v>
      </c>
      <c r="X2446">
        <v>4</v>
      </c>
      <c r="Y2446">
        <v>122</v>
      </c>
      <c r="Z2446">
        <v>1</v>
      </c>
      <c r="AA2446">
        <v>2067</v>
      </c>
      <c r="AB2446" t="s">
        <v>4781</v>
      </c>
      <c r="AC2446">
        <v>0</v>
      </c>
      <c r="AD2446">
        <v>0</v>
      </c>
      <c r="AE2446">
        <v>678</v>
      </c>
      <c r="AF2446">
        <v>0</v>
      </c>
      <c r="AG2446" t="s">
        <v>1494</v>
      </c>
      <c r="AH2446">
        <v>71</v>
      </c>
      <c r="AI2446">
        <v>2022</v>
      </c>
      <c r="AJ2446" t="s">
        <v>4317</v>
      </c>
      <c r="AK2446">
        <v>7</v>
      </c>
      <c r="AL2446" t="s">
        <v>4195</v>
      </c>
      <c r="AM2446" t="s">
        <v>4195</v>
      </c>
      <c r="AN2446" t="s">
        <v>1414</v>
      </c>
      <c r="AO2446">
        <v>0</v>
      </c>
      <c r="AP2446">
        <v>0</v>
      </c>
      <c r="AQ2446">
        <v>500</v>
      </c>
      <c r="AR2446">
        <v>0</v>
      </c>
    </row>
    <row r="2447" spans="1:44" x14ac:dyDescent="0.25">
      <c r="A2447" t="s">
        <v>31352</v>
      </c>
      <c r="B2447">
        <v>2023</v>
      </c>
      <c r="C2447">
        <v>0</v>
      </c>
      <c r="D2447">
        <v>1692</v>
      </c>
      <c r="E2447">
        <v>671098</v>
      </c>
      <c r="F2447" s="110">
        <v>44998</v>
      </c>
      <c r="G2447">
        <v>93</v>
      </c>
      <c r="I2447" t="s">
        <v>7381</v>
      </c>
      <c r="J2447">
        <v>2</v>
      </c>
      <c r="K2447">
        <v>201</v>
      </c>
      <c r="L2447" t="s">
        <v>7420</v>
      </c>
      <c r="M2447">
        <v>2</v>
      </c>
      <c r="N2447">
        <v>201</v>
      </c>
      <c r="O2447" t="s">
        <v>34154</v>
      </c>
      <c r="P2447">
        <v>1990</v>
      </c>
      <c r="Q2447" t="s">
        <v>776</v>
      </c>
      <c r="R2447" s="110">
        <v>44927</v>
      </c>
      <c r="S2447" s="110">
        <v>45046</v>
      </c>
      <c r="T2447" s="110">
        <v>45062</v>
      </c>
      <c r="U2447" t="s">
        <v>780</v>
      </c>
      <c r="V2447">
        <v>9</v>
      </c>
      <c r="W2447">
        <v>901</v>
      </c>
      <c r="X2447">
        <v>4</v>
      </c>
      <c r="Y2447">
        <v>122</v>
      </c>
      <c r="Z2447">
        <v>1</v>
      </c>
      <c r="AA2447">
        <v>2010</v>
      </c>
      <c r="AB2447" t="s">
        <v>4781</v>
      </c>
      <c r="AC2447">
        <v>0</v>
      </c>
      <c r="AD2447">
        <v>0</v>
      </c>
      <c r="AE2447">
        <v>678</v>
      </c>
      <c r="AF2447">
        <v>0</v>
      </c>
      <c r="AG2447" t="s">
        <v>1494</v>
      </c>
      <c r="AH2447">
        <v>71</v>
      </c>
      <c r="AI2447">
        <v>2022</v>
      </c>
      <c r="AJ2447" t="s">
        <v>4317</v>
      </c>
      <c r="AK2447">
        <v>7</v>
      </c>
      <c r="AL2447" t="s">
        <v>4195</v>
      </c>
      <c r="AM2447" t="s">
        <v>4195</v>
      </c>
      <c r="AN2447" t="s">
        <v>1414</v>
      </c>
      <c r="AO2447">
        <v>0</v>
      </c>
      <c r="AP2447">
        <v>0</v>
      </c>
      <c r="AQ2447">
        <v>500</v>
      </c>
      <c r="AR2447">
        <v>0</v>
      </c>
    </row>
    <row r="2448" spans="1:44" x14ac:dyDescent="0.25">
      <c r="A2448" t="s">
        <v>10146</v>
      </c>
      <c r="B2448">
        <v>2023</v>
      </c>
      <c r="C2448">
        <v>0</v>
      </c>
      <c r="D2448">
        <v>1128</v>
      </c>
      <c r="E2448">
        <v>671099</v>
      </c>
      <c r="F2448" s="110">
        <v>44998</v>
      </c>
      <c r="G2448">
        <v>386.78</v>
      </c>
      <c r="I2448" t="s">
        <v>7381</v>
      </c>
      <c r="J2448">
        <v>2</v>
      </c>
      <c r="K2448">
        <v>201</v>
      </c>
      <c r="L2448" t="s">
        <v>7420</v>
      </c>
      <c r="M2448">
        <v>2</v>
      </c>
      <c r="N2448">
        <v>201</v>
      </c>
      <c r="O2448" t="s">
        <v>34155</v>
      </c>
      <c r="P2448">
        <v>1876</v>
      </c>
      <c r="Q2448" t="s">
        <v>776</v>
      </c>
      <c r="R2448" s="110">
        <v>44927</v>
      </c>
      <c r="S2448" s="110">
        <v>45046</v>
      </c>
      <c r="T2448" s="110">
        <v>45062</v>
      </c>
      <c r="U2448" t="s">
        <v>780</v>
      </c>
      <c r="V2448">
        <v>6</v>
      </c>
      <c r="W2448">
        <v>603</v>
      </c>
      <c r="X2448">
        <v>26</v>
      </c>
      <c r="Y2448">
        <v>782</v>
      </c>
      <c r="Z2448">
        <v>17</v>
      </c>
      <c r="AA2448">
        <v>2073</v>
      </c>
      <c r="AB2448" t="s">
        <v>4781</v>
      </c>
      <c r="AC2448">
        <v>0</v>
      </c>
      <c r="AD2448">
        <v>0</v>
      </c>
      <c r="AE2448">
        <v>678</v>
      </c>
      <c r="AF2448">
        <v>0</v>
      </c>
      <c r="AG2448" t="s">
        <v>1494</v>
      </c>
      <c r="AH2448">
        <v>71</v>
      </c>
      <c r="AI2448">
        <v>2022</v>
      </c>
      <c r="AJ2448" t="s">
        <v>4317</v>
      </c>
      <c r="AK2448">
        <v>7</v>
      </c>
      <c r="AL2448" t="s">
        <v>4195</v>
      </c>
      <c r="AM2448" t="s">
        <v>4195</v>
      </c>
      <c r="AN2448" t="s">
        <v>1414</v>
      </c>
      <c r="AO2448">
        <v>0</v>
      </c>
      <c r="AP2448">
        <v>0</v>
      </c>
      <c r="AQ2448">
        <v>500</v>
      </c>
      <c r="AR2448">
        <v>0</v>
      </c>
    </row>
    <row r="2449" spans="1:44" x14ac:dyDescent="0.25">
      <c r="A2449" t="s">
        <v>10146</v>
      </c>
      <c r="B2449">
        <v>2023</v>
      </c>
      <c r="C2449">
        <v>0</v>
      </c>
      <c r="D2449">
        <v>1128</v>
      </c>
      <c r="E2449">
        <v>671100</v>
      </c>
      <c r="F2449" s="110">
        <v>44998</v>
      </c>
      <c r="G2449">
        <v>345.39</v>
      </c>
      <c r="I2449" t="s">
        <v>7381</v>
      </c>
      <c r="J2449">
        <v>2</v>
      </c>
      <c r="K2449">
        <v>201</v>
      </c>
      <c r="L2449" t="s">
        <v>7420</v>
      </c>
      <c r="M2449">
        <v>2</v>
      </c>
      <c r="N2449">
        <v>201</v>
      </c>
      <c r="O2449" t="s">
        <v>34156</v>
      </c>
      <c r="P2449">
        <v>1845</v>
      </c>
      <c r="Q2449" t="s">
        <v>776</v>
      </c>
      <c r="R2449" s="110">
        <v>44927</v>
      </c>
      <c r="S2449" s="110">
        <v>45046</v>
      </c>
      <c r="T2449" s="110">
        <v>45062</v>
      </c>
      <c r="U2449" t="s">
        <v>780</v>
      </c>
      <c r="V2449">
        <v>6</v>
      </c>
      <c r="W2449">
        <v>603</v>
      </c>
      <c r="X2449">
        <v>26</v>
      </c>
      <c r="Y2449">
        <v>782</v>
      </c>
      <c r="Z2449">
        <v>17</v>
      </c>
      <c r="AA2449">
        <v>2073</v>
      </c>
      <c r="AB2449" t="s">
        <v>4781</v>
      </c>
      <c r="AC2449">
        <v>0</v>
      </c>
      <c r="AD2449">
        <v>0</v>
      </c>
      <c r="AE2449">
        <v>678</v>
      </c>
      <c r="AF2449">
        <v>0</v>
      </c>
      <c r="AG2449" t="s">
        <v>1494</v>
      </c>
      <c r="AH2449">
        <v>71</v>
      </c>
      <c r="AI2449">
        <v>2022</v>
      </c>
      <c r="AJ2449" t="s">
        <v>4317</v>
      </c>
      <c r="AK2449">
        <v>7</v>
      </c>
      <c r="AL2449" t="s">
        <v>4195</v>
      </c>
      <c r="AM2449" t="s">
        <v>4195</v>
      </c>
      <c r="AN2449" t="s">
        <v>1414</v>
      </c>
      <c r="AO2449">
        <v>0</v>
      </c>
      <c r="AP2449">
        <v>0</v>
      </c>
      <c r="AQ2449">
        <v>500</v>
      </c>
      <c r="AR2449">
        <v>0</v>
      </c>
    </row>
    <row r="2450" spans="1:44" x14ac:dyDescent="0.25">
      <c r="A2450" t="s">
        <v>10781</v>
      </c>
      <c r="B2450">
        <v>2023</v>
      </c>
      <c r="C2450">
        <v>0</v>
      </c>
      <c r="D2450">
        <v>1454</v>
      </c>
      <c r="E2450">
        <v>671101</v>
      </c>
      <c r="F2450" s="110">
        <v>44998</v>
      </c>
      <c r="G2450">
        <v>84.62</v>
      </c>
      <c r="I2450" t="s">
        <v>7381</v>
      </c>
      <c r="J2450">
        <v>2</v>
      </c>
      <c r="K2450">
        <v>201</v>
      </c>
      <c r="L2450" t="s">
        <v>7420</v>
      </c>
      <c r="M2450">
        <v>2</v>
      </c>
      <c r="N2450">
        <v>201</v>
      </c>
      <c r="O2450" t="s">
        <v>34157</v>
      </c>
      <c r="P2450">
        <v>1841</v>
      </c>
      <c r="Q2450" t="s">
        <v>776</v>
      </c>
      <c r="R2450" s="110">
        <v>44927</v>
      </c>
      <c r="S2450" s="110">
        <v>45046</v>
      </c>
      <c r="T2450" s="110">
        <v>45062</v>
      </c>
      <c r="U2450" t="s">
        <v>780</v>
      </c>
      <c r="V2450">
        <v>7</v>
      </c>
      <c r="W2450">
        <v>701</v>
      </c>
      <c r="X2450">
        <v>4</v>
      </c>
      <c r="Y2450">
        <v>122</v>
      </c>
      <c r="Z2450">
        <v>1</v>
      </c>
      <c r="AA2450">
        <v>2001</v>
      </c>
      <c r="AB2450" t="s">
        <v>4781</v>
      </c>
      <c r="AC2450">
        <v>0</v>
      </c>
      <c r="AD2450">
        <v>0</v>
      </c>
      <c r="AE2450">
        <v>678</v>
      </c>
      <c r="AF2450">
        <v>0</v>
      </c>
      <c r="AG2450" t="s">
        <v>1494</v>
      </c>
      <c r="AH2450">
        <v>71</v>
      </c>
      <c r="AI2450">
        <v>2022</v>
      </c>
      <c r="AJ2450" t="s">
        <v>4317</v>
      </c>
      <c r="AK2450">
        <v>7</v>
      </c>
      <c r="AL2450" t="s">
        <v>4195</v>
      </c>
      <c r="AM2450" t="s">
        <v>4195</v>
      </c>
      <c r="AN2450" t="s">
        <v>1414</v>
      </c>
      <c r="AO2450">
        <v>0</v>
      </c>
      <c r="AP2450">
        <v>0</v>
      </c>
      <c r="AQ2450">
        <v>500</v>
      </c>
      <c r="AR2450">
        <v>0</v>
      </c>
    </row>
    <row r="2451" spans="1:44" x14ac:dyDescent="0.25">
      <c r="A2451" t="s">
        <v>31316</v>
      </c>
      <c r="B2451">
        <v>2023</v>
      </c>
      <c r="C2451">
        <v>0</v>
      </c>
      <c r="D2451">
        <v>1670</v>
      </c>
      <c r="E2451">
        <v>671102</v>
      </c>
      <c r="F2451" s="110">
        <v>44998</v>
      </c>
      <c r="G2451">
        <v>3152.25</v>
      </c>
      <c r="I2451" t="s">
        <v>7381</v>
      </c>
      <c r="J2451">
        <v>2</v>
      </c>
      <c r="K2451">
        <v>201</v>
      </c>
      <c r="L2451" t="s">
        <v>7420</v>
      </c>
      <c r="M2451">
        <v>2</v>
      </c>
      <c r="N2451">
        <v>201</v>
      </c>
      <c r="O2451" t="s">
        <v>34158</v>
      </c>
      <c r="P2451">
        <v>1953</v>
      </c>
      <c r="Q2451" t="s">
        <v>776</v>
      </c>
      <c r="R2451" s="110">
        <v>44927</v>
      </c>
      <c r="S2451" s="110">
        <v>45046</v>
      </c>
      <c r="T2451" s="110">
        <v>45062</v>
      </c>
      <c r="U2451" t="s">
        <v>780</v>
      </c>
      <c r="V2451">
        <v>9</v>
      </c>
      <c r="W2451">
        <v>902</v>
      </c>
      <c r="X2451">
        <v>8</v>
      </c>
      <c r="Y2451">
        <v>244</v>
      </c>
      <c r="Z2451">
        <v>11</v>
      </c>
      <c r="AA2451">
        <v>2015</v>
      </c>
      <c r="AB2451" t="s">
        <v>5014</v>
      </c>
      <c r="AC2451">
        <v>0</v>
      </c>
      <c r="AD2451">
        <v>0</v>
      </c>
      <c r="AE2451">
        <v>678</v>
      </c>
      <c r="AF2451">
        <v>0</v>
      </c>
      <c r="AG2451" t="s">
        <v>1494</v>
      </c>
      <c r="AH2451">
        <v>71</v>
      </c>
      <c r="AI2451">
        <v>2022</v>
      </c>
      <c r="AJ2451" t="s">
        <v>4317</v>
      </c>
      <c r="AK2451">
        <v>7</v>
      </c>
      <c r="AL2451" t="s">
        <v>4195</v>
      </c>
      <c r="AM2451" t="s">
        <v>4195</v>
      </c>
      <c r="AN2451" t="s">
        <v>1414</v>
      </c>
      <c r="AO2451">
        <v>0</v>
      </c>
      <c r="AP2451">
        <v>0</v>
      </c>
      <c r="AQ2451">
        <v>500</v>
      </c>
      <c r="AR2451">
        <v>0</v>
      </c>
    </row>
    <row r="2452" spans="1:44" x14ac:dyDescent="0.25">
      <c r="A2452" t="s">
        <v>4407</v>
      </c>
      <c r="B2452">
        <v>2023</v>
      </c>
      <c r="C2452">
        <v>0</v>
      </c>
      <c r="D2452">
        <v>95</v>
      </c>
      <c r="E2452">
        <v>671103</v>
      </c>
      <c r="F2452" s="110">
        <v>44998</v>
      </c>
      <c r="G2452">
        <v>8645.01</v>
      </c>
      <c r="I2452" t="s">
        <v>7381</v>
      </c>
      <c r="J2452">
        <v>2</v>
      </c>
      <c r="K2452">
        <v>201</v>
      </c>
      <c r="L2452" t="s">
        <v>7420</v>
      </c>
      <c r="M2452">
        <v>2</v>
      </c>
      <c r="N2452">
        <v>201</v>
      </c>
      <c r="O2452" t="s">
        <v>34159</v>
      </c>
      <c r="P2452">
        <v>1855</v>
      </c>
      <c r="Q2452" t="s">
        <v>776</v>
      </c>
      <c r="R2452" s="110">
        <v>44927</v>
      </c>
      <c r="S2452" s="110">
        <v>45046</v>
      </c>
      <c r="T2452" s="110">
        <v>45062</v>
      </c>
      <c r="U2452" t="s">
        <v>780</v>
      </c>
      <c r="V2452">
        <v>6</v>
      </c>
      <c r="W2452">
        <v>603</v>
      </c>
      <c r="X2452">
        <v>26</v>
      </c>
      <c r="Y2452">
        <v>782</v>
      </c>
      <c r="Z2452">
        <v>17</v>
      </c>
      <c r="AA2452">
        <v>2073</v>
      </c>
      <c r="AB2452" t="s">
        <v>4403</v>
      </c>
      <c r="AC2452">
        <v>0</v>
      </c>
      <c r="AD2452">
        <v>0</v>
      </c>
      <c r="AE2452">
        <v>7727</v>
      </c>
      <c r="AF2452">
        <v>0</v>
      </c>
      <c r="AG2452" t="s">
        <v>1494</v>
      </c>
      <c r="AH2452">
        <v>40</v>
      </c>
      <c r="AI2452">
        <v>2022</v>
      </c>
      <c r="AJ2452" t="s">
        <v>4317</v>
      </c>
      <c r="AK2452">
        <v>7</v>
      </c>
      <c r="AL2452" t="s">
        <v>4195</v>
      </c>
      <c r="AM2452" t="s">
        <v>4195</v>
      </c>
      <c r="AN2452" t="s">
        <v>1414</v>
      </c>
      <c r="AO2452">
        <v>0</v>
      </c>
      <c r="AP2452">
        <v>0</v>
      </c>
      <c r="AQ2452">
        <v>500</v>
      </c>
      <c r="AR2452">
        <v>0</v>
      </c>
    </row>
    <row r="2453" spans="1:44" x14ac:dyDescent="0.25">
      <c r="A2453" t="s">
        <v>4729</v>
      </c>
      <c r="B2453">
        <v>2023</v>
      </c>
      <c r="C2453">
        <v>0</v>
      </c>
      <c r="D2453">
        <v>238</v>
      </c>
      <c r="E2453">
        <v>671104</v>
      </c>
      <c r="F2453" s="110">
        <v>44998</v>
      </c>
      <c r="G2453">
        <v>2020</v>
      </c>
      <c r="I2453" t="s">
        <v>7381</v>
      </c>
      <c r="J2453">
        <v>2</v>
      </c>
      <c r="K2453">
        <v>201</v>
      </c>
      <c r="L2453" t="s">
        <v>7420</v>
      </c>
      <c r="M2453">
        <v>2</v>
      </c>
      <c r="N2453">
        <v>201</v>
      </c>
      <c r="O2453" t="s">
        <v>34160</v>
      </c>
      <c r="P2453">
        <v>1865</v>
      </c>
      <c r="Q2453" t="s">
        <v>776</v>
      </c>
      <c r="R2453" s="110">
        <v>44927</v>
      </c>
      <c r="S2453" s="110">
        <v>45046</v>
      </c>
      <c r="T2453" s="110">
        <v>45062</v>
      </c>
      <c r="U2453" t="s">
        <v>780</v>
      </c>
      <c r="V2453">
        <v>10</v>
      </c>
      <c r="W2453">
        <v>1002</v>
      </c>
      <c r="X2453">
        <v>20</v>
      </c>
      <c r="Y2453">
        <v>608</v>
      </c>
      <c r="Z2453">
        <v>4</v>
      </c>
      <c r="AA2453">
        <v>2052</v>
      </c>
      <c r="AB2453" t="s">
        <v>4389</v>
      </c>
      <c r="AC2453">
        <v>0</v>
      </c>
      <c r="AD2453">
        <v>0</v>
      </c>
      <c r="AE2453">
        <v>1801</v>
      </c>
      <c r="AF2453">
        <v>0</v>
      </c>
      <c r="AG2453" t="s">
        <v>1835</v>
      </c>
      <c r="AH2453">
        <v>4</v>
      </c>
      <c r="AI2453">
        <v>2023</v>
      </c>
      <c r="AJ2453" t="s">
        <v>4226</v>
      </c>
      <c r="AK2453">
        <v>1</v>
      </c>
      <c r="AL2453" t="s">
        <v>4195</v>
      </c>
      <c r="AM2453" t="s">
        <v>4195</v>
      </c>
      <c r="AN2453" t="s">
        <v>1414</v>
      </c>
      <c r="AO2453">
        <v>0</v>
      </c>
      <c r="AP2453">
        <v>0</v>
      </c>
      <c r="AQ2453">
        <v>500</v>
      </c>
      <c r="AR2453">
        <v>0</v>
      </c>
    </row>
    <row r="2454" spans="1:44" x14ac:dyDescent="0.25">
      <c r="A2454" t="s">
        <v>4768</v>
      </c>
      <c r="B2454">
        <v>2023</v>
      </c>
      <c r="C2454">
        <v>0</v>
      </c>
      <c r="D2454">
        <v>252</v>
      </c>
      <c r="E2454">
        <v>671105</v>
      </c>
      <c r="F2454" s="110">
        <v>44998</v>
      </c>
      <c r="G2454">
        <v>2730</v>
      </c>
      <c r="I2454" t="s">
        <v>7381</v>
      </c>
      <c r="J2454">
        <v>2</v>
      </c>
      <c r="K2454">
        <v>201</v>
      </c>
      <c r="L2454" t="s">
        <v>7420</v>
      </c>
      <c r="M2454">
        <v>2</v>
      </c>
      <c r="N2454">
        <v>201</v>
      </c>
      <c r="O2454" t="s">
        <v>34161</v>
      </c>
      <c r="P2454">
        <v>2008</v>
      </c>
      <c r="Q2454" t="s">
        <v>776</v>
      </c>
      <c r="R2454" s="110">
        <v>44927</v>
      </c>
      <c r="S2454" s="110">
        <v>45046</v>
      </c>
      <c r="T2454" s="110">
        <v>45062</v>
      </c>
      <c r="U2454" t="s">
        <v>780</v>
      </c>
      <c r="V2454">
        <v>10</v>
      </c>
      <c r="W2454">
        <v>1002</v>
      </c>
      <c r="X2454">
        <v>20</v>
      </c>
      <c r="Y2454">
        <v>608</v>
      </c>
      <c r="Z2454">
        <v>4</v>
      </c>
      <c r="AA2454">
        <v>2052</v>
      </c>
      <c r="AB2454" t="s">
        <v>4389</v>
      </c>
      <c r="AC2454">
        <v>0</v>
      </c>
      <c r="AD2454">
        <v>0</v>
      </c>
      <c r="AE2454">
        <v>1801</v>
      </c>
      <c r="AF2454">
        <v>0</v>
      </c>
      <c r="AG2454" t="s">
        <v>1835</v>
      </c>
      <c r="AH2454">
        <v>6</v>
      </c>
      <c r="AI2454">
        <v>2023</v>
      </c>
      <c r="AJ2454" t="s">
        <v>4226</v>
      </c>
      <c r="AK2454">
        <v>1</v>
      </c>
      <c r="AL2454" t="s">
        <v>4195</v>
      </c>
      <c r="AM2454" t="s">
        <v>4195</v>
      </c>
      <c r="AN2454" t="s">
        <v>1414</v>
      </c>
      <c r="AO2454">
        <v>0</v>
      </c>
      <c r="AP2454">
        <v>0</v>
      </c>
      <c r="AQ2454">
        <v>500</v>
      </c>
      <c r="AR2454">
        <v>0</v>
      </c>
    </row>
    <row r="2455" spans="1:44" x14ac:dyDescent="0.25">
      <c r="A2455" t="s">
        <v>31466</v>
      </c>
      <c r="B2455">
        <v>2023</v>
      </c>
      <c r="C2455">
        <v>0</v>
      </c>
      <c r="D2455">
        <v>1748</v>
      </c>
      <c r="E2455">
        <v>671106</v>
      </c>
      <c r="F2455" s="110">
        <v>44998</v>
      </c>
      <c r="G2455">
        <v>2002</v>
      </c>
      <c r="I2455" t="s">
        <v>7381</v>
      </c>
      <c r="J2455">
        <v>2</v>
      </c>
      <c r="K2455">
        <v>201</v>
      </c>
      <c r="L2455" t="s">
        <v>7420</v>
      </c>
      <c r="M2455">
        <v>2</v>
      </c>
      <c r="N2455">
        <v>201</v>
      </c>
      <c r="O2455" t="s">
        <v>34162</v>
      </c>
      <c r="P2455">
        <v>1968</v>
      </c>
      <c r="Q2455" t="s">
        <v>776</v>
      </c>
      <c r="R2455" s="110">
        <v>44927</v>
      </c>
      <c r="S2455" s="110">
        <v>45046</v>
      </c>
      <c r="T2455" s="110">
        <v>45062</v>
      </c>
      <c r="U2455" t="s">
        <v>780</v>
      </c>
      <c r="V2455">
        <v>10</v>
      </c>
      <c r="W2455">
        <v>1002</v>
      </c>
      <c r="X2455">
        <v>20</v>
      </c>
      <c r="Y2455">
        <v>608</v>
      </c>
      <c r="Z2455">
        <v>4</v>
      </c>
      <c r="AA2455">
        <v>2052</v>
      </c>
      <c r="AB2455" t="s">
        <v>31465</v>
      </c>
      <c r="AC2455">
        <v>0</v>
      </c>
      <c r="AD2455">
        <v>0</v>
      </c>
      <c r="AE2455">
        <v>1801</v>
      </c>
      <c r="AF2455">
        <v>0</v>
      </c>
      <c r="AG2455" t="s">
        <v>1835</v>
      </c>
      <c r="AH2455">
        <v>0</v>
      </c>
      <c r="AI2455">
        <v>0</v>
      </c>
      <c r="AJ2455" t="s">
        <v>4194</v>
      </c>
      <c r="AK2455">
        <v>6</v>
      </c>
      <c r="AL2455" t="s">
        <v>4195</v>
      </c>
      <c r="AM2455" t="s">
        <v>4195</v>
      </c>
      <c r="AN2455" t="s">
        <v>1414</v>
      </c>
      <c r="AO2455">
        <v>0</v>
      </c>
      <c r="AP2455">
        <v>0</v>
      </c>
      <c r="AQ2455">
        <v>500</v>
      </c>
      <c r="AR2455">
        <v>0</v>
      </c>
    </row>
    <row r="2456" spans="1:44" x14ac:dyDescent="0.25">
      <c r="A2456" t="s">
        <v>31342</v>
      </c>
      <c r="B2456">
        <v>2023</v>
      </c>
      <c r="C2456">
        <v>0</v>
      </c>
      <c r="D2456">
        <v>1687</v>
      </c>
      <c r="E2456">
        <v>671107</v>
      </c>
      <c r="F2456" s="110">
        <v>44998</v>
      </c>
      <c r="G2456">
        <v>510</v>
      </c>
      <c r="I2456" t="s">
        <v>7381</v>
      </c>
      <c r="J2456">
        <v>2</v>
      </c>
      <c r="K2456">
        <v>201</v>
      </c>
      <c r="L2456" t="s">
        <v>7429</v>
      </c>
      <c r="M2456">
        <v>2</v>
      </c>
      <c r="N2456">
        <v>201</v>
      </c>
      <c r="O2456" t="s">
        <v>34163</v>
      </c>
      <c r="P2456">
        <v>2060</v>
      </c>
      <c r="Q2456" t="s">
        <v>776</v>
      </c>
      <c r="R2456" s="110">
        <v>44927</v>
      </c>
      <c r="S2456" s="110">
        <v>45046</v>
      </c>
      <c r="T2456" s="110">
        <v>45062</v>
      </c>
      <c r="U2456" t="s">
        <v>780</v>
      </c>
      <c r="V2456">
        <v>8</v>
      </c>
      <c r="W2456">
        <v>801</v>
      </c>
      <c r="X2456">
        <v>10</v>
      </c>
      <c r="Y2456">
        <v>301</v>
      </c>
      <c r="Z2456">
        <v>6</v>
      </c>
      <c r="AA2456">
        <v>2105</v>
      </c>
      <c r="AB2456" t="s">
        <v>4313</v>
      </c>
      <c r="AC2456">
        <v>0</v>
      </c>
      <c r="AD2456">
        <v>0</v>
      </c>
      <c r="AE2456">
        <v>4959</v>
      </c>
      <c r="AF2456">
        <v>0</v>
      </c>
      <c r="AG2456" t="s">
        <v>1494</v>
      </c>
      <c r="AH2456">
        <v>9</v>
      </c>
      <c r="AI2456">
        <v>2022</v>
      </c>
      <c r="AJ2456" t="s">
        <v>4317</v>
      </c>
      <c r="AK2456">
        <v>7</v>
      </c>
      <c r="AL2456" t="s">
        <v>4195</v>
      </c>
      <c r="AM2456" t="s">
        <v>4195</v>
      </c>
      <c r="AN2456" t="s">
        <v>1414</v>
      </c>
      <c r="AO2456">
        <v>0</v>
      </c>
      <c r="AP2456">
        <v>0</v>
      </c>
      <c r="AQ2456">
        <v>500</v>
      </c>
      <c r="AR2456">
        <v>1002</v>
      </c>
    </row>
    <row r="2457" spans="1:44" x14ac:dyDescent="0.25">
      <c r="A2457" t="s">
        <v>4800</v>
      </c>
      <c r="B2457">
        <v>2023</v>
      </c>
      <c r="C2457">
        <v>0</v>
      </c>
      <c r="D2457">
        <v>265</v>
      </c>
      <c r="E2457">
        <v>671108</v>
      </c>
      <c r="F2457" s="110">
        <v>44998</v>
      </c>
      <c r="G2457">
        <v>126.67</v>
      </c>
      <c r="I2457" t="s">
        <v>7381</v>
      </c>
      <c r="J2457">
        <v>2</v>
      </c>
      <c r="K2457">
        <v>201</v>
      </c>
      <c r="L2457" t="s">
        <v>7429</v>
      </c>
      <c r="M2457">
        <v>2</v>
      </c>
      <c r="N2457">
        <v>201</v>
      </c>
      <c r="O2457" t="s">
        <v>34164</v>
      </c>
      <c r="P2457">
        <v>1833</v>
      </c>
      <c r="Q2457" t="s">
        <v>776</v>
      </c>
      <c r="R2457" s="110">
        <v>44927</v>
      </c>
      <c r="S2457" s="110">
        <v>45046</v>
      </c>
      <c r="T2457" s="110">
        <v>45062</v>
      </c>
      <c r="U2457" t="s">
        <v>780</v>
      </c>
      <c r="V2457">
        <v>8</v>
      </c>
      <c r="W2457">
        <v>801</v>
      </c>
      <c r="X2457">
        <v>10</v>
      </c>
      <c r="Y2457">
        <v>303</v>
      </c>
      <c r="Z2457">
        <v>8</v>
      </c>
      <c r="AA2457">
        <v>2101</v>
      </c>
      <c r="AB2457" t="s">
        <v>4560</v>
      </c>
      <c r="AC2457">
        <v>0</v>
      </c>
      <c r="AD2457">
        <v>0</v>
      </c>
      <c r="AE2457">
        <v>7689</v>
      </c>
      <c r="AF2457">
        <v>0</v>
      </c>
      <c r="AG2457" t="s">
        <v>1835</v>
      </c>
      <c r="AH2457">
        <v>5</v>
      </c>
      <c r="AI2457">
        <v>2022</v>
      </c>
      <c r="AJ2457" t="s">
        <v>4563</v>
      </c>
      <c r="AK2457">
        <v>1</v>
      </c>
      <c r="AL2457" t="s">
        <v>4195</v>
      </c>
      <c r="AM2457" t="s">
        <v>4195</v>
      </c>
      <c r="AN2457" t="s">
        <v>1414</v>
      </c>
      <c r="AO2457">
        <v>0</v>
      </c>
      <c r="AP2457">
        <v>0</v>
      </c>
      <c r="AQ2457">
        <v>500</v>
      </c>
      <c r="AR2457">
        <v>1002</v>
      </c>
    </row>
    <row r="2458" spans="1:44" x14ac:dyDescent="0.25">
      <c r="A2458" t="s">
        <v>4800</v>
      </c>
      <c r="B2458">
        <v>2023</v>
      </c>
      <c r="C2458">
        <v>0</v>
      </c>
      <c r="D2458">
        <v>265</v>
      </c>
      <c r="E2458">
        <v>671109</v>
      </c>
      <c r="F2458" s="110">
        <v>44998</v>
      </c>
      <c r="G2458">
        <v>126.67</v>
      </c>
      <c r="I2458" t="s">
        <v>7381</v>
      </c>
      <c r="J2458">
        <v>2</v>
      </c>
      <c r="K2458">
        <v>201</v>
      </c>
      <c r="L2458" t="s">
        <v>7429</v>
      </c>
      <c r="M2458">
        <v>2</v>
      </c>
      <c r="N2458">
        <v>201</v>
      </c>
      <c r="O2458" t="s">
        <v>34164</v>
      </c>
      <c r="P2458">
        <v>1834</v>
      </c>
      <c r="Q2458" t="s">
        <v>776</v>
      </c>
      <c r="R2458" s="110">
        <v>44927</v>
      </c>
      <c r="S2458" s="110">
        <v>45046</v>
      </c>
      <c r="T2458" s="110">
        <v>45062</v>
      </c>
      <c r="U2458" t="s">
        <v>780</v>
      </c>
      <c r="V2458">
        <v>8</v>
      </c>
      <c r="W2458">
        <v>801</v>
      </c>
      <c r="X2458">
        <v>10</v>
      </c>
      <c r="Y2458">
        <v>303</v>
      </c>
      <c r="Z2458">
        <v>8</v>
      </c>
      <c r="AA2458">
        <v>2101</v>
      </c>
      <c r="AB2458" t="s">
        <v>4560</v>
      </c>
      <c r="AC2458">
        <v>0</v>
      </c>
      <c r="AD2458">
        <v>0</v>
      </c>
      <c r="AE2458">
        <v>7689</v>
      </c>
      <c r="AF2458">
        <v>0</v>
      </c>
      <c r="AG2458" t="s">
        <v>1835</v>
      </c>
      <c r="AH2458">
        <v>5</v>
      </c>
      <c r="AI2458">
        <v>2022</v>
      </c>
      <c r="AJ2458" t="s">
        <v>4563</v>
      </c>
      <c r="AK2458">
        <v>1</v>
      </c>
      <c r="AL2458" t="s">
        <v>4195</v>
      </c>
      <c r="AM2458" t="s">
        <v>4195</v>
      </c>
      <c r="AN2458" t="s">
        <v>1414</v>
      </c>
      <c r="AO2458">
        <v>0</v>
      </c>
      <c r="AP2458">
        <v>0</v>
      </c>
      <c r="AQ2458">
        <v>500</v>
      </c>
      <c r="AR2458">
        <v>1002</v>
      </c>
    </row>
    <row r="2459" spans="1:44" x14ac:dyDescent="0.25">
      <c r="A2459" t="s">
        <v>4565</v>
      </c>
      <c r="B2459">
        <v>2023</v>
      </c>
      <c r="C2459">
        <v>0</v>
      </c>
      <c r="D2459">
        <v>174</v>
      </c>
      <c r="E2459">
        <v>671110</v>
      </c>
      <c r="F2459" s="110">
        <v>44998</v>
      </c>
      <c r="G2459">
        <v>6264</v>
      </c>
      <c r="I2459" t="s">
        <v>7381</v>
      </c>
      <c r="J2459">
        <v>2</v>
      </c>
      <c r="K2459">
        <v>201</v>
      </c>
      <c r="L2459" t="s">
        <v>7429</v>
      </c>
      <c r="M2459">
        <v>2</v>
      </c>
      <c r="N2459">
        <v>201</v>
      </c>
      <c r="O2459" t="s">
        <v>34165</v>
      </c>
      <c r="P2459">
        <v>1838</v>
      </c>
      <c r="Q2459" t="s">
        <v>776</v>
      </c>
      <c r="R2459" s="110">
        <v>44927</v>
      </c>
      <c r="S2459" s="110">
        <v>45046</v>
      </c>
      <c r="T2459" s="110">
        <v>45062</v>
      </c>
      <c r="U2459" t="s">
        <v>780</v>
      </c>
      <c r="V2459">
        <v>8</v>
      </c>
      <c r="W2459">
        <v>801</v>
      </c>
      <c r="X2459">
        <v>10</v>
      </c>
      <c r="Y2459">
        <v>303</v>
      </c>
      <c r="Z2459">
        <v>8</v>
      </c>
      <c r="AA2459">
        <v>2101</v>
      </c>
      <c r="AB2459" t="s">
        <v>4560</v>
      </c>
      <c r="AC2459">
        <v>0</v>
      </c>
      <c r="AD2459">
        <v>0</v>
      </c>
      <c r="AE2459">
        <v>7129</v>
      </c>
      <c r="AF2459">
        <v>0</v>
      </c>
      <c r="AG2459" t="s">
        <v>1835</v>
      </c>
      <c r="AH2459">
        <v>1</v>
      </c>
      <c r="AI2459">
        <v>2021</v>
      </c>
      <c r="AJ2459" t="s">
        <v>4563</v>
      </c>
      <c r="AK2459">
        <v>1</v>
      </c>
      <c r="AL2459" t="s">
        <v>4195</v>
      </c>
      <c r="AM2459" t="s">
        <v>4195</v>
      </c>
      <c r="AN2459" t="s">
        <v>1414</v>
      </c>
      <c r="AO2459">
        <v>0</v>
      </c>
      <c r="AP2459">
        <v>0</v>
      </c>
      <c r="AQ2459">
        <v>500</v>
      </c>
      <c r="AR2459">
        <v>1002</v>
      </c>
    </row>
    <row r="2460" spans="1:44" x14ac:dyDescent="0.25">
      <c r="A2460" t="s">
        <v>4739</v>
      </c>
      <c r="B2460">
        <v>2023</v>
      </c>
      <c r="C2460">
        <v>0</v>
      </c>
      <c r="D2460">
        <v>242</v>
      </c>
      <c r="E2460">
        <v>671111</v>
      </c>
      <c r="F2460" s="110">
        <v>44998</v>
      </c>
      <c r="G2460">
        <v>6900</v>
      </c>
      <c r="I2460" t="s">
        <v>7381</v>
      </c>
      <c r="J2460">
        <v>2</v>
      </c>
      <c r="K2460">
        <v>201</v>
      </c>
      <c r="L2460" t="s">
        <v>7429</v>
      </c>
      <c r="M2460">
        <v>2</v>
      </c>
      <c r="N2460">
        <v>201</v>
      </c>
      <c r="O2460" t="s">
        <v>12008</v>
      </c>
      <c r="P2460">
        <v>1839</v>
      </c>
      <c r="Q2460" t="s">
        <v>776</v>
      </c>
      <c r="R2460" s="110">
        <v>44927</v>
      </c>
      <c r="S2460" s="110">
        <v>45046</v>
      </c>
      <c r="T2460" s="110">
        <v>45062</v>
      </c>
      <c r="U2460" t="s">
        <v>780</v>
      </c>
      <c r="V2460">
        <v>8</v>
      </c>
      <c r="W2460">
        <v>801</v>
      </c>
      <c r="X2460">
        <v>10</v>
      </c>
      <c r="Y2460">
        <v>302</v>
      </c>
      <c r="Z2460">
        <v>8</v>
      </c>
      <c r="AA2460">
        <v>2096</v>
      </c>
      <c r="AB2460" t="s">
        <v>4738</v>
      </c>
      <c r="AC2460">
        <v>0</v>
      </c>
      <c r="AD2460">
        <v>0</v>
      </c>
      <c r="AE2460">
        <v>7610</v>
      </c>
      <c r="AF2460">
        <v>0</v>
      </c>
      <c r="AG2460" t="s">
        <v>1835</v>
      </c>
      <c r="AH2460">
        <v>13</v>
      </c>
      <c r="AI2460">
        <v>2022</v>
      </c>
      <c r="AJ2460" t="s">
        <v>4317</v>
      </c>
      <c r="AK2460">
        <v>7</v>
      </c>
      <c r="AL2460" t="s">
        <v>4195</v>
      </c>
      <c r="AM2460" t="s">
        <v>4195</v>
      </c>
      <c r="AN2460" t="s">
        <v>1414</v>
      </c>
      <c r="AO2460">
        <v>0</v>
      </c>
      <c r="AP2460">
        <v>0</v>
      </c>
      <c r="AQ2460">
        <v>500</v>
      </c>
      <c r="AR2460">
        <v>1002</v>
      </c>
    </row>
    <row r="2461" spans="1:44" x14ac:dyDescent="0.25">
      <c r="A2461" t="s">
        <v>5091</v>
      </c>
      <c r="B2461">
        <v>2023</v>
      </c>
      <c r="C2461">
        <v>0</v>
      </c>
      <c r="D2461">
        <v>405</v>
      </c>
      <c r="E2461">
        <v>671142</v>
      </c>
      <c r="F2461" s="110">
        <v>44999</v>
      </c>
      <c r="G2461">
        <v>4.3499999999999996</v>
      </c>
      <c r="I2461" t="s">
        <v>7381</v>
      </c>
      <c r="J2461">
        <v>2</v>
      </c>
      <c r="K2461">
        <v>201</v>
      </c>
      <c r="L2461" t="s">
        <v>7436</v>
      </c>
      <c r="M2461">
        <v>2</v>
      </c>
      <c r="N2461">
        <v>201</v>
      </c>
      <c r="O2461" t="s">
        <v>12046</v>
      </c>
      <c r="P2461">
        <v>2134</v>
      </c>
      <c r="Q2461" t="s">
        <v>776</v>
      </c>
      <c r="R2461" s="110">
        <v>44927</v>
      </c>
      <c r="S2461" s="110">
        <v>45046</v>
      </c>
      <c r="T2461" s="110">
        <v>45062</v>
      </c>
      <c r="U2461" t="s">
        <v>780</v>
      </c>
      <c r="V2461">
        <v>4</v>
      </c>
      <c r="W2461">
        <v>401</v>
      </c>
      <c r="X2461">
        <v>4</v>
      </c>
      <c r="Y2461">
        <v>123</v>
      </c>
      <c r="Z2461">
        <v>1</v>
      </c>
      <c r="AA2461">
        <v>2075</v>
      </c>
      <c r="AB2461" t="s">
        <v>5088</v>
      </c>
      <c r="AC2461">
        <v>0</v>
      </c>
      <c r="AD2461">
        <v>0</v>
      </c>
      <c r="AE2461">
        <v>4303</v>
      </c>
      <c r="AF2461">
        <v>0</v>
      </c>
      <c r="AG2461" t="s">
        <v>1835</v>
      </c>
      <c r="AH2461">
        <v>0</v>
      </c>
      <c r="AI2461">
        <v>0</v>
      </c>
      <c r="AJ2461" t="s">
        <v>4226</v>
      </c>
      <c r="AK2461">
        <v>1</v>
      </c>
      <c r="AL2461" t="s">
        <v>4195</v>
      </c>
      <c r="AM2461" t="s">
        <v>4195</v>
      </c>
      <c r="AN2461" t="s">
        <v>1414</v>
      </c>
      <c r="AO2461">
        <v>0</v>
      </c>
      <c r="AP2461">
        <v>0</v>
      </c>
      <c r="AQ2461">
        <v>500</v>
      </c>
      <c r="AR2461">
        <v>0</v>
      </c>
    </row>
    <row r="2462" spans="1:44" x14ac:dyDescent="0.25">
      <c r="A2462" t="s">
        <v>5093</v>
      </c>
      <c r="B2462">
        <v>2023</v>
      </c>
      <c r="C2462">
        <v>0</v>
      </c>
      <c r="D2462">
        <v>406</v>
      </c>
      <c r="E2462">
        <v>671143</v>
      </c>
      <c r="F2462" s="110">
        <v>44999</v>
      </c>
      <c r="G2462">
        <v>67</v>
      </c>
      <c r="I2462" t="s">
        <v>7381</v>
      </c>
      <c r="J2462">
        <v>2</v>
      </c>
      <c r="K2462">
        <v>201</v>
      </c>
      <c r="L2462" t="s">
        <v>7434</v>
      </c>
      <c r="M2462">
        <v>2</v>
      </c>
      <c r="N2462">
        <v>201</v>
      </c>
      <c r="O2462" t="s">
        <v>34166</v>
      </c>
      <c r="P2462">
        <v>2135</v>
      </c>
      <c r="Q2462" t="s">
        <v>776</v>
      </c>
      <c r="R2462" s="110">
        <v>44927</v>
      </c>
      <c r="S2462" s="110">
        <v>45046</v>
      </c>
      <c r="T2462" s="110">
        <v>45062</v>
      </c>
      <c r="U2462" t="s">
        <v>780</v>
      </c>
      <c r="V2462">
        <v>4</v>
      </c>
      <c r="W2462">
        <v>401</v>
      </c>
      <c r="X2462">
        <v>4</v>
      </c>
      <c r="Y2462">
        <v>123</v>
      </c>
      <c r="Z2462">
        <v>1</v>
      </c>
      <c r="AA2462">
        <v>2075</v>
      </c>
      <c r="AB2462" t="s">
        <v>5088</v>
      </c>
      <c r="AC2462">
        <v>0</v>
      </c>
      <c r="AD2462">
        <v>0</v>
      </c>
      <c r="AE2462">
        <v>3683</v>
      </c>
      <c r="AF2462">
        <v>0</v>
      </c>
      <c r="AG2462" t="s">
        <v>1835</v>
      </c>
      <c r="AH2462">
        <v>0</v>
      </c>
      <c r="AI2462">
        <v>0</v>
      </c>
      <c r="AJ2462" t="s">
        <v>4226</v>
      </c>
      <c r="AK2462">
        <v>1</v>
      </c>
      <c r="AL2462" t="s">
        <v>4195</v>
      </c>
      <c r="AM2462" t="s">
        <v>4195</v>
      </c>
      <c r="AN2462" t="s">
        <v>1414</v>
      </c>
      <c r="AO2462">
        <v>0</v>
      </c>
      <c r="AP2462">
        <v>0</v>
      </c>
      <c r="AQ2462">
        <v>500</v>
      </c>
      <c r="AR2462">
        <v>0</v>
      </c>
    </row>
    <row r="2463" spans="1:44" x14ac:dyDescent="0.25">
      <c r="A2463" t="s">
        <v>5094</v>
      </c>
      <c r="B2463">
        <v>2023</v>
      </c>
      <c r="C2463">
        <v>0</v>
      </c>
      <c r="D2463">
        <v>407</v>
      </c>
      <c r="E2463">
        <v>671158</v>
      </c>
      <c r="F2463" s="110">
        <v>44999</v>
      </c>
      <c r="G2463">
        <v>1526</v>
      </c>
      <c r="I2463" t="s">
        <v>7381</v>
      </c>
      <c r="J2463">
        <v>2</v>
      </c>
      <c r="K2463">
        <v>201</v>
      </c>
      <c r="L2463" t="s">
        <v>7382</v>
      </c>
      <c r="M2463">
        <v>2</v>
      </c>
      <c r="N2463">
        <v>201</v>
      </c>
      <c r="O2463" t="s">
        <v>12173</v>
      </c>
      <c r="P2463">
        <v>2140</v>
      </c>
      <c r="Q2463" t="s">
        <v>776</v>
      </c>
      <c r="R2463" s="110">
        <v>44927</v>
      </c>
      <c r="S2463" s="110">
        <v>45046</v>
      </c>
      <c r="T2463" s="110">
        <v>45062</v>
      </c>
      <c r="U2463" t="s">
        <v>780</v>
      </c>
      <c r="V2463">
        <v>2</v>
      </c>
      <c r="W2463">
        <v>203</v>
      </c>
      <c r="X2463">
        <v>4</v>
      </c>
      <c r="Y2463">
        <v>122</v>
      </c>
      <c r="Z2463">
        <v>1</v>
      </c>
      <c r="AA2463">
        <v>2081</v>
      </c>
      <c r="AB2463" t="s">
        <v>4646</v>
      </c>
      <c r="AC2463">
        <v>0</v>
      </c>
      <c r="AD2463">
        <v>0</v>
      </c>
      <c r="AE2463">
        <v>64</v>
      </c>
      <c r="AF2463">
        <v>0</v>
      </c>
      <c r="AG2463" t="s">
        <v>1835</v>
      </c>
      <c r="AH2463">
        <v>0</v>
      </c>
      <c r="AI2463">
        <v>0</v>
      </c>
      <c r="AJ2463" t="s">
        <v>4226</v>
      </c>
      <c r="AK2463">
        <v>1</v>
      </c>
      <c r="AL2463" t="s">
        <v>4195</v>
      </c>
      <c r="AM2463" t="s">
        <v>4195</v>
      </c>
      <c r="AN2463" t="s">
        <v>1414</v>
      </c>
      <c r="AO2463">
        <v>0</v>
      </c>
      <c r="AP2463">
        <v>0</v>
      </c>
      <c r="AQ2463">
        <v>500</v>
      </c>
      <c r="AR2463">
        <v>0</v>
      </c>
    </row>
    <row r="2464" spans="1:44" x14ac:dyDescent="0.25">
      <c r="A2464" t="s">
        <v>5086</v>
      </c>
      <c r="B2464">
        <v>2023</v>
      </c>
      <c r="C2464">
        <v>0</v>
      </c>
      <c r="D2464">
        <v>403</v>
      </c>
      <c r="E2464">
        <v>671159</v>
      </c>
      <c r="F2464" s="110">
        <v>44999</v>
      </c>
      <c r="G2464">
        <v>1770.07</v>
      </c>
      <c r="I2464" t="s">
        <v>7381</v>
      </c>
      <c r="J2464">
        <v>2</v>
      </c>
      <c r="K2464">
        <v>201</v>
      </c>
      <c r="L2464" t="s">
        <v>7382</v>
      </c>
      <c r="M2464">
        <v>2</v>
      </c>
      <c r="N2464">
        <v>201</v>
      </c>
      <c r="O2464" t="s">
        <v>12173</v>
      </c>
      <c r="P2464">
        <v>2139</v>
      </c>
      <c r="Q2464" t="s">
        <v>776</v>
      </c>
      <c r="R2464" s="110">
        <v>44927</v>
      </c>
      <c r="S2464" s="110">
        <v>45046</v>
      </c>
      <c r="T2464" s="110">
        <v>45062</v>
      </c>
      <c r="U2464" t="s">
        <v>780</v>
      </c>
      <c r="V2464">
        <v>2</v>
      </c>
      <c r="W2464">
        <v>201</v>
      </c>
      <c r="X2464">
        <v>4</v>
      </c>
      <c r="Y2464">
        <v>122</v>
      </c>
      <c r="Z2464">
        <v>1</v>
      </c>
      <c r="AA2464">
        <v>2080</v>
      </c>
      <c r="AB2464" t="s">
        <v>4679</v>
      </c>
      <c r="AC2464">
        <v>0</v>
      </c>
      <c r="AD2464">
        <v>0</v>
      </c>
      <c r="AE2464">
        <v>64</v>
      </c>
      <c r="AF2464">
        <v>0</v>
      </c>
      <c r="AG2464" t="s">
        <v>1835</v>
      </c>
      <c r="AH2464">
        <v>0</v>
      </c>
      <c r="AI2464">
        <v>0</v>
      </c>
      <c r="AJ2464" t="s">
        <v>4194</v>
      </c>
      <c r="AK2464">
        <v>1</v>
      </c>
      <c r="AL2464" t="s">
        <v>4195</v>
      </c>
      <c r="AM2464" t="s">
        <v>4195</v>
      </c>
      <c r="AN2464" t="s">
        <v>1414</v>
      </c>
      <c r="AO2464">
        <v>0</v>
      </c>
      <c r="AP2464">
        <v>0</v>
      </c>
      <c r="AQ2464">
        <v>500</v>
      </c>
      <c r="AR2464">
        <v>0</v>
      </c>
    </row>
    <row r="2465" spans="1:44" x14ac:dyDescent="0.25">
      <c r="A2465" t="s">
        <v>4829</v>
      </c>
      <c r="B2465">
        <v>2023</v>
      </c>
      <c r="C2465">
        <v>0</v>
      </c>
      <c r="D2465">
        <v>276</v>
      </c>
      <c r="E2465">
        <v>671160</v>
      </c>
      <c r="F2465" s="110">
        <v>44999</v>
      </c>
      <c r="G2465">
        <v>259</v>
      </c>
      <c r="I2465" t="s">
        <v>7381</v>
      </c>
      <c r="J2465">
        <v>2</v>
      </c>
      <c r="K2465">
        <v>201</v>
      </c>
      <c r="L2465" t="s">
        <v>7382</v>
      </c>
      <c r="M2465">
        <v>2</v>
      </c>
      <c r="N2465">
        <v>201</v>
      </c>
      <c r="O2465" t="s">
        <v>12173</v>
      </c>
      <c r="P2465">
        <v>2138</v>
      </c>
      <c r="Q2465" t="s">
        <v>776</v>
      </c>
      <c r="R2465" s="110">
        <v>44927</v>
      </c>
      <c r="S2465" s="110">
        <v>45046</v>
      </c>
      <c r="T2465" s="110">
        <v>45062</v>
      </c>
      <c r="U2465" t="s">
        <v>780</v>
      </c>
      <c r="V2465">
        <v>10</v>
      </c>
      <c r="W2465">
        <v>1002</v>
      </c>
      <c r="X2465">
        <v>20</v>
      </c>
      <c r="Y2465">
        <v>608</v>
      </c>
      <c r="Z2465">
        <v>4</v>
      </c>
      <c r="AA2465">
        <v>2052</v>
      </c>
      <c r="AB2465" t="s">
        <v>4828</v>
      </c>
      <c r="AC2465">
        <v>0</v>
      </c>
      <c r="AD2465">
        <v>0</v>
      </c>
      <c r="AE2465">
        <v>64</v>
      </c>
      <c r="AF2465">
        <v>0</v>
      </c>
      <c r="AG2465" t="s">
        <v>1835</v>
      </c>
      <c r="AH2465">
        <v>0</v>
      </c>
      <c r="AI2465">
        <v>0</v>
      </c>
      <c r="AJ2465" t="s">
        <v>4226</v>
      </c>
      <c r="AK2465">
        <v>1</v>
      </c>
      <c r="AL2465" t="s">
        <v>4195</v>
      </c>
      <c r="AM2465" t="s">
        <v>4195</v>
      </c>
      <c r="AN2465" t="s">
        <v>1414</v>
      </c>
      <c r="AO2465">
        <v>0</v>
      </c>
      <c r="AP2465">
        <v>0</v>
      </c>
      <c r="AQ2465">
        <v>500</v>
      </c>
      <c r="AR2465">
        <v>0</v>
      </c>
    </row>
    <row r="2466" spans="1:44" x14ac:dyDescent="0.25">
      <c r="A2466" t="s">
        <v>4365</v>
      </c>
      <c r="B2466">
        <v>2023</v>
      </c>
      <c r="C2466">
        <v>0</v>
      </c>
      <c r="D2466">
        <v>80</v>
      </c>
      <c r="E2466">
        <v>671161</v>
      </c>
      <c r="F2466" s="110">
        <v>44999</v>
      </c>
      <c r="G2466">
        <v>628</v>
      </c>
      <c r="I2466" t="s">
        <v>7381</v>
      </c>
      <c r="J2466">
        <v>2</v>
      </c>
      <c r="K2466">
        <v>201</v>
      </c>
      <c r="L2466" t="s">
        <v>7382</v>
      </c>
      <c r="M2466">
        <v>2</v>
      </c>
      <c r="N2466">
        <v>201</v>
      </c>
      <c r="O2466" t="s">
        <v>12173</v>
      </c>
      <c r="P2466">
        <v>2137</v>
      </c>
      <c r="Q2466" t="s">
        <v>776</v>
      </c>
      <c r="R2466" s="110">
        <v>44927</v>
      </c>
      <c r="S2466" s="110">
        <v>45046</v>
      </c>
      <c r="T2466" s="110">
        <v>45062</v>
      </c>
      <c r="U2466" t="s">
        <v>780</v>
      </c>
      <c r="V2466">
        <v>10</v>
      </c>
      <c r="W2466">
        <v>1001</v>
      </c>
      <c r="X2466">
        <v>4</v>
      </c>
      <c r="Y2466">
        <v>122</v>
      </c>
      <c r="Z2466">
        <v>1</v>
      </c>
      <c r="AA2466">
        <v>2050</v>
      </c>
      <c r="AB2466" t="s">
        <v>4362</v>
      </c>
      <c r="AC2466">
        <v>0</v>
      </c>
      <c r="AD2466">
        <v>0</v>
      </c>
      <c r="AE2466">
        <v>64</v>
      </c>
      <c r="AF2466">
        <v>0</v>
      </c>
      <c r="AG2466" t="s">
        <v>1835</v>
      </c>
      <c r="AH2466">
        <v>0</v>
      </c>
      <c r="AI2466">
        <v>0</v>
      </c>
      <c r="AJ2466" t="s">
        <v>4226</v>
      </c>
      <c r="AK2466">
        <v>1</v>
      </c>
      <c r="AL2466" t="s">
        <v>4195</v>
      </c>
      <c r="AM2466" t="s">
        <v>4195</v>
      </c>
      <c r="AN2466" t="s">
        <v>1414</v>
      </c>
      <c r="AO2466">
        <v>0</v>
      </c>
      <c r="AP2466">
        <v>0</v>
      </c>
      <c r="AQ2466">
        <v>500</v>
      </c>
      <c r="AR2466">
        <v>0</v>
      </c>
    </row>
    <row r="2467" spans="1:44" x14ac:dyDescent="0.25">
      <c r="A2467" t="s">
        <v>4363</v>
      </c>
      <c r="B2467">
        <v>2023</v>
      </c>
      <c r="C2467">
        <v>0</v>
      </c>
      <c r="D2467">
        <v>79</v>
      </c>
      <c r="E2467">
        <v>671162</v>
      </c>
      <c r="F2467" s="110">
        <v>44999</v>
      </c>
      <c r="G2467">
        <v>110</v>
      </c>
      <c r="I2467" t="s">
        <v>7381</v>
      </c>
      <c r="J2467">
        <v>2</v>
      </c>
      <c r="K2467">
        <v>201</v>
      </c>
      <c r="L2467" t="s">
        <v>7382</v>
      </c>
      <c r="M2467">
        <v>2</v>
      </c>
      <c r="N2467">
        <v>201</v>
      </c>
      <c r="O2467" t="s">
        <v>12173</v>
      </c>
      <c r="P2467">
        <v>2136</v>
      </c>
      <c r="Q2467" t="s">
        <v>776</v>
      </c>
      <c r="R2467" s="110">
        <v>44927</v>
      </c>
      <c r="S2467" s="110">
        <v>45046</v>
      </c>
      <c r="T2467" s="110">
        <v>45062</v>
      </c>
      <c r="U2467" t="s">
        <v>780</v>
      </c>
      <c r="V2467">
        <v>10</v>
      </c>
      <c r="W2467">
        <v>1001</v>
      </c>
      <c r="X2467">
        <v>4</v>
      </c>
      <c r="Y2467">
        <v>122</v>
      </c>
      <c r="Z2467">
        <v>1</v>
      </c>
      <c r="AA2467">
        <v>2050</v>
      </c>
      <c r="AB2467" t="s">
        <v>4362</v>
      </c>
      <c r="AC2467">
        <v>0</v>
      </c>
      <c r="AD2467">
        <v>0</v>
      </c>
      <c r="AE2467">
        <v>64</v>
      </c>
      <c r="AF2467">
        <v>0</v>
      </c>
      <c r="AG2467" t="s">
        <v>1835</v>
      </c>
      <c r="AH2467">
        <v>0</v>
      </c>
      <c r="AI2467">
        <v>0</v>
      </c>
      <c r="AJ2467" t="s">
        <v>4226</v>
      </c>
      <c r="AK2467">
        <v>1</v>
      </c>
      <c r="AL2467" t="s">
        <v>4195</v>
      </c>
      <c r="AM2467" t="s">
        <v>4195</v>
      </c>
      <c r="AN2467" t="s">
        <v>1414</v>
      </c>
      <c r="AO2467">
        <v>0</v>
      </c>
      <c r="AP2467">
        <v>0</v>
      </c>
      <c r="AQ2467">
        <v>500</v>
      </c>
      <c r="AR2467">
        <v>0</v>
      </c>
    </row>
    <row r="2468" spans="1:44" x14ac:dyDescent="0.25">
      <c r="A2468" t="s">
        <v>9871</v>
      </c>
      <c r="B2468">
        <v>2023</v>
      </c>
      <c r="C2468">
        <v>0</v>
      </c>
      <c r="D2468">
        <v>991</v>
      </c>
      <c r="E2468">
        <v>671182</v>
      </c>
      <c r="F2468" s="110">
        <v>44999</v>
      </c>
      <c r="G2468">
        <v>103.8</v>
      </c>
      <c r="I2468" t="s">
        <v>7381</v>
      </c>
      <c r="J2468">
        <v>2</v>
      </c>
      <c r="K2468">
        <v>201</v>
      </c>
      <c r="L2468" t="s">
        <v>7382</v>
      </c>
      <c r="M2468">
        <v>2</v>
      </c>
      <c r="N2468">
        <v>201</v>
      </c>
      <c r="O2468" t="s">
        <v>34167</v>
      </c>
      <c r="P2468">
        <v>2048</v>
      </c>
      <c r="Q2468" t="s">
        <v>776</v>
      </c>
      <c r="R2468" s="110">
        <v>44927</v>
      </c>
      <c r="S2468" s="110">
        <v>45046</v>
      </c>
      <c r="T2468" s="110">
        <v>45062</v>
      </c>
      <c r="U2468" t="s">
        <v>780</v>
      </c>
      <c r="V2468">
        <v>9</v>
      </c>
      <c r="W2468">
        <v>904</v>
      </c>
      <c r="X2468">
        <v>8</v>
      </c>
      <c r="Y2468">
        <v>243</v>
      </c>
      <c r="Z2468">
        <v>11</v>
      </c>
      <c r="AA2468">
        <v>2107</v>
      </c>
      <c r="AB2468" t="s">
        <v>4328</v>
      </c>
      <c r="AC2468">
        <v>0</v>
      </c>
      <c r="AD2468">
        <v>0</v>
      </c>
      <c r="AE2468">
        <v>7717</v>
      </c>
      <c r="AF2468">
        <v>0</v>
      </c>
      <c r="AG2468" t="s">
        <v>1835</v>
      </c>
      <c r="AH2468">
        <v>24</v>
      </c>
      <c r="AI2468">
        <v>2023</v>
      </c>
      <c r="AJ2468" t="s">
        <v>4226</v>
      </c>
      <c r="AK2468">
        <v>1</v>
      </c>
      <c r="AL2468" t="s">
        <v>4195</v>
      </c>
      <c r="AM2468" t="s">
        <v>4195</v>
      </c>
      <c r="AN2468" t="s">
        <v>1414</v>
      </c>
      <c r="AO2468">
        <v>0</v>
      </c>
      <c r="AP2468">
        <v>0</v>
      </c>
      <c r="AQ2468">
        <v>500</v>
      </c>
      <c r="AR2468">
        <v>0</v>
      </c>
    </row>
    <row r="2469" spans="1:44" x14ac:dyDescent="0.25">
      <c r="A2469" t="s">
        <v>9877</v>
      </c>
      <c r="B2469">
        <v>2023</v>
      </c>
      <c r="C2469">
        <v>0</v>
      </c>
      <c r="D2469">
        <v>994</v>
      </c>
      <c r="E2469">
        <v>671183</v>
      </c>
      <c r="F2469" s="110">
        <v>44999</v>
      </c>
      <c r="G2469">
        <v>1017.61</v>
      </c>
      <c r="I2469" t="s">
        <v>7381</v>
      </c>
      <c r="J2469">
        <v>2</v>
      </c>
      <c r="K2469">
        <v>201</v>
      </c>
      <c r="L2469" t="s">
        <v>7410</v>
      </c>
      <c r="M2469">
        <v>2</v>
      </c>
      <c r="N2469">
        <v>201</v>
      </c>
      <c r="O2469" t="s">
        <v>34168</v>
      </c>
      <c r="P2469">
        <v>2051</v>
      </c>
      <c r="Q2469" t="s">
        <v>776</v>
      </c>
      <c r="R2469" s="110">
        <v>44927</v>
      </c>
      <c r="S2469" s="110">
        <v>45046</v>
      </c>
      <c r="T2469" s="110">
        <v>45062</v>
      </c>
      <c r="U2469" t="s">
        <v>780</v>
      </c>
      <c r="V2469">
        <v>5</v>
      </c>
      <c r="W2469">
        <v>502</v>
      </c>
      <c r="X2469">
        <v>12</v>
      </c>
      <c r="Y2469">
        <v>782</v>
      </c>
      <c r="Z2469">
        <v>2</v>
      </c>
      <c r="AA2469">
        <v>2035</v>
      </c>
      <c r="AB2469" t="s">
        <v>4328</v>
      </c>
      <c r="AC2469">
        <v>0</v>
      </c>
      <c r="AD2469">
        <v>0</v>
      </c>
      <c r="AE2469">
        <v>7717</v>
      </c>
      <c r="AF2469">
        <v>0</v>
      </c>
      <c r="AG2469" t="s">
        <v>1835</v>
      </c>
      <c r="AH2469">
        <v>24</v>
      </c>
      <c r="AI2469">
        <v>2023</v>
      </c>
      <c r="AJ2469" t="s">
        <v>4226</v>
      </c>
      <c r="AK2469">
        <v>1</v>
      </c>
      <c r="AL2469" t="s">
        <v>4195</v>
      </c>
      <c r="AM2469" t="s">
        <v>4195</v>
      </c>
      <c r="AN2469" t="s">
        <v>1414</v>
      </c>
      <c r="AO2469">
        <v>0</v>
      </c>
      <c r="AP2469">
        <v>0</v>
      </c>
      <c r="AQ2469">
        <v>500</v>
      </c>
      <c r="AR2469">
        <v>1001</v>
      </c>
    </row>
    <row r="2470" spans="1:44" x14ac:dyDescent="0.25">
      <c r="A2470" t="s">
        <v>9883</v>
      </c>
      <c r="B2470">
        <v>2023</v>
      </c>
      <c r="C2470">
        <v>0</v>
      </c>
      <c r="D2470">
        <v>997</v>
      </c>
      <c r="E2470">
        <v>671184</v>
      </c>
      <c r="F2470" s="110">
        <v>44999</v>
      </c>
      <c r="G2470">
        <v>3217.1</v>
      </c>
      <c r="I2470" t="s">
        <v>7381</v>
      </c>
      <c r="J2470">
        <v>2</v>
      </c>
      <c r="K2470">
        <v>201</v>
      </c>
      <c r="L2470" t="s">
        <v>7454</v>
      </c>
      <c r="M2470">
        <v>2</v>
      </c>
      <c r="N2470">
        <v>201</v>
      </c>
      <c r="O2470" t="s">
        <v>34169</v>
      </c>
      <c r="P2470">
        <v>2050</v>
      </c>
      <c r="Q2470" t="s">
        <v>776</v>
      </c>
      <c r="R2470" s="110">
        <v>44927</v>
      </c>
      <c r="S2470" s="110">
        <v>45046</v>
      </c>
      <c r="T2470" s="110">
        <v>45062</v>
      </c>
      <c r="U2470" t="s">
        <v>780</v>
      </c>
      <c r="V2470">
        <v>6</v>
      </c>
      <c r="W2470">
        <v>603</v>
      </c>
      <c r="X2470">
        <v>26</v>
      </c>
      <c r="Y2470">
        <v>782</v>
      </c>
      <c r="Z2470">
        <v>17</v>
      </c>
      <c r="AA2470">
        <v>2073</v>
      </c>
      <c r="AB2470" t="s">
        <v>4328</v>
      </c>
      <c r="AC2470">
        <v>0</v>
      </c>
      <c r="AD2470">
        <v>0</v>
      </c>
      <c r="AE2470">
        <v>7717</v>
      </c>
      <c r="AF2470">
        <v>0</v>
      </c>
      <c r="AG2470" t="s">
        <v>1835</v>
      </c>
      <c r="AH2470">
        <v>24</v>
      </c>
      <c r="AI2470">
        <v>2023</v>
      </c>
      <c r="AJ2470" t="s">
        <v>4226</v>
      </c>
      <c r="AK2470">
        <v>1</v>
      </c>
      <c r="AL2470" t="s">
        <v>4195</v>
      </c>
      <c r="AM2470" t="s">
        <v>4195</v>
      </c>
      <c r="AN2470" t="s">
        <v>1414</v>
      </c>
      <c r="AO2470">
        <v>0</v>
      </c>
      <c r="AP2470">
        <v>0</v>
      </c>
      <c r="AQ2470">
        <v>704</v>
      </c>
      <c r="AR2470">
        <v>0</v>
      </c>
    </row>
    <row r="2471" spans="1:44" x14ac:dyDescent="0.25">
      <c r="A2471" t="s">
        <v>9885</v>
      </c>
      <c r="B2471">
        <v>2023</v>
      </c>
      <c r="C2471">
        <v>0</v>
      </c>
      <c r="D2471">
        <v>998</v>
      </c>
      <c r="E2471">
        <v>671185</v>
      </c>
      <c r="F2471" s="110">
        <v>44999</v>
      </c>
      <c r="G2471">
        <v>3607.6</v>
      </c>
      <c r="I2471" t="s">
        <v>7381</v>
      </c>
      <c r="J2471">
        <v>2</v>
      </c>
      <c r="K2471">
        <v>201</v>
      </c>
      <c r="L2471" t="s">
        <v>7454</v>
      </c>
      <c r="M2471">
        <v>2</v>
      </c>
      <c r="N2471">
        <v>201</v>
      </c>
      <c r="O2471" t="s">
        <v>34169</v>
      </c>
      <c r="P2471">
        <v>2049</v>
      </c>
      <c r="Q2471" t="s">
        <v>776</v>
      </c>
      <c r="R2471" s="110">
        <v>44927</v>
      </c>
      <c r="S2471" s="110">
        <v>45046</v>
      </c>
      <c r="T2471" s="110">
        <v>45062</v>
      </c>
      <c r="U2471" t="s">
        <v>780</v>
      </c>
      <c r="V2471">
        <v>6</v>
      </c>
      <c r="W2471">
        <v>603</v>
      </c>
      <c r="X2471">
        <v>26</v>
      </c>
      <c r="Y2471">
        <v>782</v>
      </c>
      <c r="Z2471">
        <v>17</v>
      </c>
      <c r="AA2471">
        <v>2073</v>
      </c>
      <c r="AB2471" t="s">
        <v>4328</v>
      </c>
      <c r="AC2471">
        <v>0</v>
      </c>
      <c r="AD2471">
        <v>0</v>
      </c>
      <c r="AE2471">
        <v>7717</v>
      </c>
      <c r="AF2471">
        <v>0</v>
      </c>
      <c r="AG2471" t="s">
        <v>1835</v>
      </c>
      <c r="AH2471">
        <v>24</v>
      </c>
      <c r="AI2471">
        <v>2023</v>
      </c>
      <c r="AJ2471" t="s">
        <v>4226</v>
      </c>
      <c r="AK2471">
        <v>1</v>
      </c>
      <c r="AL2471" t="s">
        <v>4195</v>
      </c>
      <c r="AM2471" t="s">
        <v>4195</v>
      </c>
      <c r="AN2471" t="s">
        <v>1414</v>
      </c>
      <c r="AO2471">
        <v>0</v>
      </c>
      <c r="AP2471">
        <v>0</v>
      </c>
      <c r="AQ2471">
        <v>704</v>
      </c>
      <c r="AR2471">
        <v>0</v>
      </c>
    </row>
    <row r="2472" spans="1:44" x14ac:dyDescent="0.25">
      <c r="A2472" t="s">
        <v>4943</v>
      </c>
      <c r="B2472">
        <v>2023</v>
      </c>
      <c r="C2472">
        <v>0</v>
      </c>
      <c r="D2472">
        <v>329</v>
      </c>
      <c r="E2472">
        <v>671186</v>
      </c>
      <c r="F2472" s="110">
        <v>44999</v>
      </c>
      <c r="G2472">
        <v>1211.58</v>
      </c>
      <c r="I2472" t="s">
        <v>7381</v>
      </c>
      <c r="J2472">
        <v>2</v>
      </c>
      <c r="K2472">
        <v>201</v>
      </c>
      <c r="L2472" t="s">
        <v>7420</v>
      </c>
      <c r="M2472">
        <v>2</v>
      </c>
      <c r="N2472">
        <v>201</v>
      </c>
      <c r="O2472" t="s">
        <v>34170</v>
      </c>
      <c r="P2472">
        <v>2096</v>
      </c>
      <c r="Q2472" t="s">
        <v>776</v>
      </c>
      <c r="R2472" s="110">
        <v>44927</v>
      </c>
      <c r="S2472" s="110">
        <v>45046</v>
      </c>
      <c r="T2472" s="110">
        <v>45062</v>
      </c>
      <c r="U2472" t="s">
        <v>780</v>
      </c>
      <c r="V2472">
        <v>4</v>
      </c>
      <c r="W2472">
        <v>401</v>
      </c>
      <c r="X2472">
        <v>4</v>
      </c>
      <c r="Y2472">
        <v>123</v>
      </c>
      <c r="Z2472">
        <v>1</v>
      </c>
      <c r="AA2472">
        <v>2075</v>
      </c>
      <c r="AB2472" t="s">
        <v>4352</v>
      </c>
      <c r="AC2472">
        <v>0</v>
      </c>
      <c r="AD2472">
        <v>0</v>
      </c>
      <c r="AE2472">
        <v>167</v>
      </c>
      <c r="AF2472">
        <v>0</v>
      </c>
      <c r="AG2472" t="s">
        <v>1835</v>
      </c>
      <c r="AH2472">
        <v>393</v>
      </c>
      <c r="AI2472">
        <v>2022</v>
      </c>
      <c r="AJ2472" t="s">
        <v>4226</v>
      </c>
      <c r="AK2472">
        <v>1</v>
      </c>
      <c r="AL2472" t="s">
        <v>4195</v>
      </c>
      <c r="AM2472" t="s">
        <v>4195</v>
      </c>
      <c r="AN2472" t="s">
        <v>1414</v>
      </c>
      <c r="AO2472">
        <v>0</v>
      </c>
      <c r="AP2472">
        <v>0</v>
      </c>
      <c r="AQ2472">
        <v>500</v>
      </c>
      <c r="AR2472">
        <v>0</v>
      </c>
    </row>
    <row r="2473" spans="1:44" x14ac:dyDescent="0.25">
      <c r="A2473" t="s">
        <v>4948</v>
      </c>
      <c r="B2473">
        <v>2023</v>
      </c>
      <c r="C2473">
        <v>0</v>
      </c>
      <c r="D2473">
        <v>331</v>
      </c>
      <c r="E2473">
        <v>671187</v>
      </c>
      <c r="F2473" s="110">
        <v>44999</v>
      </c>
      <c r="G2473">
        <v>348.42</v>
      </c>
      <c r="I2473" t="s">
        <v>7381</v>
      </c>
      <c r="J2473">
        <v>2</v>
      </c>
      <c r="K2473">
        <v>201</v>
      </c>
      <c r="L2473" t="s">
        <v>7420</v>
      </c>
      <c r="M2473">
        <v>2</v>
      </c>
      <c r="N2473">
        <v>201</v>
      </c>
      <c r="O2473" t="s">
        <v>34170</v>
      </c>
      <c r="P2473">
        <v>2098</v>
      </c>
      <c r="Q2473" t="s">
        <v>776</v>
      </c>
      <c r="R2473" s="110">
        <v>44927</v>
      </c>
      <c r="S2473" s="110">
        <v>45046</v>
      </c>
      <c r="T2473" s="110">
        <v>45062</v>
      </c>
      <c r="U2473" t="s">
        <v>780</v>
      </c>
      <c r="V2473">
        <v>5</v>
      </c>
      <c r="W2473">
        <v>501</v>
      </c>
      <c r="X2473">
        <v>4</v>
      </c>
      <c r="Y2473">
        <v>122</v>
      </c>
      <c r="Z2473">
        <v>1</v>
      </c>
      <c r="AA2473">
        <v>2022</v>
      </c>
      <c r="AB2473" t="s">
        <v>4352</v>
      </c>
      <c r="AC2473">
        <v>0</v>
      </c>
      <c r="AD2473">
        <v>0</v>
      </c>
      <c r="AE2473">
        <v>167</v>
      </c>
      <c r="AF2473">
        <v>0</v>
      </c>
      <c r="AG2473" t="s">
        <v>1835</v>
      </c>
      <c r="AH2473">
        <v>393</v>
      </c>
      <c r="AI2473">
        <v>2022</v>
      </c>
      <c r="AJ2473" t="s">
        <v>4226</v>
      </c>
      <c r="AK2473">
        <v>1</v>
      </c>
      <c r="AL2473" t="s">
        <v>4195</v>
      </c>
      <c r="AM2473" t="s">
        <v>4195</v>
      </c>
      <c r="AN2473" t="s">
        <v>1414</v>
      </c>
      <c r="AO2473">
        <v>0</v>
      </c>
      <c r="AP2473">
        <v>0</v>
      </c>
      <c r="AQ2473">
        <v>500</v>
      </c>
      <c r="AR2473">
        <v>0</v>
      </c>
    </row>
    <row r="2474" spans="1:44" x14ac:dyDescent="0.25">
      <c r="A2474" t="s">
        <v>4950</v>
      </c>
      <c r="B2474">
        <v>2023</v>
      </c>
      <c r="C2474">
        <v>0</v>
      </c>
      <c r="D2474">
        <v>332</v>
      </c>
      <c r="E2474">
        <v>671188</v>
      </c>
      <c r="F2474" s="110">
        <v>44999</v>
      </c>
      <c r="G2474">
        <v>257.36</v>
      </c>
      <c r="I2474" t="s">
        <v>7381</v>
      </c>
      <c r="J2474">
        <v>2</v>
      </c>
      <c r="K2474">
        <v>201</v>
      </c>
      <c r="L2474" t="s">
        <v>7420</v>
      </c>
      <c r="M2474">
        <v>2</v>
      </c>
      <c r="N2474">
        <v>201</v>
      </c>
      <c r="O2474" t="s">
        <v>34170</v>
      </c>
      <c r="P2474">
        <v>2099</v>
      </c>
      <c r="Q2474" t="s">
        <v>776</v>
      </c>
      <c r="R2474" s="110">
        <v>44927</v>
      </c>
      <c r="S2474" s="110">
        <v>45046</v>
      </c>
      <c r="T2474" s="110">
        <v>45062</v>
      </c>
      <c r="U2474" t="s">
        <v>780</v>
      </c>
      <c r="V2474">
        <v>6</v>
      </c>
      <c r="W2474">
        <v>601</v>
      </c>
      <c r="X2474">
        <v>4</v>
      </c>
      <c r="Y2474">
        <v>122</v>
      </c>
      <c r="Z2474">
        <v>1</v>
      </c>
      <c r="AA2474">
        <v>2072</v>
      </c>
      <c r="AB2474" t="s">
        <v>4352</v>
      </c>
      <c r="AC2474">
        <v>0</v>
      </c>
      <c r="AD2474">
        <v>0</v>
      </c>
      <c r="AE2474">
        <v>167</v>
      </c>
      <c r="AF2474">
        <v>0</v>
      </c>
      <c r="AG2474" t="s">
        <v>1835</v>
      </c>
      <c r="AH2474">
        <v>393</v>
      </c>
      <c r="AI2474">
        <v>2022</v>
      </c>
      <c r="AJ2474" t="s">
        <v>4226</v>
      </c>
      <c r="AK2474">
        <v>1</v>
      </c>
      <c r="AL2474" t="s">
        <v>4195</v>
      </c>
      <c r="AM2474" t="s">
        <v>4195</v>
      </c>
      <c r="AN2474" t="s">
        <v>1414</v>
      </c>
      <c r="AO2474">
        <v>0</v>
      </c>
      <c r="AP2474">
        <v>0</v>
      </c>
      <c r="AQ2474">
        <v>500</v>
      </c>
      <c r="AR2474">
        <v>0</v>
      </c>
    </row>
    <row r="2475" spans="1:44" x14ac:dyDescent="0.25">
      <c r="A2475" t="s">
        <v>4952</v>
      </c>
      <c r="B2475">
        <v>2023</v>
      </c>
      <c r="C2475">
        <v>0</v>
      </c>
      <c r="D2475">
        <v>333</v>
      </c>
      <c r="E2475">
        <v>671189</v>
      </c>
      <c r="F2475" s="110">
        <v>44999</v>
      </c>
      <c r="G2475">
        <v>209.85</v>
      </c>
      <c r="I2475" t="s">
        <v>7381</v>
      </c>
      <c r="J2475">
        <v>2</v>
      </c>
      <c r="K2475">
        <v>201</v>
      </c>
      <c r="L2475" t="s">
        <v>7420</v>
      </c>
      <c r="M2475">
        <v>2</v>
      </c>
      <c r="N2475">
        <v>201</v>
      </c>
      <c r="O2475" t="s">
        <v>34170</v>
      </c>
      <c r="P2475">
        <v>2100</v>
      </c>
      <c r="Q2475" t="s">
        <v>776</v>
      </c>
      <c r="R2475" s="110">
        <v>44927</v>
      </c>
      <c r="S2475" s="110">
        <v>45046</v>
      </c>
      <c r="T2475" s="110">
        <v>45062</v>
      </c>
      <c r="U2475" t="s">
        <v>780</v>
      </c>
      <c r="V2475">
        <v>4</v>
      </c>
      <c r="W2475">
        <v>401</v>
      </c>
      <c r="X2475">
        <v>4</v>
      </c>
      <c r="Y2475">
        <v>122</v>
      </c>
      <c r="Z2475">
        <v>1</v>
      </c>
      <c r="AA2475">
        <v>2130</v>
      </c>
      <c r="AB2475" t="s">
        <v>4352</v>
      </c>
      <c r="AC2475">
        <v>0</v>
      </c>
      <c r="AD2475">
        <v>0</v>
      </c>
      <c r="AE2475">
        <v>167</v>
      </c>
      <c r="AF2475">
        <v>0</v>
      </c>
      <c r="AG2475" t="s">
        <v>1835</v>
      </c>
      <c r="AH2475">
        <v>393</v>
      </c>
      <c r="AI2475">
        <v>2022</v>
      </c>
      <c r="AJ2475" t="s">
        <v>4226</v>
      </c>
      <c r="AK2475">
        <v>1</v>
      </c>
      <c r="AL2475" t="s">
        <v>4195</v>
      </c>
      <c r="AM2475" t="s">
        <v>4195</v>
      </c>
      <c r="AN2475" t="s">
        <v>1414</v>
      </c>
      <c r="AO2475">
        <v>0</v>
      </c>
      <c r="AP2475">
        <v>0</v>
      </c>
      <c r="AQ2475">
        <v>500</v>
      </c>
      <c r="AR2475">
        <v>0</v>
      </c>
    </row>
    <row r="2476" spans="1:44" x14ac:dyDescent="0.25">
      <c r="A2476" t="s">
        <v>4954</v>
      </c>
      <c r="B2476">
        <v>2023</v>
      </c>
      <c r="C2476">
        <v>0</v>
      </c>
      <c r="D2476">
        <v>334</v>
      </c>
      <c r="E2476">
        <v>671190</v>
      </c>
      <c r="F2476" s="110">
        <v>44999</v>
      </c>
      <c r="G2476">
        <v>999.57</v>
      </c>
      <c r="I2476" t="s">
        <v>7381</v>
      </c>
      <c r="J2476">
        <v>2</v>
      </c>
      <c r="K2476">
        <v>201</v>
      </c>
      <c r="L2476" t="s">
        <v>7420</v>
      </c>
      <c r="M2476">
        <v>2</v>
      </c>
      <c r="N2476">
        <v>201</v>
      </c>
      <c r="O2476" t="s">
        <v>34170</v>
      </c>
      <c r="P2476">
        <v>2101</v>
      </c>
      <c r="Q2476" t="s">
        <v>776</v>
      </c>
      <c r="R2476" s="110">
        <v>44927</v>
      </c>
      <c r="S2476" s="110">
        <v>45046</v>
      </c>
      <c r="T2476" s="110">
        <v>45062</v>
      </c>
      <c r="U2476" t="s">
        <v>780</v>
      </c>
      <c r="V2476">
        <v>3</v>
      </c>
      <c r="W2476">
        <v>301</v>
      </c>
      <c r="X2476">
        <v>4</v>
      </c>
      <c r="Y2476">
        <v>122</v>
      </c>
      <c r="Z2476">
        <v>1</v>
      </c>
      <c r="AA2476">
        <v>2068</v>
      </c>
      <c r="AB2476" t="s">
        <v>4352</v>
      </c>
      <c r="AC2476">
        <v>0</v>
      </c>
      <c r="AD2476">
        <v>0</v>
      </c>
      <c r="AE2476">
        <v>167</v>
      </c>
      <c r="AF2476">
        <v>0</v>
      </c>
      <c r="AG2476" t="s">
        <v>1835</v>
      </c>
      <c r="AH2476">
        <v>393</v>
      </c>
      <c r="AI2476">
        <v>2022</v>
      </c>
      <c r="AJ2476" t="s">
        <v>4226</v>
      </c>
      <c r="AK2476">
        <v>7</v>
      </c>
      <c r="AL2476" t="s">
        <v>4195</v>
      </c>
      <c r="AM2476" t="s">
        <v>4195</v>
      </c>
      <c r="AN2476" t="s">
        <v>1414</v>
      </c>
      <c r="AO2476">
        <v>0</v>
      </c>
      <c r="AP2476">
        <v>0</v>
      </c>
      <c r="AQ2476">
        <v>500</v>
      </c>
      <c r="AR2476">
        <v>0</v>
      </c>
    </row>
    <row r="2477" spans="1:44" x14ac:dyDescent="0.25">
      <c r="A2477" t="s">
        <v>4958</v>
      </c>
      <c r="B2477">
        <v>2023</v>
      </c>
      <c r="C2477">
        <v>0</v>
      </c>
      <c r="D2477">
        <v>336</v>
      </c>
      <c r="E2477">
        <v>671191</v>
      </c>
      <c r="F2477" s="110">
        <v>44999</v>
      </c>
      <c r="G2477">
        <v>98.99</v>
      </c>
      <c r="I2477" t="s">
        <v>7381</v>
      </c>
      <c r="J2477">
        <v>2</v>
      </c>
      <c r="K2477">
        <v>201</v>
      </c>
      <c r="L2477" t="s">
        <v>7420</v>
      </c>
      <c r="M2477">
        <v>2</v>
      </c>
      <c r="N2477">
        <v>201</v>
      </c>
      <c r="O2477" t="s">
        <v>34170</v>
      </c>
      <c r="P2477">
        <v>2103</v>
      </c>
      <c r="Q2477" t="s">
        <v>776</v>
      </c>
      <c r="R2477" s="110">
        <v>44927</v>
      </c>
      <c r="S2477" s="110">
        <v>45046</v>
      </c>
      <c r="T2477" s="110">
        <v>45062</v>
      </c>
      <c r="U2477" t="s">
        <v>780</v>
      </c>
      <c r="V2477">
        <v>3</v>
      </c>
      <c r="W2477">
        <v>301</v>
      </c>
      <c r="X2477">
        <v>4</v>
      </c>
      <c r="Y2477">
        <v>131</v>
      </c>
      <c r="Z2477">
        <v>1</v>
      </c>
      <c r="AA2477">
        <v>2069</v>
      </c>
      <c r="AB2477" t="s">
        <v>4352</v>
      </c>
      <c r="AC2477">
        <v>0</v>
      </c>
      <c r="AD2477">
        <v>0</v>
      </c>
      <c r="AE2477">
        <v>167</v>
      </c>
      <c r="AF2477">
        <v>0</v>
      </c>
      <c r="AG2477" t="s">
        <v>1835</v>
      </c>
      <c r="AH2477">
        <v>393</v>
      </c>
      <c r="AI2477">
        <v>2022</v>
      </c>
      <c r="AJ2477" t="s">
        <v>4226</v>
      </c>
      <c r="AK2477">
        <v>1</v>
      </c>
      <c r="AL2477" t="s">
        <v>4195</v>
      </c>
      <c r="AM2477" t="s">
        <v>4195</v>
      </c>
      <c r="AN2477" t="s">
        <v>1414</v>
      </c>
      <c r="AO2477">
        <v>0</v>
      </c>
      <c r="AP2477">
        <v>0</v>
      </c>
      <c r="AQ2477">
        <v>500</v>
      </c>
      <c r="AR2477">
        <v>0</v>
      </c>
    </row>
    <row r="2478" spans="1:44" x14ac:dyDescent="0.25">
      <c r="A2478" t="s">
        <v>4962</v>
      </c>
      <c r="B2478">
        <v>2023</v>
      </c>
      <c r="C2478">
        <v>0</v>
      </c>
      <c r="D2478">
        <v>338</v>
      </c>
      <c r="E2478">
        <v>671192</v>
      </c>
      <c r="F2478" s="110">
        <v>44999</v>
      </c>
      <c r="G2478">
        <v>43.55</v>
      </c>
      <c r="I2478" t="s">
        <v>7381</v>
      </c>
      <c r="J2478">
        <v>2</v>
      </c>
      <c r="K2478">
        <v>201</v>
      </c>
      <c r="L2478" t="s">
        <v>7420</v>
      </c>
      <c r="M2478">
        <v>2</v>
      </c>
      <c r="N2478">
        <v>201</v>
      </c>
      <c r="O2478" t="s">
        <v>34170</v>
      </c>
      <c r="P2478">
        <v>2105</v>
      </c>
      <c r="Q2478" t="s">
        <v>776</v>
      </c>
      <c r="R2478" s="110">
        <v>44927</v>
      </c>
      <c r="S2478" s="110">
        <v>45046</v>
      </c>
      <c r="T2478" s="110">
        <v>45062</v>
      </c>
      <c r="U2478" t="s">
        <v>780</v>
      </c>
      <c r="V2478">
        <v>2</v>
      </c>
      <c r="W2478">
        <v>203</v>
      </c>
      <c r="X2478">
        <v>4</v>
      </c>
      <c r="Y2478">
        <v>124</v>
      </c>
      <c r="Z2478">
        <v>1</v>
      </c>
      <c r="AA2478">
        <v>2082</v>
      </c>
      <c r="AB2478" t="s">
        <v>4352</v>
      </c>
      <c r="AC2478">
        <v>0</v>
      </c>
      <c r="AD2478">
        <v>0</v>
      </c>
      <c r="AE2478">
        <v>167</v>
      </c>
      <c r="AF2478">
        <v>0</v>
      </c>
      <c r="AG2478" t="s">
        <v>1835</v>
      </c>
      <c r="AH2478">
        <v>393</v>
      </c>
      <c r="AI2478">
        <v>2022</v>
      </c>
      <c r="AJ2478" t="s">
        <v>4226</v>
      </c>
      <c r="AK2478">
        <v>1</v>
      </c>
      <c r="AL2478" t="s">
        <v>4195</v>
      </c>
      <c r="AM2478" t="s">
        <v>4195</v>
      </c>
      <c r="AN2478" t="s">
        <v>1414</v>
      </c>
      <c r="AO2478">
        <v>0</v>
      </c>
      <c r="AP2478">
        <v>0</v>
      </c>
      <c r="AQ2478">
        <v>500</v>
      </c>
      <c r="AR2478">
        <v>0</v>
      </c>
    </row>
    <row r="2479" spans="1:44" x14ac:dyDescent="0.25">
      <c r="A2479" t="s">
        <v>9940</v>
      </c>
      <c r="B2479">
        <v>2023</v>
      </c>
      <c r="C2479">
        <v>0</v>
      </c>
      <c r="D2479">
        <v>1031</v>
      </c>
      <c r="E2479">
        <v>671193</v>
      </c>
      <c r="F2479" s="110">
        <v>44999</v>
      </c>
      <c r="G2479">
        <v>2544.31</v>
      </c>
      <c r="I2479" t="s">
        <v>7381</v>
      </c>
      <c r="J2479">
        <v>2</v>
      </c>
      <c r="K2479">
        <v>201</v>
      </c>
      <c r="L2479" t="s">
        <v>7420</v>
      </c>
      <c r="M2479">
        <v>2</v>
      </c>
      <c r="N2479">
        <v>201</v>
      </c>
      <c r="O2479" t="s">
        <v>34170</v>
      </c>
      <c r="P2479">
        <v>2106</v>
      </c>
      <c r="Q2479" t="s">
        <v>776</v>
      </c>
      <c r="R2479" s="110">
        <v>44927</v>
      </c>
      <c r="S2479" s="110">
        <v>45046</v>
      </c>
      <c r="T2479" s="110">
        <v>45062</v>
      </c>
      <c r="U2479" t="s">
        <v>780</v>
      </c>
      <c r="V2479">
        <v>4</v>
      </c>
      <c r="W2479">
        <v>401</v>
      </c>
      <c r="X2479">
        <v>4</v>
      </c>
      <c r="Y2479">
        <v>123</v>
      </c>
      <c r="Z2479">
        <v>1</v>
      </c>
      <c r="AA2479">
        <v>2075</v>
      </c>
      <c r="AB2479" t="s">
        <v>4352</v>
      </c>
      <c r="AC2479">
        <v>0</v>
      </c>
      <c r="AD2479">
        <v>0</v>
      </c>
      <c r="AE2479">
        <v>167</v>
      </c>
      <c r="AF2479">
        <v>0</v>
      </c>
      <c r="AG2479" t="s">
        <v>1835</v>
      </c>
      <c r="AH2479">
        <v>393</v>
      </c>
      <c r="AI2479">
        <v>2022</v>
      </c>
      <c r="AJ2479" t="s">
        <v>4226</v>
      </c>
      <c r="AK2479">
        <v>1</v>
      </c>
      <c r="AL2479" t="s">
        <v>4195</v>
      </c>
      <c r="AM2479" t="s">
        <v>4195</v>
      </c>
      <c r="AN2479" t="s">
        <v>1414</v>
      </c>
      <c r="AO2479">
        <v>0</v>
      </c>
      <c r="AP2479">
        <v>0</v>
      </c>
      <c r="AQ2479">
        <v>500</v>
      </c>
      <c r="AR2479">
        <v>0</v>
      </c>
    </row>
    <row r="2480" spans="1:44" x14ac:dyDescent="0.25">
      <c r="A2480" t="s">
        <v>6112</v>
      </c>
      <c r="B2480">
        <v>2023</v>
      </c>
      <c r="C2480">
        <v>0</v>
      </c>
      <c r="D2480">
        <v>929</v>
      </c>
      <c r="E2480">
        <v>670971</v>
      </c>
      <c r="F2480" s="110">
        <v>44998</v>
      </c>
      <c r="G2480">
        <v>140.97999999999999</v>
      </c>
      <c r="I2480" t="s">
        <v>7381</v>
      </c>
      <c r="J2480">
        <v>2</v>
      </c>
      <c r="K2480">
        <v>201</v>
      </c>
      <c r="L2480" t="s">
        <v>7382</v>
      </c>
      <c r="M2480">
        <v>2</v>
      </c>
      <c r="N2480">
        <v>201</v>
      </c>
      <c r="O2480" t="s">
        <v>34171</v>
      </c>
      <c r="P2480">
        <v>1842</v>
      </c>
      <c r="Q2480" t="s">
        <v>776</v>
      </c>
      <c r="R2480" s="110">
        <v>44927</v>
      </c>
      <c r="S2480" s="110">
        <v>45046</v>
      </c>
      <c r="T2480" s="110">
        <v>45062</v>
      </c>
      <c r="U2480" t="s">
        <v>780</v>
      </c>
      <c r="V2480">
        <v>7</v>
      </c>
      <c r="W2480">
        <v>701</v>
      </c>
      <c r="X2480">
        <v>4</v>
      </c>
      <c r="Y2480">
        <v>122</v>
      </c>
      <c r="Z2480">
        <v>1</v>
      </c>
      <c r="AA2480">
        <v>2001</v>
      </c>
      <c r="AB2480" t="s">
        <v>4374</v>
      </c>
      <c r="AC2480">
        <v>0</v>
      </c>
      <c r="AD2480">
        <v>0</v>
      </c>
      <c r="AE2480">
        <v>4556</v>
      </c>
      <c r="AF2480">
        <v>0</v>
      </c>
      <c r="AG2480" t="s">
        <v>1494</v>
      </c>
      <c r="AH2480">
        <v>9</v>
      </c>
      <c r="AI2480">
        <v>2022</v>
      </c>
      <c r="AJ2480" t="s">
        <v>4385</v>
      </c>
      <c r="AK2480">
        <v>7</v>
      </c>
      <c r="AL2480" t="s">
        <v>4195</v>
      </c>
      <c r="AM2480" t="s">
        <v>4195</v>
      </c>
      <c r="AN2480" t="s">
        <v>1414</v>
      </c>
      <c r="AO2480">
        <v>0</v>
      </c>
      <c r="AP2480">
        <v>0</v>
      </c>
      <c r="AQ2480">
        <v>500</v>
      </c>
      <c r="AR2480">
        <v>0</v>
      </c>
    </row>
    <row r="2481" spans="1:44" x14ac:dyDescent="0.25">
      <c r="A2481" t="s">
        <v>10758</v>
      </c>
      <c r="B2481">
        <v>2023</v>
      </c>
      <c r="C2481">
        <v>0</v>
      </c>
      <c r="D2481">
        <v>1443</v>
      </c>
      <c r="E2481">
        <v>670972</v>
      </c>
      <c r="F2481" s="110">
        <v>44998</v>
      </c>
      <c r="G2481">
        <v>678</v>
      </c>
      <c r="I2481" t="s">
        <v>7381</v>
      </c>
      <c r="J2481">
        <v>2</v>
      </c>
      <c r="K2481">
        <v>201</v>
      </c>
      <c r="L2481" t="s">
        <v>7382</v>
      </c>
      <c r="M2481">
        <v>2</v>
      </c>
      <c r="N2481">
        <v>201</v>
      </c>
      <c r="O2481" t="s">
        <v>34172</v>
      </c>
      <c r="P2481">
        <v>1884</v>
      </c>
      <c r="Q2481" t="s">
        <v>776</v>
      </c>
      <c r="R2481" s="110">
        <v>44927</v>
      </c>
      <c r="S2481" s="110">
        <v>45046</v>
      </c>
      <c r="T2481" s="110">
        <v>45062</v>
      </c>
      <c r="U2481" t="s">
        <v>780</v>
      </c>
      <c r="V2481">
        <v>4</v>
      </c>
      <c r="W2481">
        <v>401</v>
      </c>
      <c r="X2481">
        <v>4</v>
      </c>
      <c r="Y2481">
        <v>129</v>
      </c>
      <c r="Z2481">
        <v>1</v>
      </c>
      <c r="AA2481">
        <v>2077</v>
      </c>
      <c r="AB2481" t="s">
        <v>10757</v>
      </c>
      <c r="AC2481">
        <v>0</v>
      </c>
      <c r="AD2481">
        <v>0</v>
      </c>
      <c r="AE2481">
        <v>1489</v>
      </c>
      <c r="AF2481">
        <v>0</v>
      </c>
      <c r="AG2481" t="s">
        <v>1835</v>
      </c>
      <c r="AH2481">
        <v>44</v>
      </c>
      <c r="AI2481">
        <v>2023</v>
      </c>
      <c r="AJ2481" t="s">
        <v>4226</v>
      </c>
      <c r="AK2481">
        <v>1</v>
      </c>
      <c r="AL2481" t="s">
        <v>4195</v>
      </c>
      <c r="AM2481" t="s">
        <v>4195</v>
      </c>
      <c r="AN2481" t="s">
        <v>1414</v>
      </c>
      <c r="AO2481">
        <v>0</v>
      </c>
      <c r="AP2481">
        <v>0</v>
      </c>
      <c r="AQ2481">
        <v>500</v>
      </c>
      <c r="AR2481">
        <v>0</v>
      </c>
    </row>
    <row r="2482" spans="1:44" x14ac:dyDescent="0.25">
      <c r="A2482" t="s">
        <v>10215</v>
      </c>
      <c r="B2482">
        <v>2023</v>
      </c>
      <c r="C2482">
        <v>0</v>
      </c>
      <c r="D2482">
        <v>1163</v>
      </c>
      <c r="E2482">
        <v>670973</v>
      </c>
      <c r="F2482" s="110">
        <v>44998</v>
      </c>
      <c r="G2482">
        <v>40</v>
      </c>
      <c r="I2482" t="s">
        <v>7381</v>
      </c>
      <c r="J2482">
        <v>2</v>
      </c>
      <c r="K2482">
        <v>201</v>
      </c>
      <c r="L2482" t="s">
        <v>7382</v>
      </c>
      <c r="M2482">
        <v>2</v>
      </c>
      <c r="N2482">
        <v>201</v>
      </c>
      <c r="O2482" t="s">
        <v>34173</v>
      </c>
      <c r="P2482">
        <v>2027</v>
      </c>
      <c r="Q2482" t="s">
        <v>776</v>
      </c>
      <c r="R2482" s="110">
        <v>44927</v>
      </c>
      <c r="S2482" s="110">
        <v>45046</v>
      </c>
      <c r="T2482" s="110">
        <v>45062</v>
      </c>
      <c r="U2482" t="s">
        <v>780</v>
      </c>
      <c r="V2482">
        <v>9</v>
      </c>
      <c r="W2482">
        <v>904</v>
      </c>
      <c r="X2482">
        <v>8</v>
      </c>
      <c r="Y2482">
        <v>243</v>
      </c>
      <c r="Z2482">
        <v>11</v>
      </c>
      <c r="AA2482">
        <v>2107</v>
      </c>
      <c r="AB2482" t="s">
        <v>4695</v>
      </c>
      <c r="AC2482">
        <v>0</v>
      </c>
      <c r="AD2482">
        <v>0</v>
      </c>
      <c r="AE2482">
        <v>7845</v>
      </c>
      <c r="AF2482">
        <v>0</v>
      </c>
      <c r="AG2482" t="s">
        <v>1835</v>
      </c>
      <c r="AH2482">
        <v>15</v>
      </c>
      <c r="AI2482">
        <v>2022</v>
      </c>
      <c r="AJ2482" t="s">
        <v>4385</v>
      </c>
      <c r="AK2482">
        <v>7</v>
      </c>
      <c r="AL2482" t="s">
        <v>4195</v>
      </c>
      <c r="AM2482" t="s">
        <v>4195</v>
      </c>
      <c r="AN2482" t="s">
        <v>1414</v>
      </c>
      <c r="AO2482">
        <v>0</v>
      </c>
      <c r="AP2482">
        <v>0</v>
      </c>
      <c r="AQ2482">
        <v>500</v>
      </c>
      <c r="AR2482">
        <v>0</v>
      </c>
    </row>
    <row r="2483" spans="1:44" x14ac:dyDescent="0.25">
      <c r="A2483" t="s">
        <v>5784</v>
      </c>
      <c r="B2483">
        <v>2023</v>
      </c>
      <c r="C2483">
        <v>0</v>
      </c>
      <c r="D2483">
        <v>749</v>
      </c>
      <c r="E2483">
        <v>670974</v>
      </c>
      <c r="F2483" s="110">
        <v>44998</v>
      </c>
      <c r="G2483">
        <v>20</v>
      </c>
      <c r="I2483" t="s">
        <v>7381</v>
      </c>
      <c r="J2483">
        <v>2</v>
      </c>
      <c r="K2483">
        <v>201</v>
      </c>
      <c r="L2483" t="s">
        <v>7382</v>
      </c>
      <c r="M2483">
        <v>2</v>
      </c>
      <c r="N2483">
        <v>201</v>
      </c>
      <c r="O2483" t="s">
        <v>34174</v>
      </c>
      <c r="P2483">
        <v>1993</v>
      </c>
      <c r="Q2483" t="s">
        <v>776</v>
      </c>
      <c r="R2483" s="110">
        <v>44927</v>
      </c>
      <c r="S2483" s="110">
        <v>45046</v>
      </c>
      <c r="T2483" s="110">
        <v>45062</v>
      </c>
      <c r="U2483" t="s">
        <v>780</v>
      </c>
      <c r="V2483">
        <v>10</v>
      </c>
      <c r="W2483">
        <v>1001</v>
      </c>
      <c r="X2483">
        <v>4</v>
      </c>
      <c r="Y2483">
        <v>122</v>
      </c>
      <c r="Z2483">
        <v>1</v>
      </c>
      <c r="AA2483">
        <v>2050</v>
      </c>
      <c r="AB2483" t="s">
        <v>4695</v>
      </c>
      <c r="AC2483">
        <v>0</v>
      </c>
      <c r="AD2483">
        <v>0</v>
      </c>
      <c r="AE2483">
        <v>7845</v>
      </c>
      <c r="AF2483">
        <v>0</v>
      </c>
      <c r="AG2483" t="s">
        <v>1494</v>
      </c>
      <c r="AH2483">
        <v>15</v>
      </c>
      <c r="AI2483">
        <v>2022</v>
      </c>
      <c r="AJ2483" t="s">
        <v>4385</v>
      </c>
      <c r="AK2483">
        <v>7</v>
      </c>
      <c r="AL2483" t="s">
        <v>4195</v>
      </c>
      <c r="AM2483" t="s">
        <v>4195</v>
      </c>
      <c r="AN2483" t="s">
        <v>1414</v>
      </c>
      <c r="AO2483">
        <v>0</v>
      </c>
      <c r="AP2483">
        <v>0</v>
      </c>
      <c r="AQ2483">
        <v>500</v>
      </c>
      <c r="AR2483">
        <v>0</v>
      </c>
    </row>
    <row r="2484" spans="1:44" x14ac:dyDescent="0.25">
      <c r="A2484" t="s">
        <v>31410</v>
      </c>
      <c r="B2484">
        <v>2023</v>
      </c>
      <c r="C2484">
        <v>0</v>
      </c>
      <c r="D2484">
        <v>1721</v>
      </c>
      <c r="E2484">
        <v>670975</v>
      </c>
      <c r="F2484" s="110">
        <v>44998</v>
      </c>
      <c r="G2484">
        <v>403.7</v>
      </c>
      <c r="I2484" t="s">
        <v>7381</v>
      </c>
      <c r="J2484">
        <v>2</v>
      </c>
      <c r="K2484">
        <v>201</v>
      </c>
      <c r="L2484" t="s">
        <v>7382</v>
      </c>
      <c r="M2484">
        <v>2</v>
      </c>
      <c r="N2484">
        <v>201</v>
      </c>
      <c r="O2484" t="s">
        <v>34175</v>
      </c>
      <c r="P2484">
        <v>1973</v>
      </c>
      <c r="Q2484" t="s">
        <v>776</v>
      </c>
      <c r="R2484" s="110">
        <v>44927</v>
      </c>
      <c r="S2484" s="110">
        <v>45046</v>
      </c>
      <c r="T2484" s="110">
        <v>45062</v>
      </c>
      <c r="U2484" t="s">
        <v>780</v>
      </c>
      <c r="V2484">
        <v>6</v>
      </c>
      <c r="W2484">
        <v>603</v>
      </c>
      <c r="X2484">
        <v>26</v>
      </c>
      <c r="Y2484">
        <v>782</v>
      </c>
      <c r="Z2484">
        <v>17</v>
      </c>
      <c r="AA2484">
        <v>2073</v>
      </c>
      <c r="AB2484" t="s">
        <v>4324</v>
      </c>
      <c r="AC2484">
        <v>0</v>
      </c>
      <c r="AD2484">
        <v>0</v>
      </c>
      <c r="AE2484">
        <v>5965</v>
      </c>
      <c r="AF2484">
        <v>0</v>
      </c>
      <c r="AG2484" t="s">
        <v>1494</v>
      </c>
      <c r="AH2484">
        <v>69</v>
      </c>
      <c r="AI2484">
        <v>2022</v>
      </c>
      <c r="AJ2484" t="s">
        <v>4317</v>
      </c>
      <c r="AK2484">
        <v>7</v>
      </c>
      <c r="AL2484" t="s">
        <v>4195</v>
      </c>
      <c r="AM2484" t="s">
        <v>4195</v>
      </c>
      <c r="AN2484" t="s">
        <v>1414</v>
      </c>
      <c r="AO2484">
        <v>0</v>
      </c>
      <c r="AP2484">
        <v>0</v>
      </c>
      <c r="AQ2484">
        <v>500</v>
      </c>
      <c r="AR2484">
        <v>0</v>
      </c>
    </row>
    <row r="2485" spans="1:44" x14ac:dyDescent="0.25">
      <c r="A2485" t="s">
        <v>31303</v>
      </c>
      <c r="B2485">
        <v>2023</v>
      </c>
      <c r="C2485">
        <v>0</v>
      </c>
      <c r="D2485">
        <v>1664</v>
      </c>
      <c r="E2485">
        <v>670976</v>
      </c>
      <c r="F2485" s="110">
        <v>44998</v>
      </c>
      <c r="G2485">
        <v>38</v>
      </c>
      <c r="I2485" t="s">
        <v>7381</v>
      </c>
      <c r="J2485">
        <v>2</v>
      </c>
      <c r="K2485">
        <v>201</v>
      </c>
      <c r="L2485" t="s">
        <v>7382</v>
      </c>
      <c r="M2485">
        <v>2</v>
      </c>
      <c r="N2485">
        <v>201</v>
      </c>
      <c r="O2485" t="s">
        <v>34175</v>
      </c>
      <c r="P2485">
        <v>1954</v>
      </c>
      <c r="Q2485" t="s">
        <v>776</v>
      </c>
      <c r="R2485" s="110">
        <v>44927</v>
      </c>
      <c r="S2485" s="110">
        <v>45046</v>
      </c>
      <c r="T2485" s="110">
        <v>45062</v>
      </c>
      <c r="U2485" t="s">
        <v>780</v>
      </c>
      <c r="V2485">
        <v>10</v>
      </c>
      <c r="W2485">
        <v>1002</v>
      </c>
      <c r="X2485">
        <v>20</v>
      </c>
      <c r="Y2485">
        <v>608</v>
      </c>
      <c r="Z2485">
        <v>4</v>
      </c>
      <c r="AA2485">
        <v>2056</v>
      </c>
      <c r="AB2485" t="s">
        <v>4349</v>
      </c>
      <c r="AC2485">
        <v>0</v>
      </c>
      <c r="AD2485">
        <v>0</v>
      </c>
      <c r="AE2485">
        <v>5965</v>
      </c>
      <c r="AF2485">
        <v>0</v>
      </c>
      <c r="AG2485" t="s">
        <v>1494</v>
      </c>
      <c r="AH2485">
        <v>73</v>
      </c>
      <c r="AI2485">
        <v>2022</v>
      </c>
      <c r="AJ2485" t="s">
        <v>4317</v>
      </c>
      <c r="AK2485">
        <v>7</v>
      </c>
      <c r="AL2485" t="s">
        <v>4195</v>
      </c>
      <c r="AM2485" t="s">
        <v>4195</v>
      </c>
      <c r="AN2485" t="s">
        <v>1414</v>
      </c>
      <c r="AO2485">
        <v>0</v>
      </c>
      <c r="AP2485">
        <v>0</v>
      </c>
      <c r="AQ2485">
        <v>500</v>
      </c>
      <c r="AR2485">
        <v>0</v>
      </c>
    </row>
    <row r="2486" spans="1:44" x14ac:dyDescent="0.25">
      <c r="A2486" t="s">
        <v>31245</v>
      </c>
      <c r="B2486">
        <v>2023</v>
      </c>
      <c r="C2486">
        <v>0</v>
      </c>
      <c r="D2486">
        <v>1635</v>
      </c>
      <c r="E2486">
        <v>670977</v>
      </c>
      <c r="F2486" s="110">
        <v>44998</v>
      </c>
      <c r="G2486">
        <v>512.70000000000005</v>
      </c>
      <c r="I2486" t="s">
        <v>7381</v>
      </c>
      <c r="J2486">
        <v>2</v>
      </c>
      <c r="K2486">
        <v>201</v>
      </c>
      <c r="L2486" t="s">
        <v>7382</v>
      </c>
      <c r="M2486">
        <v>2</v>
      </c>
      <c r="N2486">
        <v>201</v>
      </c>
      <c r="O2486" t="s">
        <v>34175</v>
      </c>
      <c r="P2486">
        <v>1856</v>
      </c>
      <c r="Q2486" t="s">
        <v>776</v>
      </c>
      <c r="R2486" s="110">
        <v>44927</v>
      </c>
      <c r="S2486" s="110">
        <v>45046</v>
      </c>
      <c r="T2486" s="110">
        <v>45062</v>
      </c>
      <c r="U2486" t="s">
        <v>780</v>
      </c>
      <c r="V2486">
        <v>6</v>
      </c>
      <c r="W2486">
        <v>603</v>
      </c>
      <c r="X2486">
        <v>26</v>
      </c>
      <c r="Y2486">
        <v>782</v>
      </c>
      <c r="Z2486">
        <v>17</v>
      </c>
      <c r="AA2486">
        <v>2073</v>
      </c>
      <c r="AB2486" t="s">
        <v>4324</v>
      </c>
      <c r="AC2486">
        <v>0</v>
      </c>
      <c r="AD2486">
        <v>0</v>
      </c>
      <c r="AE2486">
        <v>5965</v>
      </c>
      <c r="AF2486">
        <v>0</v>
      </c>
      <c r="AG2486" t="s">
        <v>1494</v>
      </c>
      <c r="AH2486">
        <v>69</v>
      </c>
      <c r="AI2486">
        <v>2022</v>
      </c>
      <c r="AJ2486" t="s">
        <v>4317</v>
      </c>
      <c r="AK2486">
        <v>7</v>
      </c>
      <c r="AL2486" t="s">
        <v>4195</v>
      </c>
      <c r="AM2486" t="s">
        <v>4195</v>
      </c>
      <c r="AN2486" t="s">
        <v>1414</v>
      </c>
      <c r="AO2486">
        <v>0</v>
      </c>
      <c r="AP2486">
        <v>0</v>
      </c>
      <c r="AQ2486">
        <v>500</v>
      </c>
      <c r="AR2486">
        <v>0</v>
      </c>
    </row>
    <row r="2487" spans="1:44" x14ac:dyDescent="0.25">
      <c r="A2487" t="s">
        <v>31245</v>
      </c>
      <c r="B2487">
        <v>2023</v>
      </c>
      <c r="C2487">
        <v>0</v>
      </c>
      <c r="D2487">
        <v>1635</v>
      </c>
      <c r="E2487">
        <v>670978</v>
      </c>
      <c r="F2487" s="110">
        <v>44998</v>
      </c>
      <c r="G2487">
        <v>339.3</v>
      </c>
      <c r="I2487" t="s">
        <v>7381</v>
      </c>
      <c r="J2487">
        <v>2</v>
      </c>
      <c r="K2487">
        <v>201</v>
      </c>
      <c r="L2487" t="s">
        <v>7382</v>
      </c>
      <c r="M2487">
        <v>2</v>
      </c>
      <c r="N2487">
        <v>201</v>
      </c>
      <c r="O2487" t="s">
        <v>34175</v>
      </c>
      <c r="P2487">
        <v>1868</v>
      </c>
      <c r="Q2487" t="s">
        <v>776</v>
      </c>
      <c r="R2487" s="110">
        <v>44927</v>
      </c>
      <c r="S2487" s="110">
        <v>45046</v>
      </c>
      <c r="T2487" s="110">
        <v>45062</v>
      </c>
      <c r="U2487" t="s">
        <v>780</v>
      </c>
      <c r="V2487">
        <v>6</v>
      </c>
      <c r="W2487">
        <v>603</v>
      </c>
      <c r="X2487">
        <v>26</v>
      </c>
      <c r="Y2487">
        <v>782</v>
      </c>
      <c r="Z2487">
        <v>17</v>
      </c>
      <c r="AA2487">
        <v>2073</v>
      </c>
      <c r="AB2487" t="s">
        <v>4324</v>
      </c>
      <c r="AC2487">
        <v>0</v>
      </c>
      <c r="AD2487">
        <v>0</v>
      </c>
      <c r="AE2487">
        <v>5965</v>
      </c>
      <c r="AF2487">
        <v>0</v>
      </c>
      <c r="AG2487" t="s">
        <v>1494</v>
      </c>
      <c r="AH2487">
        <v>69</v>
      </c>
      <c r="AI2487">
        <v>2022</v>
      </c>
      <c r="AJ2487" t="s">
        <v>4317</v>
      </c>
      <c r="AK2487">
        <v>7</v>
      </c>
      <c r="AL2487" t="s">
        <v>4195</v>
      </c>
      <c r="AM2487" t="s">
        <v>4195</v>
      </c>
      <c r="AN2487" t="s">
        <v>1414</v>
      </c>
      <c r="AO2487">
        <v>0</v>
      </c>
      <c r="AP2487">
        <v>0</v>
      </c>
      <c r="AQ2487">
        <v>500</v>
      </c>
      <c r="AR2487">
        <v>0</v>
      </c>
    </row>
    <row r="2488" spans="1:44" x14ac:dyDescent="0.25">
      <c r="A2488" t="s">
        <v>31245</v>
      </c>
      <c r="B2488">
        <v>2023</v>
      </c>
      <c r="C2488">
        <v>0</v>
      </c>
      <c r="D2488">
        <v>1635</v>
      </c>
      <c r="E2488">
        <v>670979</v>
      </c>
      <c r="F2488" s="110">
        <v>44998</v>
      </c>
      <c r="G2488">
        <v>35.200000000000003</v>
      </c>
      <c r="I2488" t="s">
        <v>7381</v>
      </c>
      <c r="J2488">
        <v>2</v>
      </c>
      <c r="K2488">
        <v>201</v>
      </c>
      <c r="L2488" t="s">
        <v>7382</v>
      </c>
      <c r="M2488">
        <v>2</v>
      </c>
      <c r="N2488">
        <v>201</v>
      </c>
      <c r="O2488" t="s">
        <v>34175</v>
      </c>
      <c r="P2488">
        <v>1864</v>
      </c>
      <c r="Q2488" t="s">
        <v>776</v>
      </c>
      <c r="R2488" s="110">
        <v>44927</v>
      </c>
      <c r="S2488" s="110">
        <v>45046</v>
      </c>
      <c r="T2488" s="110">
        <v>45062</v>
      </c>
      <c r="U2488" t="s">
        <v>780</v>
      </c>
      <c r="V2488">
        <v>6</v>
      </c>
      <c r="W2488">
        <v>603</v>
      </c>
      <c r="X2488">
        <v>26</v>
      </c>
      <c r="Y2488">
        <v>782</v>
      </c>
      <c r="Z2488">
        <v>17</v>
      </c>
      <c r="AA2488">
        <v>2073</v>
      </c>
      <c r="AB2488" t="s">
        <v>4324</v>
      </c>
      <c r="AC2488">
        <v>0</v>
      </c>
      <c r="AD2488">
        <v>0</v>
      </c>
      <c r="AE2488">
        <v>5965</v>
      </c>
      <c r="AF2488">
        <v>0</v>
      </c>
      <c r="AG2488" t="s">
        <v>1494</v>
      </c>
      <c r="AH2488">
        <v>69</v>
      </c>
      <c r="AI2488">
        <v>2022</v>
      </c>
      <c r="AJ2488" t="s">
        <v>4317</v>
      </c>
      <c r="AK2488">
        <v>7</v>
      </c>
      <c r="AL2488" t="s">
        <v>4195</v>
      </c>
      <c r="AM2488" t="s">
        <v>4195</v>
      </c>
      <c r="AN2488" t="s">
        <v>1414</v>
      </c>
      <c r="AO2488">
        <v>0</v>
      </c>
      <c r="AP2488">
        <v>0</v>
      </c>
      <c r="AQ2488">
        <v>500</v>
      </c>
      <c r="AR2488">
        <v>0</v>
      </c>
    </row>
    <row r="2489" spans="1:44" x14ac:dyDescent="0.25">
      <c r="A2489" t="s">
        <v>31245</v>
      </c>
      <c r="B2489">
        <v>2023</v>
      </c>
      <c r="C2489">
        <v>0</v>
      </c>
      <c r="D2489">
        <v>1635</v>
      </c>
      <c r="E2489">
        <v>670980</v>
      </c>
      <c r="F2489" s="110">
        <v>44998</v>
      </c>
      <c r="G2489">
        <v>130.19999999999999</v>
      </c>
      <c r="I2489" t="s">
        <v>7381</v>
      </c>
      <c r="J2489">
        <v>2</v>
      </c>
      <c r="K2489">
        <v>201</v>
      </c>
      <c r="L2489" t="s">
        <v>7382</v>
      </c>
      <c r="M2489">
        <v>2</v>
      </c>
      <c r="N2489">
        <v>201</v>
      </c>
      <c r="O2489" t="s">
        <v>34175</v>
      </c>
      <c r="P2489">
        <v>1867</v>
      </c>
      <c r="Q2489" t="s">
        <v>776</v>
      </c>
      <c r="R2489" s="110">
        <v>44927</v>
      </c>
      <c r="S2489" s="110">
        <v>45046</v>
      </c>
      <c r="T2489" s="110">
        <v>45062</v>
      </c>
      <c r="U2489" t="s">
        <v>780</v>
      </c>
      <c r="V2489">
        <v>6</v>
      </c>
      <c r="W2489">
        <v>603</v>
      </c>
      <c r="X2489">
        <v>26</v>
      </c>
      <c r="Y2489">
        <v>782</v>
      </c>
      <c r="Z2489">
        <v>17</v>
      </c>
      <c r="AA2489">
        <v>2073</v>
      </c>
      <c r="AB2489" t="s">
        <v>4324</v>
      </c>
      <c r="AC2489">
        <v>0</v>
      </c>
      <c r="AD2489">
        <v>0</v>
      </c>
      <c r="AE2489">
        <v>5965</v>
      </c>
      <c r="AF2489">
        <v>0</v>
      </c>
      <c r="AG2489" t="s">
        <v>1494</v>
      </c>
      <c r="AH2489">
        <v>69</v>
      </c>
      <c r="AI2489">
        <v>2022</v>
      </c>
      <c r="AJ2489" t="s">
        <v>4317</v>
      </c>
      <c r="AK2489">
        <v>7</v>
      </c>
      <c r="AL2489" t="s">
        <v>4195</v>
      </c>
      <c r="AM2489" t="s">
        <v>4195</v>
      </c>
      <c r="AN2489" t="s">
        <v>1414</v>
      </c>
      <c r="AO2489">
        <v>0</v>
      </c>
      <c r="AP2489">
        <v>0</v>
      </c>
      <c r="AQ2489">
        <v>500</v>
      </c>
      <c r="AR2489">
        <v>0</v>
      </c>
    </row>
    <row r="2490" spans="1:44" x14ac:dyDescent="0.25">
      <c r="A2490" t="s">
        <v>4858</v>
      </c>
      <c r="B2490">
        <v>2023</v>
      </c>
      <c r="C2490">
        <v>0</v>
      </c>
      <c r="D2490">
        <v>290</v>
      </c>
      <c r="E2490">
        <v>670981</v>
      </c>
      <c r="F2490" s="110">
        <v>44998</v>
      </c>
      <c r="G2490">
        <v>3643.2</v>
      </c>
      <c r="I2490" t="s">
        <v>7381</v>
      </c>
      <c r="J2490">
        <v>2</v>
      </c>
      <c r="K2490">
        <v>201</v>
      </c>
      <c r="L2490" t="s">
        <v>7382</v>
      </c>
      <c r="M2490">
        <v>2</v>
      </c>
      <c r="N2490">
        <v>201</v>
      </c>
      <c r="O2490" t="s">
        <v>34175</v>
      </c>
      <c r="P2490">
        <v>1883</v>
      </c>
      <c r="Q2490" t="s">
        <v>776</v>
      </c>
      <c r="R2490" s="110">
        <v>44927</v>
      </c>
      <c r="S2490" s="110">
        <v>45046</v>
      </c>
      <c r="T2490" s="110">
        <v>45062</v>
      </c>
      <c r="U2490" t="s">
        <v>780</v>
      </c>
      <c r="V2490">
        <v>10</v>
      </c>
      <c r="W2490">
        <v>1002</v>
      </c>
      <c r="X2490">
        <v>20</v>
      </c>
      <c r="Y2490">
        <v>608</v>
      </c>
      <c r="Z2490">
        <v>4</v>
      </c>
      <c r="AA2490">
        <v>2056</v>
      </c>
      <c r="AB2490" t="s">
        <v>4349</v>
      </c>
      <c r="AC2490">
        <v>0</v>
      </c>
      <c r="AD2490">
        <v>0</v>
      </c>
      <c r="AE2490">
        <v>5965</v>
      </c>
      <c r="AF2490">
        <v>0</v>
      </c>
      <c r="AG2490" t="s">
        <v>1494</v>
      </c>
      <c r="AH2490">
        <v>69</v>
      </c>
      <c r="AI2490">
        <v>2022</v>
      </c>
      <c r="AJ2490" t="s">
        <v>4317</v>
      </c>
      <c r="AK2490">
        <v>7</v>
      </c>
      <c r="AL2490" t="s">
        <v>4195</v>
      </c>
      <c r="AM2490" t="s">
        <v>4195</v>
      </c>
      <c r="AN2490" t="s">
        <v>1414</v>
      </c>
      <c r="AO2490">
        <v>0</v>
      </c>
      <c r="AP2490">
        <v>0</v>
      </c>
      <c r="AQ2490">
        <v>500</v>
      </c>
      <c r="AR2490">
        <v>0</v>
      </c>
    </row>
    <row r="2491" spans="1:44" x14ac:dyDescent="0.25">
      <c r="A2491" t="s">
        <v>4633</v>
      </c>
      <c r="B2491">
        <v>2023</v>
      </c>
      <c r="C2491">
        <v>0</v>
      </c>
      <c r="D2491">
        <v>198</v>
      </c>
      <c r="E2491">
        <v>670982</v>
      </c>
      <c r="F2491" s="110">
        <v>44998</v>
      </c>
      <c r="G2491">
        <v>2415</v>
      </c>
      <c r="I2491" t="s">
        <v>7381</v>
      </c>
      <c r="J2491">
        <v>2</v>
      </c>
      <c r="K2491">
        <v>201</v>
      </c>
      <c r="L2491" t="s">
        <v>7382</v>
      </c>
      <c r="M2491">
        <v>2</v>
      </c>
      <c r="N2491">
        <v>201</v>
      </c>
      <c r="O2491" t="s">
        <v>34175</v>
      </c>
      <c r="P2491">
        <v>1893</v>
      </c>
      <c r="Q2491" t="s">
        <v>776</v>
      </c>
      <c r="R2491" s="110">
        <v>44927</v>
      </c>
      <c r="S2491" s="110">
        <v>45046</v>
      </c>
      <c r="T2491" s="110">
        <v>45062</v>
      </c>
      <c r="U2491" t="s">
        <v>780</v>
      </c>
      <c r="V2491">
        <v>6</v>
      </c>
      <c r="W2491">
        <v>603</v>
      </c>
      <c r="X2491">
        <v>26</v>
      </c>
      <c r="Y2491">
        <v>782</v>
      </c>
      <c r="Z2491">
        <v>17</v>
      </c>
      <c r="AA2491">
        <v>2073</v>
      </c>
      <c r="AB2491" t="s">
        <v>4349</v>
      </c>
      <c r="AC2491">
        <v>0</v>
      </c>
      <c r="AD2491">
        <v>0</v>
      </c>
      <c r="AE2491">
        <v>5965</v>
      </c>
      <c r="AF2491">
        <v>0</v>
      </c>
      <c r="AG2491" t="s">
        <v>1494</v>
      </c>
      <c r="AH2491">
        <v>69</v>
      </c>
      <c r="AI2491">
        <v>2022</v>
      </c>
      <c r="AJ2491" t="s">
        <v>4317</v>
      </c>
      <c r="AK2491">
        <v>7</v>
      </c>
      <c r="AL2491" t="s">
        <v>4195</v>
      </c>
      <c r="AM2491" t="s">
        <v>4195</v>
      </c>
      <c r="AN2491" t="s">
        <v>1414</v>
      </c>
      <c r="AO2491">
        <v>0</v>
      </c>
      <c r="AP2491">
        <v>0</v>
      </c>
      <c r="AQ2491">
        <v>500</v>
      </c>
      <c r="AR2491">
        <v>0</v>
      </c>
    </row>
    <row r="2492" spans="1:44" x14ac:dyDescent="0.25">
      <c r="A2492" t="s">
        <v>5055</v>
      </c>
      <c r="B2492">
        <v>2023</v>
      </c>
      <c r="C2492">
        <v>0</v>
      </c>
      <c r="D2492">
        <v>388</v>
      </c>
      <c r="E2492">
        <v>670983</v>
      </c>
      <c r="F2492" s="110">
        <v>44998</v>
      </c>
      <c r="G2492">
        <v>38</v>
      </c>
      <c r="I2492" t="s">
        <v>7381</v>
      </c>
      <c r="J2492">
        <v>2</v>
      </c>
      <c r="K2492">
        <v>201</v>
      </c>
      <c r="L2492" t="s">
        <v>7382</v>
      </c>
      <c r="M2492">
        <v>2</v>
      </c>
      <c r="N2492">
        <v>201</v>
      </c>
      <c r="O2492" t="s">
        <v>34175</v>
      </c>
      <c r="P2492">
        <v>1892</v>
      </c>
      <c r="Q2492" t="s">
        <v>776</v>
      </c>
      <c r="R2492" s="110">
        <v>44927</v>
      </c>
      <c r="S2492" s="110">
        <v>45046</v>
      </c>
      <c r="T2492" s="110">
        <v>45062</v>
      </c>
      <c r="U2492" t="s">
        <v>780</v>
      </c>
      <c r="V2492">
        <v>7</v>
      </c>
      <c r="W2492">
        <v>702</v>
      </c>
      <c r="X2492">
        <v>15</v>
      </c>
      <c r="Y2492">
        <v>452</v>
      </c>
      <c r="Z2492">
        <v>17</v>
      </c>
      <c r="AA2492">
        <v>2002</v>
      </c>
      <c r="AB2492" t="s">
        <v>4324</v>
      </c>
      <c r="AC2492">
        <v>0</v>
      </c>
      <c r="AD2492">
        <v>0</v>
      </c>
      <c r="AE2492">
        <v>5965</v>
      </c>
      <c r="AF2492">
        <v>0</v>
      </c>
      <c r="AG2492" t="s">
        <v>1494</v>
      </c>
      <c r="AH2492">
        <v>73</v>
      </c>
      <c r="AI2492">
        <v>2022</v>
      </c>
      <c r="AJ2492" t="s">
        <v>4317</v>
      </c>
      <c r="AK2492">
        <v>7</v>
      </c>
      <c r="AL2492" t="s">
        <v>4195</v>
      </c>
      <c r="AM2492" t="s">
        <v>4195</v>
      </c>
      <c r="AN2492" t="s">
        <v>1414</v>
      </c>
      <c r="AO2492">
        <v>0</v>
      </c>
      <c r="AP2492">
        <v>0</v>
      </c>
      <c r="AQ2492">
        <v>500</v>
      </c>
      <c r="AR2492">
        <v>0</v>
      </c>
    </row>
    <row r="2493" spans="1:44" x14ac:dyDescent="0.25">
      <c r="A2493" t="s">
        <v>5059</v>
      </c>
      <c r="B2493">
        <v>2023</v>
      </c>
      <c r="C2493">
        <v>0</v>
      </c>
      <c r="D2493">
        <v>390</v>
      </c>
      <c r="E2493">
        <v>670984</v>
      </c>
      <c r="F2493" s="110">
        <v>44998</v>
      </c>
      <c r="G2493">
        <v>38</v>
      </c>
      <c r="I2493" t="s">
        <v>7381</v>
      </c>
      <c r="J2493">
        <v>2</v>
      </c>
      <c r="K2493">
        <v>201</v>
      </c>
      <c r="L2493" t="s">
        <v>7382</v>
      </c>
      <c r="M2493">
        <v>2</v>
      </c>
      <c r="N2493">
        <v>201</v>
      </c>
      <c r="O2493" t="s">
        <v>34175</v>
      </c>
      <c r="P2493">
        <v>1894</v>
      </c>
      <c r="Q2493" t="s">
        <v>776</v>
      </c>
      <c r="R2493" s="110">
        <v>44927</v>
      </c>
      <c r="S2493" s="110">
        <v>45046</v>
      </c>
      <c r="T2493" s="110">
        <v>45062</v>
      </c>
      <c r="U2493" t="s">
        <v>780</v>
      </c>
      <c r="V2493">
        <v>6</v>
      </c>
      <c r="W2493">
        <v>603</v>
      </c>
      <c r="X2493">
        <v>26</v>
      </c>
      <c r="Y2493">
        <v>782</v>
      </c>
      <c r="Z2493">
        <v>17</v>
      </c>
      <c r="AA2493">
        <v>2073</v>
      </c>
      <c r="AB2493" t="s">
        <v>4324</v>
      </c>
      <c r="AC2493">
        <v>0</v>
      </c>
      <c r="AD2493">
        <v>0</v>
      </c>
      <c r="AE2493">
        <v>5965</v>
      </c>
      <c r="AF2493">
        <v>0</v>
      </c>
      <c r="AG2493" t="s">
        <v>1494</v>
      </c>
      <c r="AH2493">
        <v>73</v>
      </c>
      <c r="AI2493">
        <v>2022</v>
      </c>
      <c r="AJ2493" t="s">
        <v>4317</v>
      </c>
      <c r="AK2493">
        <v>7</v>
      </c>
      <c r="AL2493" t="s">
        <v>4195</v>
      </c>
      <c r="AM2493" t="s">
        <v>4195</v>
      </c>
      <c r="AN2493" t="s">
        <v>1414</v>
      </c>
      <c r="AO2493">
        <v>0</v>
      </c>
      <c r="AP2493">
        <v>0</v>
      </c>
      <c r="AQ2493">
        <v>500</v>
      </c>
      <c r="AR2493">
        <v>0</v>
      </c>
    </row>
    <row r="2494" spans="1:44" x14ac:dyDescent="0.25">
      <c r="A2494" t="s">
        <v>4895</v>
      </c>
      <c r="B2494">
        <v>2023</v>
      </c>
      <c r="C2494">
        <v>0</v>
      </c>
      <c r="D2494">
        <v>308</v>
      </c>
      <c r="E2494">
        <v>670985</v>
      </c>
      <c r="F2494" s="110">
        <v>44998</v>
      </c>
      <c r="G2494">
        <v>250</v>
      </c>
      <c r="I2494" t="s">
        <v>7381</v>
      </c>
      <c r="J2494">
        <v>2</v>
      </c>
      <c r="K2494">
        <v>201</v>
      </c>
      <c r="L2494" t="s">
        <v>7382</v>
      </c>
      <c r="M2494">
        <v>2</v>
      </c>
      <c r="N2494">
        <v>201</v>
      </c>
      <c r="O2494" t="s">
        <v>34084</v>
      </c>
      <c r="P2494">
        <v>1882</v>
      </c>
      <c r="Q2494" t="s">
        <v>776</v>
      </c>
      <c r="R2494" s="110">
        <v>44927</v>
      </c>
      <c r="S2494" s="110">
        <v>45046</v>
      </c>
      <c r="T2494" s="110">
        <v>45062</v>
      </c>
      <c r="U2494" t="s">
        <v>780</v>
      </c>
      <c r="V2494">
        <v>10</v>
      </c>
      <c r="W2494">
        <v>1002</v>
      </c>
      <c r="X2494">
        <v>20</v>
      </c>
      <c r="Y2494">
        <v>608</v>
      </c>
      <c r="Z2494">
        <v>4</v>
      </c>
      <c r="AA2494">
        <v>2056</v>
      </c>
      <c r="AB2494" t="s">
        <v>4815</v>
      </c>
      <c r="AC2494">
        <v>0</v>
      </c>
      <c r="AD2494">
        <v>0</v>
      </c>
      <c r="AE2494">
        <v>5258</v>
      </c>
      <c r="AF2494">
        <v>0</v>
      </c>
      <c r="AG2494" t="s">
        <v>1494</v>
      </c>
      <c r="AH2494">
        <v>56</v>
      </c>
      <c r="AI2494">
        <v>2022</v>
      </c>
      <c r="AJ2494" t="s">
        <v>4317</v>
      </c>
      <c r="AK2494">
        <v>7</v>
      </c>
      <c r="AL2494" t="s">
        <v>4195</v>
      </c>
      <c r="AM2494" t="s">
        <v>4195</v>
      </c>
      <c r="AN2494" t="s">
        <v>1414</v>
      </c>
      <c r="AO2494">
        <v>0</v>
      </c>
      <c r="AP2494">
        <v>0</v>
      </c>
      <c r="AQ2494">
        <v>500</v>
      </c>
      <c r="AR2494">
        <v>0</v>
      </c>
    </row>
    <row r="2495" spans="1:44" x14ac:dyDescent="0.25">
      <c r="A2495" t="s">
        <v>4895</v>
      </c>
      <c r="B2495">
        <v>2023</v>
      </c>
      <c r="C2495">
        <v>0</v>
      </c>
      <c r="D2495">
        <v>308</v>
      </c>
      <c r="E2495">
        <v>670986</v>
      </c>
      <c r="F2495" s="110">
        <v>44998</v>
      </c>
      <c r="G2495">
        <v>700</v>
      </c>
      <c r="I2495" t="s">
        <v>7381</v>
      </c>
      <c r="J2495">
        <v>2</v>
      </c>
      <c r="K2495">
        <v>201</v>
      </c>
      <c r="L2495" t="s">
        <v>7382</v>
      </c>
      <c r="M2495">
        <v>2</v>
      </c>
      <c r="N2495">
        <v>201</v>
      </c>
      <c r="O2495" t="s">
        <v>34084</v>
      </c>
      <c r="P2495">
        <v>1881</v>
      </c>
      <c r="Q2495" t="s">
        <v>776</v>
      </c>
      <c r="R2495" s="110">
        <v>44927</v>
      </c>
      <c r="S2495" s="110">
        <v>45046</v>
      </c>
      <c r="T2495" s="110">
        <v>45062</v>
      </c>
      <c r="U2495" t="s">
        <v>780</v>
      </c>
      <c r="V2495">
        <v>10</v>
      </c>
      <c r="W2495">
        <v>1002</v>
      </c>
      <c r="X2495">
        <v>20</v>
      </c>
      <c r="Y2495">
        <v>608</v>
      </c>
      <c r="Z2495">
        <v>4</v>
      </c>
      <c r="AA2495">
        <v>2056</v>
      </c>
      <c r="AB2495" t="s">
        <v>4815</v>
      </c>
      <c r="AC2495">
        <v>0</v>
      </c>
      <c r="AD2495">
        <v>0</v>
      </c>
      <c r="AE2495">
        <v>5258</v>
      </c>
      <c r="AF2495">
        <v>0</v>
      </c>
      <c r="AG2495" t="s">
        <v>1494</v>
      </c>
      <c r="AH2495">
        <v>56</v>
      </c>
      <c r="AI2495">
        <v>2022</v>
      </c>
      <c r="AJ2495" t="s">
        <v>4317</v>
      </c>
      <c r="AK2495">
        <v>7</v>
      </c>
      <c r="AL2495" t="s">
        <v>4195</v>
      </c>
      <c r="AM2495" t="s">
        <v>4195</v>
      </c>
      <c r="AN2495" t="s">
        <v>1414</v>
      </c>
      <c r="AO2495">
        <v>0</v>
      </c>
      <c r="AP2495">
        <v>0</v>
      </c>
      <c r="AQ2495">
        <v>500</v>
      </c>
      <c r="AR2495">
        <v>0</v>
      </c>
    </row>
    <row r="2496" spans="1:44" x14ac:dyDescent="0.25">
      <c r="A2496" t="s">
        <v>11055</v>
      </c>
      <c r="B2496">
        <v>2023</v>
      </c>
      <c r="C2496">
        <v>0</v>
      </c>
      <c r="D2496">
        <v>1615</v>
      </c>
      <c r="E2496">
        <v>670826</v>
      </c>
      <c r="F2496" s="110">
        <v>44995</v>
      </c>
      <c r="G2496">
        <v>594.11</v>
      </c>
      <c r="I2496" t="s">
        <v>34006</v>
      </c>
      <c r="J2496">
        <v>2</v>
      </c>
      <c r="K2496">
        <v>201</v>
      </c>
      <c r="L2496" t="s">
        <v>7429</v>
      </c>
      <c r="M2496">
        <v>2</v>
      </c>
      <c r="N2496">
        <v>201</v>
      </c>
      <c r="O2496" t="s">
        <v>34125</v>
      </c>
      <c r="P2496">
        <v>1728</v>
      </c>
      <c r="Q2496" t="s">
        <v>776</v>
      </c>
      <c r="R2496" s="110">
        <v>44927</v>
      </c>
      <c r="S2496" s="110">
        <v>45046</v>
      </c>
      <c r="T2496" s="110">
        <v>45062</v>
      </c>
      <c r="U2496" t="s">
        <v>780</v>
      </c>
      <c r="V2496">
        <v>8</v>
      </c>
      <c r="W2496">
        <v>801</v>
      </c>
      <c r="X2496">
        <v>10</v>
      </c>
      <c r="Y2496">
        <v>305</v>
      </c>
      <c r="Z2496">
        <v>7</v>
      </c>
      <c r="AA2496">
        <v>2104</v>
      </c>
      <c r="AB2496" t="s">
        <v>5830</v>
      </c>
      <c r="AC2496">
        <v>0</v>
      </c>
      <c r="AD2496">
        <v>0</v>
      </c>
      <c r="AE2496">
        <v>155</v>
      </c>
      <c r="AF2496">
        <v>0</v>
      </c>
      <c r="AG2496" t="s">
        <v>1835</v>
      </c>
      <c r="AH2496">
        <v>0</v>
      </c>
      <c r="AI2496">
        <v>0</v>
      </c>
      <c r="AJ2496" t="s">
        <v>4194</v>
      </c>
      <c r="AK2496">
        <v>0</v>
      </c>
      <c r="AL2496" t="s">
        <v>4195</v>
      </c>
      <c r="AM2496" t="s">
        <v>4195</v>
      </c>
      <c r="AN2496" t="s">
        <v>1414</v>
      </c>
      <c r="AO2496">
        <v>0</v>
      </c>
      <c r="AP2496">
        <v>0</v>
      </c>
      <c r="AQ2496">
        <v>500</v>
      </c>
      <c r="AR2496">
        <v>1002</v>
      </c>
    </row>
    <row r="2497" spans="1:44" x14ac:dyDescent="0.25">
      <c r="A2497" t="s">
        <v>11057</v>
      </c>
      <c r="B2497">
        <v>2023</v>
      </c>
      <c r="C2497">
        <v>0</v>
      </c>
      <c r="D2497">
        <v>1616</v>
      </c>
      <c r="E2497">
        <v>670827</v>
      </c>
      <c r="F2497" s="110">
        <v>44995</v>
      </c>
      <c r="G2497">
        <v>248.56</v>
      </c>
      <c r="I2497" t="s">
        <v>34006</v>
      </c>
      <c r="J2497">
        <v>2</v>
      </c>
      <c r="K2497">
        <v>201</v>
      </c>
      <c r="L2497" t="s">
        <v>7429</v>
      </c>
      <c r="M2497">
        <v>2</v>
      </c>
      <c r="N2497">
        <v>201</v>
      </c>
      <c r="O2497" t="s">
        <v>34125</v>
      </c>
      <c r="P2497">
        <v>1729</v>
      </c>
      <c r="Q2497" t="s">
        <v>776</v>
      </c>
      <c r="R2497" s="110">
        <v>44927</v>
      </c>
      <c r="S2497" s="110">
        <v>45046</v>
      </c>
      <c r="T2497" s="110">
        <v>45062</v>
      </c>
      <c r="U2497" t="s">
        <v>780</v>
      </c>
      <c r="V2497">
        <v>8</v>
      </c>
      <c r="W2497">
        <v>801</v>
      </c>
      <c r="X2497">
        <v>10</v>
      </c>
      <c r="Y2497">
        <v>305</v>
      </c>
      <c r="Z2497">
        <v>7</v>
      </c>
      <c r="AA2497">
        <v>2087</v>
      </c>
      <c r="AB2497" t="s">
        <v>5830</v>
      </c>
      <c r="AC2497">
        <v>0</v>
      </c>
      <c r="AD2497">
        <v>0</v>
      </c>
      <c r="AE2497">
        <v>155</v>
      </c>
      <c r="AF2497">
        <v>0</v>
      </c>
      <c r="AG2497" t="s">
        <v>1835</v>
      </c>
      <c r="AH2497">
        <v>0</v>
      </c>
      <c r="AI2497">
        <v>0</v>
      </c>
      <c r="AJ2497" t="s">
        <v>4194</v>
      </c>
      <c r="AK2497">
        <v>0</v>
      </c>
      <c r="AL2497" t="s">
        <v>4195</v>
      </c>
      <c r="AM2497" t="s">
        <v>4195</v>
      </c>
      <c r="AN2497" t="s">
        <v>1414</v>
      </c>
      <c r="AO2497">
        <v>0</v>
      </c>
      <c r="AP2497">
        <v>0</v>
      </c>
      <c r="AQ2497">
        <v>500</v>
      </c>
      <c r="AR2497">
        <v>1002</v>
      </c>
    </row>
    <row r="2498" spans="1:44" x14ac:dyDescent="0.25">
      <c r="A2498" t="s">
        <v>11059</v>
      </c>
      <c r="B2498">
        <v>2023</v>
      </c>
      <c r="C2498">
        <v>0</v>
      </c>
      <c r="D2498">
        <v>1617</v>
      </c>
      <c r="E2498">
        <v>670828</v>
      </c>
      <c r="F2498" s="110">
        <v>44995</v>
      </c>
      <c r="G2498">
        <v>851.61</v>
      </c>
      <c r="I2498" t="s">
        <v>34006</v>
      </c>
      <c r="J2498">
        <v>2</v>
      </c>
      <c r="K2498">
        <v>201</v>
      </c>
      <c r="L2498" t="s">
        <v>7429</v>
      </c>
      <c r="M2498">
        <v>2</v>
      </c>
      <c r="N2498">
        <v>201</v>
      </c>
      <c r="O2498" t="s">
        <v>34125</v>
      </c>
      <c r="P2498">
        <v>1730</v>
      </c>
      <c r="Q2498" t="s">
        <v>776</v>
      </c>
      <c r="R2498" s="110">
        <v>44927</v>
      </c>
      <c r="S2498" s="110">
        <v>45046</v>
      </c>
      <c r="T2498" s="110">
        <v>45062</v>
      </c>
      <c r="U2498" t="s">
        <v>780</v>
      </c>
      <c r="V2498">
        <v>8</v>
      </c>
      <c r="W2498">
        <v>801</v>
      </c>
      <c r="X2498">
        <v>10</v>
      </c>
      <c r="Y2498">
        <v>122</v>
      </c>
      <c r="Z2498">
        <v>5</v>
      </c>
      <c r="AA2498">
        <v>2084</v>
      </c>
      <c r="AB2498" t="s">
        <v>5830</v>
      </c>
      <c r="AC2498">
        <v>0</v>
      </c>
      <c r="AD2498">
        <v>0</v>
      </c>
      <c r="AE2498">
        <v>155</v>
      </c>
      <c r="AF2498">
        <v>0</v>
      </c>
      <c r="AG2498" t="s">
        <v>1835</v>
      </c>
      <c r="AH2498">
        <v>0</v>
      </c>
      <c r="AI2498">
        <v>0</v>
      </c>
      <c r="AJ2498" t="s">
        <v>4194</v>
      </c>
      <c r="AK2498">
        <v>0</v>
      </c>
      <c r="AL2498" t="s">
        <v>4195</v>
      </c>
      <c r="AM2498" t="s">
        <v>4195</v>
      </c>
      <c r="AN2498" t="s">
        <v>1414</v>
      </c>
      <c r="AO2498">
        <v>0</v>
      </c>
      <c r="AP2498">
        <v>0</v>
      </c>
      <c r="AQ2498">
        <v>500</v>
      </c>
      <c r="AR2498">
        <v>1002</v>
      </c>
    </row>
    <row r="2499" spans="1:44" x14ac:dyDescent="0.25">
      <c r="A2499" t="s">
        <v>11061</v>
      </c>
      <c r="B2499">
        <v>2023</v>
      </c>
      <c r="C2499">
        <v>0</v>
      </c>
      <c r="D2499">
        <v>1618</v>
      </c>
      <c r="E2499">
        <v>670829</v>
      </c>
      <c r="F2499" s="110">
        <v>44995</v>
      </c>
      <c r="G2499">
        <v>357.38</v>
      </c>
      <c r="I2499" t="s">
        <v>34006</v>
      </c>
      <c r="J2499">
        <v>2</v>
      </c>
      <c r="K2499">
        <v>201</v>
      </c>
      <c r="L2499" t="s">
        <v>7429</v>
      </c>
      <c r="M2499">
        <v>2</v>
      </c>
      <c r="N2499">
        <v>201</v>
      </c>
      <c r="O2499" t="s">
        <v>34125</v>
      </c>
      <c r="P2499">
        <v>1731</v>
      </c>
      <c r="Q2499" t="s">
        <v>776</v>
      </c>
      <c r="R2499" s="110">
        <v>44927</v>
      </c>
      <c r="S2499" s="110">
        <v>45046</v>
      </c>
      <c r="T2499" s="110">
        <v>45062</v>
      </c>
      <c r="U2499" t="s">
        <v>780</v>
      </c>
      <c r="V2499">
        <v>8</v>
      </c>
      <c r="W2499">
        <v>801</v>
      </c>
      <c r="X2499">
        <v>10</v>
      </c>
      <c r="Y2499">
        <v>301</v>
      </c>
      <c r="Z2499">
        <v>9</v>
      </c>
      <c r="AA2499">
        <v>2109</v>
      </c>
      <c r="AB2499" t="s">
        <v>5830</v>
      </c>
      <c r="AC2499">
        <v>0</v>
      </c>
      <c r="AD2499">
        <v>0</v>
      </c>
      <c r="AE2499">
        <v>155</v>
      </c>
      <c r="AF2499">
        <v>0</v>
      </c>
      <c r="AG2499" t="s">
        <v>1835</v>
      </c>
      <c r="AH2499">
        <v>0</v>
      </c>
      <c r="AI2499">
        <v>0</v>
      </c>
      <c r="AJ2499" t="s">
        <v>4194</v>
      </c>
      <c r="AK2499">
        <v>0</v>
      </c>
      <c r="AL2499" t="s">
        <v>4195</v>
      </c>
      <c r="AM2499" t="s">
        <v>4195</v>
      </c>
      <c r="AN2499" t="s">
        <v>1414</v>
      </c>
      <c r="AO2499">
        <v>0</v>
      </c>
      <c r="AP2499">
        <v>0</v>
      </c>
      <c r="AQ2499">
        <v>500</v>
      </c>
      <c r="AR2499">
        <v>1002</v>
      </c>
    </row>
    <row r="2500" spans="1:44" x14ac:dyDescent="0.25">
      <c r="A2500" t="s">
        <v>11063</v>
      </c>
      <c r="B2500">
        <v>2023</v>
      </c>
      <c r="C2500">
        <v>0</v>
      </c>
      <c r="D2500">
        <v>1619</v>
      </c>
      <c r="E2500">
        <v>670830</v>
      </c>
      <c r="F2500" s="110">
        <v>44995</v>
      </c>
      <c r="G2500">
        <v>605.48</v>
      </c>
      <c r="I2500" t="s">
        <v>34006</v>
      </c>
      <c r="J2500">
        <v>2</v>
      </c>
      <c r="K2500">
        <v>201</v>
      </c>
      <c r="L2500" t="s">
        <v>7429</v>
      </c>
      <c r="M2500">
        <v>2</v>
      </c>
      <c r="N2500">
        <v>201</v>
      </c>
      <c r="O2500" t="s">
        <v>34125</v>
      </c>
      <c r="P2500">
        <v>1732</v>
      </c>
      <c r="Q2500" t="s">
        <v>776</v>
      </c>
      <c r="R2500" s="110">
        <v>44927</v>
      </c>
      <c r="S2500" s="110">
        <v>45046</v>
      </c>
      <c r="T2500" s="110">
        <v>45062</v>
      </c>
      <c r="U2500" t="s">
        <v>780</v>
      </c>
      <c r="V2500">
        <v>8</v>
      </c>
      <c r="W2500">
        <v>801</v>
      </c>
      <c r="X2500">
        <v>10</v>
      </c>
      <c r="Y2500">
        <v>302</v>
      </c>
      <c r="Z2500">
        <v>8</v>
      </c>
      <c r="AA2500">
        <v>2096</v>
      </c>
      <c r="AB2500" t="s">
        <v>5830</v>
      </c>
      <c r="AC2500">
        <v>0</v>
      </c>
      <c r="AD2500">
        <v>0</v>
      </c>
      <c r="AE2500">
        <v>155</v>
      </c>
      <c r="AF2500">
        <v>0</v>
      </c>
      <c r="AG2500" t="s">
        <v>1835</v>
      </c>
      <c r="AH2500">
        <v>0</v>
      </c>
      <c r="AI2500">
        <v>0</v>
      </c>
      <c r="AJ2500" t="s">
        <v>4194</v>
      </c>
      <c r="AK2500">
        <v>0</v>
      </c>
      <c r="AL2500" t="s">
        <v>4195</v>
      </c>
      <c r="AM2500" t="s">
        <v>4195</v>
      </c>
      <c r="AN2500" t="s">
        <v>1414</v>
      </c>
      <c r="AO2500">
        <v>0</v>
      </c>
      <c r="AP2500">
        <v>0</v>
      </c>
      <c r="AQ2500">
        <v>500</v>
      </c>
      <c r="AR2500">
        <v>1002</v>
      </c>
    </row>
    <row r="2501" spans="1:44" x14ac:dyDescent="0.25">
      <c r="A2501" t="s">
        <v>11065</v>
      </c>
      <c r="B2501">
        <v>2023</v>
      </c>
      <c r="C2501">
        <v>0</v>
      </c>
      <c r="D2501">
        <v>1620</v>
      </c>
      <c r="E2501">
        <v>670831</v>
      </c>
      <c r="F2501" s="110">
        <v>44995</v>
      </c>
      <c r="G2501">
        <v>2929.13</v>
      </c>
      <c r="I2501" t="s">
        <v>34006</v>
      </c>
      <c r="J2501">
        <v>2</v>
      </c>
      <c r="K2501">
        <v>201</v>
      </c>
      <c r="L2501" t="s">
        <v>7429</v>
      </c>
      <c r="M2501">
        <v>2</v>
      </c>
      <c r="N2501">
        <v>201</v>
      </c>
      <c r="O2501" t="s">
        <v>34125</v>
      </c>
      <c r="P2501">
        <v>1733</v>
      </c>
      <c r="Q2501" t="s">
        <v>776</v>
      </c>
      <c r="R2501" s="110">
        <v>44927</v>
      </c>
      <c r="S2501" s="110">
        <v>45046</v>
      </c>
      <c r="T2501" s="110">
        <v>45062</v>
      </c>
      <c r="U2501" t="s">
        <v>780</v>
      </c>
      <c r="V2501">
        <v>8</v>
      </c>
      <c r="W2501">
        <v>801</v>
      </c>
      <c r="X2501">
        <v>10</v>
      </c>
      <c r="Y2501">
        <v>122</v>
      </c>
      <c r="Z2501">
        <v>5</v>
      </c>
      <c r="AA2501">
        <v>2084</v>
      </c>
      <c r="AB2501" t="s">
        <v>5830</v>
      </c>
      <c r="AC2501">
        <v>0</v>
      </c>
      <c r="AD2501">
        <v>0</v>
      </c>
      <c r="AE2501">
        <v>155</v>
      </c>
      <c r="AF2501">
        <v>0</v>
      </c>
      <c r="AG2501" t="s">
        <v>1835</v>
      </c>
      <c r="AH2501">
        <v>0</v>
      </c>
      <c r="AI2501">
        <v>0</v>
      </c>
      <c r="AJ2501" t="s">
        <v>4194</v>
      </c>
      <c r="AK2501">
        <v>0</v>
      </c>
      <c r="AL2501" t="s">
        <v>4195</v>
      </c>
      <c r="AM2501" t="s">
        <v>4195</v>
      </c>
      <c r="AN2501" t="s">
        <v>1414</v>
      </c>
      <c r="AO2501">
        <v>0</v>
      </c>
      <c r="AP2501">
        <v>0</v>
      </c>
      <c r="AQ2501">
        <v>500</v>
      </c>
      <c r="AR2501">
        <v>1002</v>
      </c>
    </row>
    <row r="2502" spans="1:44" x14ac:dyDescent="0.25">
      <c r="A2502" t="s">
        <v>11067</v>
      </c>
      <c r="B2502">
        <v>2023</v>
      </c>
      <c r="C2502">
        <v>0</v>
      </c>
      <c r="D2502">
        <v>1621</v>
      </c>
      <c r="E2502">
        <v>670832</v>
      </c>
      <c r="F2502" s="110">
        <v>44995</v>
      </c>
      <c r="G2502">
        <v>1121.97</v>
      </c>
      <c r="I2502" t="s">
        <v>34006</v>
      </c>
      <c r="J2502">
        <v>2</v>
      </c>
      <c r="K2502">
        <v>201</v>
      </c>
      <c r="L2502" t="s">
        <v>7429</v>
      </c>
      <c r="M2502">
        <v>2</v>
      </c>
      <c r="N2502">
        <v>201</v>
      </c>
      <c r="O2502" t="s">
        <v>34125</v>
      </c>
      <c r="P2502">
        <v>1734</v>
      </c>
      <c r="Q2502" t="s">
        <v>776</v>
      </c>
      <c r="R2502" s="110">
        <v>44927</v>
      </c>
      <c r="S2502" s="110">
        <v>45046</v>
      </c>
      <c r="T2502" s="110">
        <v>45062</v>
      </c>
      <c r="U2502" t="s">
        <v>780</v>
      </c>
      <c r="V2502">
        <v>8</v>
      </c>
      <c r="W2502">
        <v>801</v>
      </c>
      <c r="X2502">
        <v>10</v>
      </c>
      <c r="Y2502">
        <v>301</v>
      </c>
      <c r="Z2502">
        <v>6</v>
      </c>
      <c r="AA2502">
        <v>2092</v>
      </c>
      <c r="AB2502" t="s">
        <v>5830</v>
      </c>
      <c r="AC2502">
        <v>0</v>
      </c>
      <c r="AD2502">
        <v>0</v>
      </c>
      <c r="AE2502">
        <v>155</v>
      </c>
      <c r="AF2502">
        <v>0</v>
      </c>
      <c r="AG2502" t="s">
        <v>1835</v>
      </c>
      <c r="AH2502">
        <v>0</v>
      </c>
      <c r="AI2502">
        <v>0</v>
      </c>
      <c r="AJ2502" t="s">
        <v>4194</v>
      </c>
      <c r="AK2502">
        <v>0</v>
      </c>
      <c r="AL2502" t="s">
        <v>4195</v>
      </c>
      <c r="AM2502" t="s">
        <v>4195</v>
      </c>
      <c r="AN2502" t="s">
        <v>1414</v>
      </c>
      <c r="AO2502">
        <v>0</v>
      </c>
      <c r="AP2502">
        <v>0</v>
      </c>
      <c r="AQ2502">
        <v>500</v>
      </c>
      <c r="AR2502">
        <v>1002</v>
      </c>
    </row>
    <row r="2503" spans="1:44" x14ac:dyDescent="0.25">
      <c r="A2503" t="s">
        <v>11069</v>
      </c>
      <c r="B2503">
        <v>2023</v>
      </c>
      <c r="C2503">
        <v>0</v>
      </c>
      <c r="D2503">
        <v>1622</v>
      </c>
      <c r="E2503">
        <v>670833</v>
      </c>
      <c r="F2503" s="110">
        <v>44995</v>
      </c>
      <c r="G2503">
        <v>1948.28</v>
      </c>
      <c r="I2503" t="s">
        <v>34006</v>
      </c>
      <c r="J2503">
        <v>2</v>
      </c>
      <c r="K2503">
        <v>201</v>
      </c>
      <c r="L2503" t="s">
        <v>7429</v>
      </c>
      <c r="M2503">
        <v>2</v>
      </c>
      <c r="N2503">
        <v>201</v>
      </c>
      <c r="O2503" t="s">
        <v>34125</v>
      </c>
      <c r="P2503">
        <v>1735</v>
      </c>
      <c r="Q2503" t="s">
        <v>776</v>
      </c>
      <c r="R2503" s="110">
        <v>44927</v>
      </c>
      <c r="S2503" s="110">
        <v>45046</v>
      </c>
      <c r="T2503" s="110">
        <v>45062</v>
      </c>
      <c r="U2503" t="s">
        <v>780</v>
      </c>
      <c r="V2503">
        <v>8</v>
      </c>
      <c r="W2503">
        <v>801</v>
      </c>
      <c r="X2503">
        <v>10</v>
      </c>
      <c r="Y2503">
        <v>301</v>
      </c>
      <c r="Z2503">
        <v>6</v>
      </c>
      <c r="AA2503">
        <v>2092</v>
      </c>
      <c r="AB2503" t="s">
        <v>5830</v>
      </c>
      <c r="AC2503">
        <v>0</v>
      </c>
      <c r="AD2503">
        <v>0</v>
      </c>
      <c r="AE2503">
        <v>155</v>
      </c>
      <c r="AF2503">
        <v>0</v>
      </c>
      <c r="AG2503" t="s">
        <v>1835</v>
      </c>
      <c r="AH2503">
        <v>0</v>
      </c>
      <c r="AI2503">
        <v>0</v>
      </c>
      <c r="AJ2503" t="s">
        <v>4194</v>
      </c>
      <c r="AK2503">
        <v>0</v>
      </c>
      <c r="AL2503" t="s">
        <v>4195</v>
      </c>
      <c r="AM2503" t="s">
        <v>4195</v>
      </c>
      <c r="AN2503" t="s">
        <v>1414</v>
      </c>
      <c r="AO2503">
        <v>0</v>
      </c>
      <c r="AP2503">
        <v>0</v>
      </c>
      <c r="AQ2503">
        <v>500</v>
      </c>
      <c r="AR2503">
        <v>1002</v>
      </c>
    </row>
    <row r="2504" spans="1:44" x14ac:dyDescent="0.25">
      <c r="A2504" t="s">
        <v>11029</v>
      </c>
      <c r="B2504">
        <v>2023</v>
      </c>
      <c r="C2504">
        <v>0</v>
      </c>
      <c r="D2504">
        <v>1602</v>
      </c>
      <c r="E2504">
        <v>670834</v>
      </c>
      <c r="F2504" s="110">
        <v>44995</v>
      </c>
      <c r="G2504">
        <v>312.95999999999998</v>
      </c>
      <c r="I2504" t="s">
        <v>34006</v>
      </c>
      <c r="J2504">
        <v>2</v>
      </c>
      <c r="K2504">
        <v>201</v>
      </c>
      <c r="L2504" t="s">
        <v>7463</v>
      </c>
      <c r="M2504">
        <v>2</v>
      </c>
      <c r="N2504">
        <v>201</v>
      </c>
      <c r="O2504" t="s">
        <v>34176</v>
      </c>
      <c r="P2504">
        <v>1715</v>
      </c>
      <c r="Q2504" t="s">
        <v>776</v>
      </c>
      <c r="R2504" s="110">
        <v>44927</v>
      </c>
      <c r="S2504" s="110">
        <v>45046</v>
      </c>
      <c r="T2504" s="110">
        <v>45062</v>
      </c>
      <c r="U2504" t="s">
        <v>780</v>
      </c>
      <c r="V2504">
        <v>5</v>
      </c>
      <c r="W2504">
        <v>502</v>
      </c>
      <c r="X2504">
        <v>12</v>
      </c>
      <c r="Y2504">
        <v>365</v>
      </c>
      <c r="Z2504">
        <v>2</v>
      </c>
      <c r="AA2504">
        <v>2033</v>
      </c>
      <c r="AB2504" t="s">
        <v>5830</v>
      </c>
      <c r="AC2504">
        <v>0</v>
      </c>
      <c r="AD2504">
        <v>0</v>
      </c>
      <c r="AE2504">
        <v>155</v>
      </c>
      <c r="AF2504">
        <v>0</v>
      </c>
      <c r="AG2504" t="s">
        <v>1835</v>
      </c>
      <c r="AH2504">
        <v>0</v>
      </c>
      <c r="AI2504">
        <v>0</v>
      </c>
      <c r="AJ2504" t="s">
        <v>4194</v>
      </c>
      <c r="AK2504">
        <v>0</v>
      </c>
      <c r="AL2504" t="s">
        <v>4195</v>
      </c>
      <c r="AM2504" t="s">
        <v>4195</v>
      </c>
      <c r="AN2504" t="s">
        <v>1414</v>
      </c>
      <c r="AO2504">
        <v>0</v>
      </c>
      <c r="AP2504">
        <v>0</v>
      </c>
      <c r="AQ2504">
        <v>540</v>
      </c>
      <c r="AR2504">
        <v>1070</v>
      </c>
    </row>
    <row r="2505" spans="1:44" x14ac:dyDescent="0.25">
      <c r="A2505" t="s">
        <v>11031</v>
      </c>
      <c r="B2505">
        <v>2023</v>
      </c>
      <c r="C2505">
        <v>0</v>
      </c>
      <c r="D2505">
        <v>1603</v>
      </c>
      <c r="E2505">
        <v>670835</v>
      </c>
      <c r="F2505" s="110">
        <v>44995</v>
      </c>
      <c r="G2505">
        <v>811.05</v>
      </c>
      <c r="I2505" t="s">
        <v>34006</v>
      </c>
      <c r="J2505">
        <v>2</v>
      </c>
      <c r="K2505">
        <v>201</v>
      </c>
      <c r="L2505" t="s">
        <v>7463</v>
      </c>
      <c r="M2505">
        <v>2</v>
      </c>
      <c r="N2505">
        <v>201</v>
      </c>
      <c r="O2505" t="s">
        <v>34176</v>
      </c>
      <c r="P2505">
        <v>1716</v>
      </c>
      <c r="Q2505" t="s">
        <v>776</v>
      </c>
      <c r="R2505" s="110">
        <v>44927</v>
      </c>
      <c r="S2505" s="110">
        <v>45046</v>
      </c>
      <c r="T2505" s="110">
        <v>45062</v>
      </c>
      <c r="U2505" t="s">
        <v>780</v>
      </c>
      <c r="V2505">
        <v>5</v>
      </c>
      <c r="W2505">
        <v>502</v>
      </c>
      <c r="X2505">
        <v>12</v>
      </c>
      <c r="Y2505">
        <v>365</v>
      </c>
      <c r="Z2505">
        <v>2</v>
      </c>
      <c r="AA2505">
        <v>2033</v>
      </c>
      <c r="AB2505" t="s">
        <v>5830</v>
      </c>
      <c r="AC2505">
        <v>0</v>
      </c>
      <c r="AD2505">
        <v>0</v>
      </c>
      <c r="AE2505">
        <v>155</v>
      </c>
      <c r="AF2505">
        <v>0</v>
      </c>
      <c r="AG2505" t="s">
        <v>1835</v>
      </c>
      <c r="AH2505">
        <v>0</v>
      </c>
      <c r="AI2505">
        <v>0</v>
      </c>
      <c r="AJ2505" t="s">
        <v>4194</v>
      </c>
      <c r="AK2505">
        <v>0</v>
      </c>
      <c r="AL2505" t="s">
        <v>4195</v>
      </c>
      <c r="AM2505" t="s">
        <v>4195</v>
      </c>
      <c r="AN2505" t="s">
        <v>1414</v>
      </c>
      <c r="AO2505">
        <v>0</v>
      </c>
      <c r="AP2505">
        <v>0</v>
      </c>
      <c r="AQ2505">
        <v>540</v>
      </c>
      <c r="AR2505">
        <v>0</v>
      </c>
    </row>
    <row r="2506" spans="1:44" x14ac:dyDescent="0.25">
      <c r="A2506" t="s">
        <v>11039</v>
      </c>
      <c r="B2506">
        <v>2023</v>
      </c>
      <c r="C2506">
        <v>0</v>
      </c>
      <c r="D2506">
        <v>1607</v>
      </c>
      <c r="E2506">
        <v>670836</v>
      </c>
      <c r="F2506" s="110">
        <v>44995</v>
      </c>
      <c r="G2506">
        <v>3474.47</v>
      </c>
      <c r="I2506" t="s">
        <v>34006</v>
      </c>
      <c r="J2506">
        <v>2</v>
      </c>
      <c r="K2506">
        <v>201</v>
      </c>
      <c r="L2506" t="s">
        <v>7463</v>
      </c>
      <c r="M2506">
        <v>2</v>
      </c>
      <c r="N2506">
        <v>201</v>
      </c>
      <c r="O2506" t="s">
        <v>34176</v>
      </c>
      <c r="P2506">
        <v>1720</v>
      </c>
      <c r="Q2506" t="s">
        <v>776</v>
      </c>
      <c r="R2506" s="110">
        <v>44927</v>
      </c>
      <c r="S2506" s="110">
        <v>45046</v>
      </c>
      <c r="T2506" s="110">
        <v>45062</v>
      </c>
      <c r="U2506" t="s">
        <v>780</v>
      </c>
      <c r="V2506">
        <v>5</v>
      </c>
      <c r="W2506">
        <v>502</v>
      </c>
      <c r="X2506">
        <v>12</v>
      </c>
      <c r="Y2506">
        <v>365</v>
      </c>
      <c r="Z2506">
        <v>2</v>
      </c>
      <c r="AA2506">
        <v>2033</v>
      </c>
      <c r="AB2506" t="s">
        <v>5830</v>
      </c>
      <c r="AC2506">
        <v>0</v>
      </c>
      <c r="AD2506">
        <v>0</v>
      </c>
      <c r="AE2506">
        <v>155</v>
      </c>
      <c r="AF2506">
        <v>0</v>
      </c>
      <c r="AG2506" t="s">
        <v>1835</v>
      </c>
      <c r="AH2506">
        <v>0</v>
      </c>
      <c r="AI2506">
        <v>0</v>
      </c>
      <c r="AJ2506" t="s">
        <v>4194</v>
      </c>
      <c r="AK2506">
        <v>0</v>
      </c>
      <c r="AL2506" t="s">
        <v>4195</v>
      </c>
      <c r="AM2506" t="s">
        <v>4195</v>
      </c>
      <c r="AN2506" t="s">
        <v>1414</v>
      </c>
      <c r="AO2506">
        <v>0</v>
      </c>
      <c r="AP2506">
        <v>0</v>
      </c>
      <c r="AQ2506">
        <v>540</v>
      </c>
      <c r="AR2506">
        <v>1070</v>
      </c>
    </row>
    <row r="2507" spans="1:44" x14ac:dyDescent="0.25">
      <c r="A2507" t="s">
        <v>11049</v>
      </c>
      <c r="B2507">
        <v>2023</v>
      </c>
      <c r="C2507">
        <v>0</v>
      </c>
      <c r="D2507">
        <v>1612</v>
      </c>
      <c r="E2507">
        <v>670837</v>
      </c>
      <c r="F2507" s="110">
        <v>44995</v>
      </c>
      <c r="G2507">
        <v>159.15</v>
      </c>
      <c r="I2507" t="s">
        <v>34006</v>
      </c>
      <c r="J2507">
        <v>2</v>
      </c>
      <c r="K2507">
        <v>201</v>
      </c>
      <c r="L2507" t="s">
        <v>7463</v>
      </c>
      <c r="M2507">
        <v>2</v>
      </c>
      <c r="N2507">
        <v>201</v>
      </c>
      <c r="O2507" t="s">
        <v>34176</v>
      </c>
      <c r="P2507">
        <v>1725</v>
      </c>
      <c r="Q2507" t="s">
        <v>776</v>
      </c>
      <c r="R2507" s="110">
        <v>44927</v>
      </c>
      <c r="S2507" s="110">
        <v>45046</v>
      </c>
      <c r="T2507" s="110">
        <v>45062</v>
      </c>
      <c r="U2507" t="s">
        <v>780</v>
      </c>
      <c r="V2507">
        <v>5</v>
      </c>
      <c r="W2507">
        <v>502</v>
      </c>
      <c r="X2507">
        <v>12</v>
      </c>
      <c r="Y2507">
        <v>365</v>
      </c>
      <c r="Z2507">
        <v>2</v>
      </c>
      <c r="AA2507">
        <v>2033</v>
      </c>
      <c r="AB2507" t="s">
        <v>5830</v>
      </c>
      <c r="AC2507">
        <v>0</v>
      </c>
      <c r="AD2507">
        <v>0</v>
      </c>
      <c r="AE2507">
        <v>155</v>
      </c>
      <c r="AF2507">
        <v>0</v>
      </c>
      <c r="AG2507" t="s">
        <v>1835</v>
      </c>
      <c r="AH2507">
        <v>0</v>
      </c>
      <c r="AI2507">
        <v>0</v>
      </c>
      <c r="AJ2507" t="s">
        <v>4194</v>
      </c>
      <c r="AK2507">
        <v>0</v>
      </c>
      <c r="AL2507" t="s">
        <v>4195</v>
      </c>
      <c r="AM2507" t="s">
        <v>4195</v>
      </c>
      <c r="AN2507" t="s">
        <v>1414</v>
      </c>
      <c r="AO2507">
        <v>0</v>
      </c>
      <c r="AP2507">
        <v>0</v>
      </c>
      <c r="AQ2507">
        <v>540</v>
      </c>
      <c r="AR2507">
        <v>1070</v>
      </c>
    </row>
    <row r="2508" spans="1:44" x14ac:dyDescent="0.25">
      <c r="A2508" t="s">
        <v>5046</v>
      </c>
      <c r="B2508">
        <v>2023</v>
      </c>
      <c r="C2508">
        <v>0</v>
      </c>
      <c r="D2508">
        <v>383</v>
      </c>
      <c r="E2508">
        <v>670838</v>
      </c>
      <c r="F2508" s="110">
        <v>44995</v>
      </c>
      <c r="G2508">
        <v>14834</v>
      </c>
      <c r="I2508" t="s">
        <v>7417</v>
      </c>
      <c r="J2508">
        <v>2</v>
      </c>
      <c r="K2508">
        <v>201</v>
      </c>
      <c r="L2508" t="s">
        <v>7418</v>
      </c>
      <c r="M2508">
        <v>2</v>
      </c>
      <c r="N2508">
        <v>201</v>
      </c>
      <c r="O2508" t="s">
        <v>7419</v>
      </c>
      <c r="P2508">
        <v>1832</v>
      </c>
      <c r="Q2508" t="s">
        <v>776</v>
      </c>
      <c r="R2508" s="110">
        <v>44927</v>
      </c>
      <c r="S2508" s="110">
        <v>45046</v>
      </c>
      <c r="T2508" s="110">
        <v>45062</v>
      </c>
      <c r="U2508" t="s">
        <v>780</v>
      </c>
      <c r="V2508">
        <v>5</v>
      </c>
      <c r="W2508">
        <v>502</v>
      </c>
      <c r="X2508">
        <v>12</v>
      </c>
      <c r="Y2508">
        <v>367</v>
      </c>
      <c r="Z2508">
        <v>2</v>
      </c>
      <c r="AA2508">
        <v>2034</v>
      </c>
      <c r="AB2508" t="s">
        <v>5045</v>
      </c>
      <c r="AC2508">
        <v>0</v>
      </c>
      <c r="AD2508">
        <v>0</v>
      </c>
      <c r="AE2508">
        <v>1122</v>
      </c>
      <c r="AF2508">
        <v>0</v>
      </c>
      <c r="AG2508" t="s">
        <v>1835</v>
      </c>
      <c r="AH2508">
        <v>0</v>
      </c>
      <c r="AI2508">
        <v>0</v>
      </c>
      <c r="AJ2508" t="s">
        <v>4194</v>
      </c>
      <c r="AK2508">
        <v>3</v>
      </c>
      <c r="AL2508" t="s">
        <v>4195</v>
      </c>
      <c r="AM2508" t="s">
        <v>4195</v>
      </c>
      <c r="AN2508" t="s">
        <v>1414</v>
      </c>
      <c r="AO2508">
        <v>0</v>
      </c>
      <c r="AP2508">
        <v>0</v>
      </c>
      <c r="AQ2508">
        <v>500</v>
      </c>
      <c r="AR2508">
        <v>1001</v>
      </c>
    </row>
    <row r="2509" spans="1:44" x14ac:dyDescent="0.25">
      <c r="A2509" t="s">
        <v>31229</v>
      </c>
      <c r="B2509">
        <v>2023</v>
      </c>
      <c r="C2509">
        <v>0</v>
      </c>
      <c r="D2509">
        <v>1623</v>
      </c>
      <c r="E2509">
        <v>670839</v>
      </c>
      <c r="F2509" s="110">
        <v>44995</v>
      </c>
      <c r="G2509">
        <v>50000</v>
      </c>
      <c r="I2509" t="s">
        <v>7381</v>
      </c>
      <c r="J2509">
        <v>2</v>
      </c>
      <c r="K2509">
        <v>201</v>
      </c>
      <c r="L2509" t="s">
        <v>34177</v>
      </c>
      <c r="M2509">
        <v>2</v>
      </c>
      <c r="N2509">
        <v>201</v>
      </c>
      <c r="O2509" t="s">
        <v>34178</v>
      </c>
      <c r="P2509">
        <v>1825</v>
      </c>
      <c r="Q2509" t="s">
        <v>776</v>
      </c>
      <c r="R2509" s="110">
        <v>44927</v>
      </c>
      <c r="S2509" s="110">
        <v>45046</v>
      </c>
      <c r="T2509" s="110">
        <v>45062</v>
      </c>
      <c r="U2509" t="s">
        <v>780</v>
      </c>
      <c r="V2509">
        <v>2</v>
      </c>
      <c r="W2509">
        <v>202</v>
      </c>
      <c r="X2509">
        <v>8</v>
      </c>
      <c r="Y2509">
        <v>243</v>
      </c>
      <c r="Z2509">
        <v>11</v>
      </c>
      <c r="AA2509">
        <v>34</v>
      </c>
      <c r="AB2509" t="s">
        <v>31228</v>
      </c>
      <c r="AC2509">
        <v>0</v>
      </c>
      <c r="AD2509">
        <v>0</v>
      </c>
      <c r="AE2509">
        <v>1122</v>
      </c>
      <c r="AF2509">
        <v>0</v>
      </c>
      <c r="AG2509" t="s">
        <v>1835</v>
      </c>
      <c r="AH2509">
        <v>0</v>
      </c>
      <c r="AI2509">
        <v>0</v>
      </c>
      <c r="AJ2509" t="s">
        <v>4194</v>
      </c>
      <c r="AK2509">
        <v>3</v>
      </c>
      <c r="AL2509" t="s">
        <v>4195</v>
      </c>
      <c r="AM2509" t="s">
        <v>4195</v>
      </c>
      <c r="AN2509" t="s">
        <v>1414</v>
      </c>
      <c r="AO2509">
        <v>0</v>
      </c>
      <c r="AP2509">
        <v>0</v>
      </c>
      <c r="AQ2509">
        <v>759</v>
      </c>
      <c r="AR2509">
        <v>0</v>
      </c>
    </row>
    <row r="2510" spans="1:44" x14ac:dyDescent="0.25">
      <c r="A2510" t="s">
        <v>10007</v>
      </c>
      <c r="B2510">
        <v>2023</v>
      </c>
      <c r="C2510">
        <v>0</v>
      </c>
      <c r="D2510">
        <v>1064</v>
      </c>
      <c r="E2510">
        <v>670840</v>
      </c>
      <c r="F2510" s="110">
        <v>44995</v>
      </c>
      <c r="G2510">
        <v>16094.96</v>
      </c>
      <c r="I2510" t="s">
        <v>7381</v>
      </c>
      <c r="J2510">
        <v>2</v>
      </c>
      <c r="K2510">
        <v>201</v>
      </c>
      <c r="L2510" t="s">
        <v>7420</v>
      </c>
      <c r="M2510">
        <v>2</v>
      </c>
      <c r="N2510">
        <v>201</v>
      </c>
      <c r="O2510" t="s">
        <v>34179</v>
      </c>
      <c r="P2510">
        <v>2003</v>
      </c>
      <c r="Q2510" t="s">
        <v>776</v>
      </c>
      <c r="R2510" s="110">
        <v>44927</v>
      </c>
      <c r="S2510" s="110">
        <v>45046</v>
      </c>
      <c r="T2510" s="110">
        <v>45062</v>
      </c>
      <c r="U2510" t="s">
        <v>780</v>
      </c>
      <c r="V2510">
        <v>7</v>
      </c>
      <c r="W2510">
        <v>702</v>
      </c>
      <c r="X2510">
        <v>15</v>
      </c>
      <c r="Y2510">
        <v>452</v>
      </c>
      <c r="Z2510">
        <v>17</v>
      </c>
      <c r="AA2510">
        <v>2002</v>
      </c>
      <c r="AB2510" t="s">
        <v>6262</v>
      </c>
      <c r="AC2510">
        <v>0</v>
      </c>
      <c r="AD2510">
        <v>0</v>
      </c>
      <c r="AE2510">
        <v>4733</v>
      </c>
      <c r="AF2510">
        <v>0</v>
      </c>
      <c r="AG2510" t="s">
        <v>1494</v>
      </c>
      <c r="AH2510">
        <v>70</v>
      </c>
      <c r="AI2510">
        <v>2022</v>
      </c>
      <c r="AJ2510" t="s">
        <v>4317</v>
      </c>
      <c r="AK2510">
        <v>7</v>
      </c>
      <c r="AL2510" t="s">
        <v>4195</v>
      </c>
      <c r="AM2510" t="s">
        <v>4195</v>
      </c>
      <c r="AN2510" t="s">
        <v>1414</v>
      </c>
      <c r="AO2510">
        <v>0</v>
      </c>
      <c r="AP2510">
        <v>0</v>
      </c>
      <c r="AQ2510">
        <v>500</v>
      </c>
      <c r="AR2510">
        <v>0</v>
      </c>
    </row>
    <row r="2511" spans="1:44" x14ac:dyDescent="0.25">
      <c r="A2511" t="s">
        <v>4610</v>
      </c>
      <c r="B2511">
        <v>2023</v>
      </c>
      <c r="C2511">
        <v>0</v>
      </c>
      <c r="D2511">
        <v>189</v>
      </c>
      <c r="E2511">
        <v>670841</v>
      </c>
      <c r="F2511" s="110">
        <v>44995</v>
      </c>
      <c r="G2511">
        <v>119.92</v>
      </c>
      <c r="I2511" t="s">
        <v>7381</v>
      </c>
      <c r="J2511">
        <v>2</v>
      </c>
      <c r="K2511">
        <v>201</v>
      </c>
      <c r="L2511" t="s">
        <v>7420</v>
      </c>
      <c r="M2511">
        <v>2</v>
      </c>
      <c r="N2511">
        <v>201</v>
      </c>
      <c r="O2511" t="s">
        <v>34180</v>
      </c>
      <c r="P2511">
        <v>1985</v>
      </c>
      <c r="Q2511" t="s">
        <v>776</v>
      </c>
      <c r="R2511" s="110">
        <v>44927</v>
      </c>
      <c r="S2511" s="110">
        <v>45046</v>
      </c>
      <c r="T2511" s="110">
        <v>45062</v>
      </c>
      <c r="U2511" t="s">
        <v>780</v>
      </c>
      <c r="V2511">
        <v>3</v>
      </c>
      <c r="W2511">
        <v>301</v>
      </c>
      <c r="X2511">
        <v>4</v>
      </c>
      <c r="Y2511">
        <v>122</v>
      </c>
      <c r="Z2511">
        <v>1</v>
      </c>
      <c r="AA2511">
        <v>2068</v>
      </c>
      <c r="AB2511" t="s">
        <v>4609</v>
      </c>
      <c r="AC2511">
        <v>0</v>
      </c>
      <c r="AD2511">
        <v>0</v>
      </c>
      <c r="AE2511">
        <v>5353</v>
      </c>
      <c r="AF2511">
        <v>0</v>
      </c>
      <c r="AG2511" t="s">
        <v>1835</v>
      </c>
      <c r="AH2511">
        <v>0</v>
      </c>
      <c r="AI2511">
        <v>0</v>
      </c>
      <c r="AJ2511" t="s">
        <v>4226</v>
      </c>
      <c r="AK2511">
        <v>1</v>
      </c>
      <c r="AL2511" t="s">
        <v>4195</v>
      </c>
      <c r="AM2511" t="s">
        <v>4195</v>
      </c>
      <c r="AN2511" t="s">
        <v>1414</v>
      </c>
      <c r="AO2511">
        <v>0</v>
      </c>
      <c r="AP2511">
        <v>0</v>
      </c>
      <c r="AQ2511">
        <v>500</v>
      </c>
      <c r="AR2511">
        <v>0</v>
      </c>
    </row>
    <row r="2512" spans="1:44" x14ac:dyDescent="0.25">
      <c r="A2512" t="s">
        <v>4191</v>
      </c>
      <c r="B2512">
        <v>2023</v>
      </c>
      <c r="C2512">
        <v>0</v>
      </c>
      <c r="D2512">
        <v>1</v>
      </c>
      <c r="E2512">
        <v>670842</v>
      </c>
      <c r="F2512" s="110">
        <v>44995</v>
      </c>
      <c r="G2512">
        <v>18555.259999999998</v>
      </c>
      <c r="I2512" t="s">
        <v>7533</v>
      </c>
      <c r="J2512">
        <v>2</v>
      </c>
      <c r="K2512">
        <v>201</v>
      </c>
      <c r="L2512" t="s">
        <v>7420</v>
      </c>
      <c r="M2512">
        <v>2</v>
      </c>
      <c r="N2512">
        <v>201</v>
      </c>
      <c r="O2512" t="s">
        <v>34181</v>
      </c>
      <c r="P2512">
        <v>2016</v>
      </c>
      <c r="Q2512" t="s">
        <v>776</v>
      </c>
      <c r="R2512" s="110">
        <v>44927</v>
      </c>
      <c r="S2512" s="110">
        <v>45046</v>
      </c>
      <c r="T2512" s="110">
        <v>45062</v>
      </c>
      <c r="U2512" t="s">
        <v>780</v>
      </c>
      <c r="V2512">
        <v>11</v>
      </c>
      <c r="W2512">
        <v>1101</v>
      </c>
      <c r="X2512">
        <v>28</v>
      </c>
      <c r="Y2512">
        <v>846</v>
      </c>
      <c r="Z2512">
        <v>0</v>
      </c>
      <c r="AA2512">
        <v>7</v>
      </c>
      <c r="AB2512" t="s">
        <v>4190</v>
      </c>
      <c r="AC2512">
        <v>0</v>
      </c>
      <c r="AD2512">
        <v>0</v>
      </c>
      <c r="AE2512">
        <v>231</v>
      </c>
      <c r="AF2512">
        <v>0</v>
      </c>
      <c r="AG2512" t="s">
        <v>1835</v>
      </c>
      <c r="AH2512">
        <v>0</v>
      </c>
      <c r="AI2512">
        <v>0</v>
      </c>
      <c r="AJ2512" t="s">
        <v>4194</v>
      </c>
      <c r="AK2512">
        <v>0</v>
      </c>
      <c r="AL2512" t="s">
        <v>4195</v>
      </c>
      <c r="AM2512" t="s">
        <v>4195</v>
      </c>
      <c r="AN2512" t="s">
        <v>1414</v>
      </c>
      <c r="AO2512">
        <v>0</v>
      </c>
      <c r="AP2512">
        <v>0</v>
      </c>
      <c r="AQ2512">
        <v>500</v>
      </c>
      <c r="AR2512">
        <v>0</v>
      </c>
    </row>
    <row r="2513" spans="1:44" x14ac:dyDescent="0.25">
      <c r="A2513" t="s">
        <v>4220</v>
      </c>
      <c r="B2513">
        <v>2023</v>
      </c>
      <c r="C2513">
        <v>0</v>
      </c>
      <c r="D2513">
        <v>14</v>
      </c>
      <c r="E2513">
        <v>670843</v>
      </c>
      <c r="F2513" s="110">
        <v>44995</v>
      </c>
      <c r="G2513">
        <v>50.34</v>
      </c>
      <c r="I2513" t="s">
        <v>7381</v>
      </c>
      <c r="J2513">
        <v>2</v>
      </c>
      <c r="K2513">
        <v>201</v>
      </c>
      <c r="L2513" t="s">
        <v>7401</v>
      </c>
      <c r="M2513">
        <v>2</v>
      </c>
      <c r="N2513">
        <v>201</v>
      </c>
      <c r="O2513" t="s">
        <v>12037</v>
      </c>
      <c r="P2513">
        <v>2018</v>
      </c>
      <c r="Q2513" t="s">
        <v>776</v>
      </c>
      <c r="R2513" s="110">
        <v>44927</v>
      </c>
      <c r="S2513" s="110">
        <v>45046</v>
      </c>
      <c r="T2513" s="110">
        <v>45062</v>
      </c>
      <c r="U2513" t="s">
        <v>780</v>
      </c>
      <c r="V2513">
        <v>8</v>
      </c>
      <c r="W2513">
        <v>801</v>
      </c>
      <c r="X2513">
        <v>10</v>
      </c>
      <c r="Y2513">
        <v>301</v>
      </c>
      <c r="Z2513">
        <v>6</v>
      </c>
      <c r="AA2513">
        <v>2105</v>
      </c>
      <c r="AB2513" t="s">
        <v>4211</v>
      </c>
      <c r="AC2513">
        <v>0</v>
      </c>
      <c r="AD2513">
        <v>0</v>
      </c>
      <c r="AE2513">
        <v>7133</v>
      </c>
      <c r="AF2513">
        <v>0</v>
      </c>
      <c r="AG2513" t="s">
        <v>1835</v>
      </c>
      <c r="AH2513">
        <v>0</v>
      </c>
      <c r="AI2513">
        <v>0</v>
      </c>
      <c r="AJ2513" t="s">
        <v>4194</v>
      </c>
      <c r="AK2513">
        <v>0</v>
      </c>
      <c r="AL2513" t="s">
        <v>4195</v>
      </c>
      <c r="AM2513" t="s">
        <v>4195</v>
      </c>
      <c r="AN2513" t="s">
        <v>1414</v>
      </c>
      <c r="AO2513">
        <v>0</v>
      </c>
      <c r="AP2513">
        <v>0</v>
      </c>
      <c r="AQ2513">
        <v>500</v>
      </c>
      <c r="AR2513">
        <v>1002</v>
      </c>
    </row>
    <row r="2514" spans="1:44" x14ac:dyDescent="0.25">
      <c r="A2514" t="s">
        <v>4220</v>
      </c>
      <c r="B2514">
        <v>2023</v>
      </c>
      <c r="C2514">
        <v>0</v>
      </c>
      <c r="D2514">
        <v>14</v>
      </c>
      <c r="E2514">
        <v>670844</v>
      </c>
      <c r="F2514" s="110">
        <v>44995</v>
      </c>
      <c r="G2514">
        <v>100.67</v>
      </c>
      <c r="I2514" t="s">
        <v>7381</v>
      </c>
      <c r="J2514">
        <v>2</v>
      </c>
      <c r="K2514">
        <v>201</v>
      </c>
      <c r="L2514" t="s">
        <v>7401</v>
      </c>
      <c r="M2514">
        <v>2</v>
      </c>
      <c r="N2514">
        <v>201</v>
      </c>
      <c r="O2514" t="s">
        <v>12037</v>
      </c>
      <c r="P2514">
        <v>1948</v>
      </c>
      <c r="Q2514" t="s">
        <v>776</v>
      </c>
      <c r="R2514" s="110">
        <v>44927</v>
      </c>
      <c r="S2514" s="110">
        <v>45046</v>
      </c>
      <c r="T2514" s="110">
        <v>45062</v>
      </c>
      <c r="U2514" t="s">
        <v>780</v>
      </c>
      <c r="V2514">
        <v>8</v>
      </c>
      <c r="W2514">
        <v>801</v>
      </c>
      <c r="X2514">
        <v>10</v>
      </c>
      <c r="Y2514">
        <v>301</v>
      </c>
      <c r="Z2514">
        <v>6</v>
      </c>
      <c r="AA2514">
        <v>2105</v>
      </c>
      <c r="AB2514" t="s">
        <v>4211</v>
      </c>
      <c r="AC2514">
        <v>0</v>
      </c>
      <c r="AD2514">
        <v>0</v>
      </c>
      <c r="AE2514">
        <v>7133</v>
      </c>
      <c r="AF2514">
        <v>0</v>
      </c>
      <c r="AG2514" t="s">
        <v>1835</v>
      </c>
      <c r="AH2514">
        <v>0</v>
      </c>
      <c r="AI2514">
        <v>0</v>
      </c>
      <c r="AJ2514" t="s">
        <v>4194</v>
      </c>
      <c r="AK2514">
        <v>0</v>
      </c>
      <c r="AL2514" t="s">
        <v>4195</v>
      </c>
      <c r="AM2514" t="s">
        <v>4195</v>
      </c>
      <c r="AN2514" t="s">
        <v>1414</v>
      </c>
      <c r="AO2514">
        <v>0</v>
      </c>
      <c r="AP2514">
        <v>0</v>
      </c>
      <c r="AQ2514">
        <v>500</v>
      </c>
      <c r="AR2514">
        <v>1002</v>
      </c>
    </row>
    <row r="2515" spans="1:44" x14ac:dyDescent="0.25">
      <c r="A2515" t="s">
        <v>4220</v>
      </c>
      <c r="B2515">
        <v>2023</v>
      </c>
      <c r="C2515">
        <v>0</v>
      </c>
      <c r="D2515">
        <v>14</v>
      </c>
      <c r="E2515">
        <v>670845</v>
      </c>
      <c r="F2515" s="110">
        <v>44995</v>
      </c>
      <c r="G2515">
        <v>50.34</v>
      </c>
      <c r="I2515" t="s">
        <v>7381</v>
      </c>
      <c r="J2515">
        <v>2</v>
      </c>
      <c r="K2515">
        <v>201</v>
      </c>
      <c r="L2515" t="s">
        <v>7401</v>
      </c>
      <c r="M2515">
        <v>2</v>
      </c>
      <c r="N2515">
        <v>201</v>
      </c>
      <c r="O2515" t="s">
        <v>12037</v>
      </c>
      <c r="P2515">
        <v>1898</v>
      </c>
      <c r="Q2515" t="s">
        <v>776</v>
      </c>
      <c r="R2515" s="110">
        <v>44927</v>
      </c>
      <c r="S2515" s="110">
        <v>45046</v>
      </c>
      <c r="T2515" s="110">
        <v>45062</v>
      </c>
      <c r="U2515" t="s">
        <v>780</v>
      </c>
      <c r="V2515">
        <v>8</v>
      </c>
      <c r="W2515">
        <v>801</v>
      </c>
      <c r="X2515">
        <v>10</v>
      </c>
      <c r="Y2515">
        <v>301</v>
      </c>
      <c r="Z2515">
        <v>6</v>
      </c>
      <c r="AA2515">
        <v>2105</v>
      </c>
      <c r="AB2515" t="s">
        <v>4211</v>
      </c>
      <c r="AC2515">
        <v>0</v>
      </c>
      <c r="AD2515">
        <v>0</v>
      </c>
      <c r="AE2515">
        <v>7133</v>
      </c>
      <c r="AF2515">
        <v>0</v>
      </c>
      <c r="AG2515" t="s">
        <v>1835</v>
      </c>
      <c r="AH2515">
        <v>0</v>
      </c>
      <c r="AI2515">
        <v>0</v>
      </c>
      <c r="AJ2515" t="s">
        <v>4194</v>
      </c>
      <c r="AK2515">
        <v>0</v>
      </c>
      <c r="AL2515" t="s">
        <v>4195</v>
      </c>
      <c r="AM2515" t="s">
        <v>4195</v>
      </c>
      <c r="AN2515" t="s">
        <v>1414</v>
      </c>
      <c r="AO2515">
        <v>0</v>
      </c>
      <c r="AP2515">
        <v>0</v>
      </c>
      <c r="AQ2515">
        <v>500</v>
      </c>
      <c r="AR2515">
        <v>1002</v>
      </c>
    </row>
    <row r="2516" spans="1:44" x14ac:dyDescent="0.25">
      <c r="A2516" t="s">
        <v>4218</v>
      </c>
      <c r="B2516">
        <v>2023</v>
      </c>
      <c r="C2516">
        <v>0</v>
      </c>
      <c r="D2516">
        <v>12</v>
      </c>
      <c r="E2516">
        <v>670846</v>
      </c>
      <c r="F2516" s="110">
        <v>44995</v>
      </c>
      <c r="G2516">
        <v>492.76</v>
      </c>
      <c r="I2516" t="s">
        <v>7381</v>
      </c>
      <c r="J2516">
        <v>2</v>
      </c>
      <c r="K2516">
        <v>201</v>
      </c>
      <c r="L2516" t="s">
        <v>7401</v>
      </c>
      <c r="M2516">
        <v>2</v>
      </c>
      <c r="N2516">
        <v>201</v>
      </c>
      <c r="O2516" t="s">
        <v>7527</v>
      </c>
      <c r="P2516">
        <v>2020</v>
      </c>
      <c r="Q2516" t="s">
        <v>776</v>
      </c>
      <c r="R2516" s="110">
        <v>44927</v>
      </c>
      <c r="S2516" s="110">
        <v>45046</v>
      </c>
      <c r="T2516" s="110">
        <v>45062</v>
      </c>
      <c r="U2516" t="s">
        <v>780</v>
      </c>
      <c r="V2516">
        <v>8</v>
      </c>
      <c r="W2516">
        <v>801</v>
      </c>
      <c r="X2516">
        <v>10</v>
      </c>
      <c r="Y2516">
        <v>301</v>
      </c>
      <c r="Z2516">
        <v>6</v>
      </c>
      <c r="AA2516">
        <v>2105</v>
      </c>
      <c r="AB2516" t="s">
        <v>4211</v>
      </c>
      <c r="AC2516">
        <v>0</v>
      </c>
      <c r="AD2516">
        <v>0</v>
      </c>
      <c r="AE2516">
        <v>4876</v>
      </c>
      <c r="AF2516">
        <v>0</v>
      </c>
      <c r="AG2516" t="s">
        <v>1835</v>
      </c>
      <c r="AH2516">
        <v>0</v>
      </c>
      <c r="AI2516">
        <v>0</v>
      </c>
      <c r="AJ2516" t="s">
        <v>4194</v>
      </c>
      <c r="AK2516">
        <v>0</v>
      </c>
      <c r="AL2516" t="s">
        <v>4195</v>
      </c>
      <c r="AM2516" t="s">
        <v>4195</v>
      </c>
      <c r="AN2516" t="s">
        <v>1414</v>
      </c>
      <c r="AO2516">
        <v>0</v>
      </c>
      <c r="AP2516">
        <v>0</v>
      </c>
      <c r="AQ2516">
        <v>500</v>
      </c>
      <c r="AR2516">
        <v>1002</v>
      </c>
    </row>
    <row r="2517" spans="1:44" x14ac:dyDescent="0.25">
      <c r="A2517" t="s">
        <v>4218</v>
      </c>
      <c r="B2517">
        <v>2023</v>
      </c>
      <c r="C2517">
        <v>0</v>
      </c>
      <c r="D2517">
        <v>12</v>
      </c>
      <c r="E2517">
        <v>670847</v>
      </c>
      <c r="F2517" s="110">
        <v>44995</v>
      </c>
      <c r="G2517">
        <v>50.34</v>
      </c>
      <c r="I2517" t="s">
        <v>7381</v>
      </c>
      <c r="J2517">
        <v>2</v>
      </c>
      <c r="K2517">
        <v>201</v>
      </c>
      <c r="L2517" t="s">
        <v>7401</v>
      </c>
      <c r="M2517">
        <v>2</v>
      </c>
      <c r="N2517">
        <v>201</v>
      </c>
      <c r="O2517" t="s">
        <v>7527</v>
      </c>
      <c r="P2517">
        <v>1945</v>
      </c>
      <c r="Q2517" t="s">
        <v>776</v>
      </c>
      <c r="R2517" s="110">
        <v>44927</v>
      </c>
      <c r="S2517" s="110">
        <v>45046</v>
      </c>
      <c r="T2517" s="110">
        <v>45062</v>
      </c>
      <c r="U2517" t="s">
        <v>780</v>
      </c>
      <c r="V2517">
        <v>8</v>
      </c>
      <c r="W2517">
        <v>801</v>
      </c>
      <c r="X2517">
        <v>10</v>
      </c>
      <c r="Y2517">
        <v>301</v>
      </c>
      <c r="Z2517">
        <v>6</v>
      </c>
      <c r="AA2517">
        <v>2105</v>
      </c>
      <c r="AB2517" t="s">
        <v>4211</v>
      </c>
      <c r="AC2517">
        <v>0</v>
      </c>
      <c r="AD2517">
        <v>0</v>
      </c>
      <c r="AE2517">
        <v>4876</v>
      </c>
      <c r="AF2517">
        <v>0</v>
      </c>
      <c r="AG2517" t="s">
        <v>1835</v>
      </c>
      <c r="AH2517">
        <v>0</v>
      </c>
      <c r="AI2517">
        <v>0</v>
      </c>
      <c r="AJ2517" t="s">
        <v>4194</v>
      </c>
      <c r="AK2517">
        <v>0</v>
      </c>
      <c r="AL2517" t="s">
        <v>4195</v>
      </c>
      <c r="AM2517" t="s">
        <v>4195</v>
      </c>
      <c r="AN2517" t="s">
        <v>1414</v>
      </c>
      <c r="AO2517">
        <v>0</v>
      </c>
      <c r="AP2517">
        <v>0</v>
      </c>
      <c r="AQ2517">
        <v>500</v>
      </c>
      <c r="AR2517">
        <v>1002</v>
      </c>
    </row>
    <row r="2518" spans="1:44" x14ac:dyDescent="0.25">
      <c r="A2518" t="s">
        <v>4218</v>
      </c>
      <c r="B2518">
        <v>2023</v>
      </c>
      <c r="C2518">
        <v>0</v>
      </c>
      <c r="D2518">
        <v>12</v>
      </c>
      <c r="E2518">
        <v>670848</v>
      </c>
      <c r="F2518" s="110">
        <v>44995</v>
      </c>
      <c r="G2518">
        <v>50.34</v>
      </c>
      <c r="I2518" t="s">
        <v>7381</v>
      </c>
      <c r="J2518">
        <v>2</v>
      </c>
      <c r="K2518">
        <v>201</v>
      </c>
      <c r="L2518" t="s">
        <v>7401</v>
      </c>
      <c r="M2518">
        <v>2</v>
      </c>
      <c r="N2518">
        <v>201</v>
      </c>
      <c r="O2518" t="s">
        <v>7527</v>
      </c>
      <c r="P2518">
        <v>1900</v>
      </c>
      <c r="Q2518" t="s">
        <v>776</v>
      </c>
      <c r="R2518" s="110">
        <v>44927</v>
      </c>
      <c r="S2518" s="110">
        <v>45046</v>
      </c>
      <c r="T2518" s="110">
        <v>45062</v>
      </c>
      <c r="U2518" t="s">
        <v>780</v>
      </c>
      <c r="V2518">
        <v>8</v>
      </c>
      <c r="W2518">
        <v>801</v>
      </c>
      <c r="X2518">
        <v>10</v>
      </c>
      <c r="Y2518">
        <v>301</v>
      </c>
      <c r="Z2518">
        <v>6</v>
      </c>
      <c r="AA2518">
        <v>2105</v>
      </c>
      <c r="AB2518" t="s">
        <v>4211</v>
      </c>
      <c r="AC2518">
        <v>0</v>
      </c>
      <c r="AD2518">
        <v>0</v>
      </c>
      <c r="AE2518">
        <v>4876</v>
      </c>
      <c r="AF2518">
        <v>0</v>
      </c>
      <c r="AG2518" t="s">
        <v>1835</v>
      </c>
      <c r="AH2518">
        <v>0</v>
      </c>
      <c r="AI2518">
        <v>0</v>
      </c>
      <c r="AJ2518" t="s">
        <v>4194</v>
      </c>
      <c r="AK2518">
        <v>0</v>
      </c>
      <c r="AL2518" t="s">
        <v>4195</v>
      </c>
      <c r="AM2518" t="s">
        <v>4195</v>
      </c>
      <c r="AN2518" t="s">
        <v>1414</v>
      </c>
      <c r="AO2518">
        <v>0</v>
      </c>
      <c r="AP2518">
        <v>0</v>
      </c>
      <c r="AQ2518">
        <v>500</v>
      </c>
      <c r="AR2518">
        <v>1002</v>
      </c>
    </row>
    <row r="2519" spans="1:44" x14ac:dyDescent="0.25">
      <c r="A2519" t="s">
        <v>4218</v>
      </c>
      <c r="B2519">
        <v>2023</v>
      </c>
      <c r="C2519">
        <v>0</v>
      </c>
      <c r="D2519">
        <v>12</v>
      </c>
      <c r="E2519">
        <v>670849</v>
      </c>
      <c r="F2519" s="110">
        <v>44995</v>
      </c>
      <c r="G2519">
        <v>100.67</v>
      </c>
      <c r="I2519" t="s">
        <v>7381</v>
      </c>
      <c r="J2519">
        <v>2</v>
      </c>
      <c r="K2519">
        <v>201</v>
      </c>
      <c r="L2519" t="s">
        <v>7401</v>
      </c>
      <c r="M2519">
        <v>2</v>
      </c>
      <c r="N2519">
        <v>201</v>
      </c>
      <c r="O2519" t="s">
        <v>7527</v>
      </c>
      <c r="P2519">
        <v>1964</v>
      </c>
      <c r="Q2519" t="s">
        <v>776</v>
      </c>
      <c r="R2519" s="110">
        <v>44927</v>
      </c>
      <c r="S2519" s="110">
        <v>45046</v>
      </c>
      <c r="T2519" s="110">
        <v>45062</v>
      </c>
      <c r="U2519" t="s">
        <v>780</v>
      </c>
      <c r="V2519">
        <v>8</v>
      </c>
      <c r="W2519">
        <v>801</v>
      </c>
      <c r="X2519">
        <v>10</v>
      </c>
      <c r="Y2519">
        <v>301</v>
      </c>
      <c r="Z2519">
        <v>6</v>
      </c>
      <c r="AA2519">
        <v>2105</v>
      </c>
      <c r="AB2519" t="s">
        <v>4211</v>
      </c>
      <c r="AC2519">
        <v>0</v>
      </c>
      <c r="AD2519">
        <v>0</v>
      </c>
      <c r="AE2519">
        <v>4876</v>
      </c>
      <c r="AF2519">
        <v>0</v>
      </c>
      <c r="AG2519" t="s">
        <v>1835</v>
      </c>
      <c r="AH2519">
        <v>0</v>
      </c>
      <c r="AI2519">
        <v>0</v>
      </c>
      <c r="AJ2519" t="s">
        <v>4194</v>
      </c>
      <c r="AK2519">
        <v>0</v>
      </c>
      <c r="AL2519" t="s">
        <v>4195</v>
      </c>
      <c r="AM2519" t="s">
        <v>4195</v>
      </c>
      <c r="AN2519" t="s">
        <v>1414</v>
      </c>
      <c r="AO2519">
        <v>0</v>
      </c>
      <c r="AP2519">
        <v>0</v>
      </c>
      <c r="AQ2519">
        <v>500</v>
      </c>
      <c r="AR2519">
        <v>1002</v>
      </c>
    </row>
    <row r="2520" spans="1:44" x14ac:dyDescent="0.25">
      <c r="A2520" t="s">
        <v>4216</v>
      </c>
      <c r="B2520">
        <v>2023</v>
      </c>
      <c r="C2520">
        <v>0</v>
      </c>
      <c r="D2520">
        <v>10</v>
      </c>
      <c r="E2520">
        <v>670850</v>
      </c>
      <c r="F2520" s="110">
        <v>44995</v>
      </c>
      <c r="G2520">
        <v>50.34</v>
      </c>
      <c r="I2520" t="s">
        <v>7381</v>
      </c>
      <c r="J2520">
        <v>2</v>
      </c>
      <c r="K2520">
        <v>201</v>
      </c>
      <c r="L2520" t="s">
        <v>7401</v>
      </c>
      <c r="M2520">
        <v>2</v>
      </c>
      <c r="N2520">
        <v>201</v>
      </c>
      <c r="O2520" t="s">
        <v>7529</v>
      </c>
      <c r="P2520">
        <v>2019</v>
      </c>
      <c r="Q2520" t="s">
        <v>776</v>
      </c>
      <c r="R2520" s="110">
        <v>44927</v>
      </c>
      <c r="S2520" s="110">
        <v>45046</v>
      </c>
      <c r="T2520" s="110">
        <v>45062</v>
      </c>
      <c r="U2520" t="s">
        <v>780</v>
      </c>
      <c r="V2520">
        <v>8</v>
      </c>
      <c r="W2520">
        <v>801</v>
      </c>
      <c r="X2520">
        <v>10</v>
      </c>
      <c r="Y2520">
        <v>301</v>
      </c>
      <c r="Z2520">
        <v>6</v>
      </c>
      <c r="AA2520">
        <v>2105</v>
      </c>
      <c r="AB2520" t="s">
        <v>4211</v>
      </c>
      <c r="AC2520">
        <v>0</v>
      </c>
      <c r="AD2520">
        <v>0</v>
      </c>
      <c r="AE2520">
        <v>150</v>
      </c>
      <c r="AF2520">
        <v>0</v>
      </c>
      <c r="AG2520" t="s">
        <v>1835</v>
      </c>
      <c r="AH2520">
        <v>0</v>
      </c>
      <c r="AI2520">
        <v>0</v>
      </c>
      <c r="AJ2520" t="s">
        <v>4194</v>
      </c>
      <c r="AK2520">
        <v>0</v>
      </c>
      <c r="AL2520" t="s">
        <v>4195</v>
      </c>
      <c r="AM2520" t="s">
        <v>4195</v>
      </c>
      <c r="AN2520" t="s">
        <v>1414</v>
      </c>
      <c r="AO2520">
        <v>0</v>
      </c>
      <c r="AP2520">
        <v>0</v>
      </c>
      <c r="AQ2520">
        <v>500</v>
      </c>
      <c r="AR2520">
        <v>1002</v>
      </c>
    </row>
    <row r="2521" spans="1:44" x14ac:dyDescent="0.25">
      <c r="A2521" t="s">
        <v>4216</v>
      </c>
      <c r="B2521">
        <v>2023</v>
      </c>
      <c r="C2521">
        <v>0</v>
      </c>
      <c r="D2521">
        <v>10</v>
      </c>
      <c r="E2521">
        <v>670851</v>
      </c>
      <c r="F2521" s="110">
        <v>44995</v>
      </c>
      <c r="G2521">
        <v>50.34</v>
      </c>
      <c r="I2521" t="s">
        <v>7381</v>
      </c>
      <c r="J2521">
        <v>2</v>
      </c>
      <c r="K2521">
        <v>201</v>
      </c>
      <c r="L2521" t="s">
        <v>7401</v>
      </c>
      <c r="M2521">
        <v>2</v>
      </c>
      <c r="N2521">
        <v>201</v>
      </c>
      <c r="O2521" t="s">
        <v>7529</v>
      </c>
      <c r="P2521">
        <v>1965</v>
      </c>
      <c r="Q2521" t="s">
        <v>776</v>
      </c>
      <c r="R2521" s="110">
        <v>44927</v>
      </c>
      <c r="S2521" s="110">
        <v>45046</v>
      </c>
      <c r="T2521" s="110">
        <v>45062</v>
      </c>
      <c r="U2521" t="s">
        <v>780</v>
      </c>
      <c r="V2521">
        <v>8</v>
      </c>
      <c r="W2521">
        <v>801</v>
      </c>
      <c r="X2521">
        <v>10</v>
      </c>
      <c r="Y2521">
        <v>301</v>
      </c>
      <c r="Z2521">
        <v>6</v>
      </c>
      <c r="AA2521">
        <v>2105</v>
      </c>
      <c r="AB2521" t="s">
        <v>4211</v>
      </c>
      <c r="AC2521">
        <v>0</v>
      </c>
      <c r="AD2521">
        <v>0</v>
      </c>
      <c r="AE2521">
        <v>150</v>
      </c>
      <c r="AF2521">
        <v>0</v>
      </c>
      <c r="AG2521" t="s">
        <v>1835</v>
      </c>
      <c r="AH2521">
        <v>0</v>
      </c>
      <c r="AI2521">
        <v>0</v>
      </c>
      <c r="AJ2521" t="s">
        <v>4194</v>
      </c>
      <c r="AK2521">
        <v>0</v>
      </c>
      <c r="AL2521" t="s">
        <v>4195</v>
      </c>
      <c r="AM2521" t="s">
        <v>4195</v>
      </c>
      <c r="AN2521" t="s">
        <v>1414</v>
      </c>
      <c r="AO2521">
        <v>0</v>
      </c>
      <c r="AP2521">
        <v>0</v>
      </c>
      <c r="AQ2521">
        <v>500</v>
      </c>
      <c r="AR2521">
        <v>1002</v>
      </c>
    </row>
    <row r="2522" spans="1:44" x14ac:dyDescent="0.25">
      <c r="A2522" t="s">
        <v>4212</v>
      </c>
      <c r="B2522">
        <v>2023</v>
      </c>
      <c r="C2522">
        <v>0</v>
      </c>
      <c r="D2522">
        <v>8</v>
      </c>
      <c r="E2522">
        <v>670852</v>
      </c>
      <c r="F2522" s="110">
        <v>44995</v>
      </c>
      <c r="G2522">
        <v>50.34</v>
      </c>
      <c r="I2522" t="s">
        <v>7381</v>
      </c>
      <c r="J2522">
        <v>2</v>
      </c>
      <c r="K2522">
        <v>201</v>
      </c>
      <c r="L2522" t="s">
        <v>7401</v>
      </c>
      <c r="M2522">
        <v>2</v>
      </c>
      <c r="N2522">
        <v>201</v>
      </c>
      <c r="O2522" t="s">
        <v>11913</v>
      </c>
      <c r="P2522">
        <v>2021</v>
      </c>
      <c r="Q2522" t="s">
        <v>776</v>
      </c>
      <c r="R2522" s="110">
        <v>44927</v>
      </c>
      <c r="S2522" s="110">
        <v>45046</v>
      </c>
      <c r="T2522" s="110">
        <v>45062</v>
      </c>
      <c r="U2522" t="s">
        <v>780</v>
      </c>
      <c r="V2522">
        <v>8</v>
      </c>
      <c r="W2522">
        <v>801</v>
      </c>
      <c r="X2522">
        <v>10</v>
      </c>
      <c r="Y2522">
        <v>301</v>
      </c>
      <c r="Z2522">
        <v>6</v>
      </c>
      <c r="AA2522">
        <v>2105</v>
      </c>
      <c r="AB2522" t="s">
        <v>4211</v>
      </c>
      <c r="AC2522">
        <v>0</v>
      </c>
      <c r="AD2522">
        <v>0</v>
      </c>
      <c r="AE2522">
        <v>4295</v>
      </c>
      <c r="AF2522">
        <v>0</v>
      </c>
      <c r="AG2522" t="s">
        <v>1835</v>
      </c>
      <c r="AH2522">
        <v>0</v>
      </c>
      <c r="AI2522">
        <v>0</v>
      </c>
      <c r="AJ2522" t="s">
        <v>4194</v>
      </c>
      <c r="AK2522">
        <v>0</v>
      </c>
      <c r="AL2522" t="s">
        <v>4195</v>
      </c>
      <c r="AM2522" t="s">
        <v>4195</v>
      </c>
      <c r="AN2522" t="s">
        <v>1414</v>
      </c>
      <c r="AO2522">
        <v>0</v>
      </c>
      <c r="AP2522">
        <v>0</v>
      </c>
      <c r="AQ2522">
        <v>500</v>
      </c>
      <c r="AR2522">
        <v>1002</v>
      </c>
    </row>
    <row r="2523" spans="1:44" x14ac:dyDescent="0.25">
      <c r="A2523" t="s">
        <v>4212</v>
      </c>
      <c r="B2523">
        <v>2023</v>
      </c>
      <c r="C2523">
        <v>0</v>
      </c>
      <c r="D2523">
        <v>8</v>
      </c>
      <c r="E2523">
        <v>670853</v>
      </c>
      <c r="F2523" s="110">
        <v>44995</v>
      </c>
      <c r="G2523">
        <v>492.76</v>
      </c>
      <c r="I2523" t="s">
        <v>7381</v>
      </c>
      <c r="J2523">
        <v>2</v>
      </c>
      <c r="K2523">
        <v>201</v>
      </c>
      <c r="L2523" t="s">
        <v>7401</v>
      </c>
      <c r="M2523">
        <v>2</v>
      </c>
      <c r="N2523">
        <v>201</v>
      </c>
      <c r="O2523" t="s">
        <v>11913</v>
      </c>
      <c r="P2523">
        <v>1899</v>
      </c>
      <c r="Q2523" t="s">
        <v>776</v>
      </c>
      <c r="R2523" s="110">
        <v>44927</v>
      </c>
      <c r="S2523" s="110">
        <v>45046</v>
      </c>
      <c r="T2523" s="110">
        <v>45062</v>
      </c>
      <c r="U2523" t="s">
        <v>780</v>
      </c>
      <c r="V2523">
        <v>8</v>
      </c>
      <c r="W2523">
        <v>801</v>
      </c>
      <c r="X2523">
        <v>10</v>
      </c>
      <c r="Y2523">
        <v>301</v>
      </c>
      <c r="Z2523">
        <v>6</v>
      </c>
      <c r="AA2523">
        <v>2105</v>
      </c>
      <c r="AB2523" t="s">
        <v>4211</v>
      </c>
      <c r="AC2523">
        <v>0</v>
      </c>
      <c r="AD2523">
        <v>0</v>
      </c>
      <c r="AE2523">
        <v>4295</v>
      </c>
      <c r="AF2523">
        <v>0</v>
      </c>
      <c r="AG2523" t="s">
        <v>1835</v>
      </c>
      <c r="AH2523">
        <v>0</v>
      </c>
      <c r="AI2523">
        <v>0</v>
      </c>
      <c r="AJ2523" t="s">
        <v>4194</v>
      </c>
      <c r="AK2523">
        <v>0</v>
      </c>
      <c r="AL2523" t="s">
        <v>4195</v>
      </c>
      <c r="AM2523" t="s">
        <v>4195</v>
      </c>
      <c r="AN2523" t="s">
        <v>1414</v>
      </c>
      <c r="AO2523">
        <v>0</v>
      </c>
      <c r="AP2523">
        <v>0</v>
      </c>
      <c r="AQ2523">
        <v>500</v>
      </c>
      <c r="AR2523">
        <v>1002</v>
      </c>
    </row>
    <row r="2524" spans="1:44" x14ac:dyDescent="0.25">
      <c r="A2524" t="s">
        <v>4214</v>
      </c>
      <c r="B2524">
        <v>2023</v>
      </c>
      <c r="C2524">
        <v>0</v>
      </c>
      <c r="D2524">
        <v>9</v>
      </c>
      <c r="E2524">
        <v>670854</v>
      </c>
      <c r="F2524" s="110">
        <v>44995</v>
      </c>
      <c r="G2524">
        <v>492.76</v>
      </c>
      <c r="I2524" t="s">
        <v>7381</v>
      </c>
      <c r="J2524">
        <v>2</v>
      </c>
      <c r="K2524">
        <v>201</v>
      </c>
      <c r="L2524" t="s">
        <v>7401</v>
      </c>
      <c r="M2524">
        <v>2</v>
      </c>
      <c r="N2524">
        <v>201</v>
      </c>
      <c r="O2524" t="s">
        <v>11913</v>
      </c>
      <c r="P2524">
        <v>1944</v>
      </c>
      <c r="Q2524" t="s">
        <v>776</v>
      </c>
      <c r="R2524" s="110">
        <v>44927</v>
      </c>
      <c r="S2524" s="110">
        <v>45046</v>
      </c>
      <c r="T2524" s="110">
        <v>45062</v>
      </c>
      <c r="U2524" t="s">
        <v>780</v>
      </c>
      <c r="V2524">
        <v>8</v>
      </c>
      <c r="W2524">
        <v>801</v>
      </c>
      <c r="X2524">
        <v>10</v>
      </c>
      <c r="Y2524">
        <v>301</v>
      </c>
      <c r="Z2524">
        <v>6</v>
      </c>
      <c r="AA2524">
        <v>2105</v>
      </c>
      <c r="AB2524" t="s">
        <v>4211</v>
      </c>
      <c r="AC2524">
        <v>0</v>
      </c>
      <c r="AD2524">
        <v>0</v>
      </c>
      <c r="AE2524">
        <v>321</v>
      </c>
      <c r="AF2524">
        <v>0</v>
      </c>
      <c r="AG2524" t="s">
        <v>1835</v>
      </c>
      <c r="AH2524">
        <v>0</v>
      </c>
      <c r="AI2524">
        <v>0</v>
      </c>
      <c r="AJ2524" t="s">
        <v>4194</v>
      </c>
      <c r="AK2524">
        <v>0</v>
      </c>
      <c r="AL2524" t="s">
        <v>4195</v>
      </c>
      <c r="AM2524" t="s">
        <v>4195</v>
      </c>
      <c r="AN2524" t="s">
        <v>1414</v>
      </c>
      <c r="AO2524">
        <v>0</v>
      </c>
      <c r="AP2524">
        <v>0</v>
      </c>
      <c r="AQ2524">
        <v>500</v>
      </c>
      <c r="AR2524">
        <v>1002</v>
      </c>
    </row>
    <row r="2525" spans="1:44" x14ac:dyDescent="0.25">
      <c r="A2525" t="s">
        <v>4214</v>
      </c>
      <c r="B2525">
        <v>2023</v>
      </c>
      <c r="C2525">
        <v>0</v>
      </c>
      <c r="D2525">
        <v>9</v>
      </c>
      <c r="E2525">
        <v>670855</v>
      </c>
      <c r="F2525" s="110">
        <v>44995</v>
      </c>
      <c r="G2525">
        <v>50.34</v>
      </c>
      <c r="I2525" t="s">
        <v>7381</v>
      </c>
      <c r="J2525">
        <v>2</v>
      </c>
      <c r="K2525">
        <v>201</v>
      </c>
      <c r="L2525" t="s">
        <v>7401</v>
      </c>
      <c r="M2525">
        <v>2</v>
      </c>
      <c r="N2525">
        <v>201</v>
      </c>
      <c r="O2525" t="s">
        <v>11913</v>
      </c>
      <c r="P2525">
        <v>1928</v>
      </c>
      <c r="Q2525" t="s">
        <v>776</v>
      </c>
      <c r="R2525" s="110">
        <v>44927</v>
      </c>
      <c r="S2525" s="110">
        <v>45046</v>
      </c>
      <c r="T2525" s="110">
        <v>45062</v>
      </c>
      <c r="U2525" t="s">
        <v>780</v>
      </c>
      <c r="V2525">
        <v>8</v>
      </c>
      <c r="W2525">
        <v>801</v>
      </c>
      <c r="X2525">
        <v>10</v>
      </c>
      <c r="Y2525">
        <v>301</v>
      </c>
      <c r="Z2525">
        <v>6</v>
      </c>
      <c r="AA2525">
        <v>2105</v>
      </c>
      <c r="AB2525" t="s">
        <v>4211</v>
      </c>
      <c r="AC2525">
        <v>0</v>
      </c>
      <c r="AD2525">
        <v>0</v>
      </c>
      <c r="AE2525">
        <v>321</v>
      </c>
      <c r="AF2525">
        <v>0</v>
      </c>
      <c r="AG2525" t="s">
        <v>1835</v>
      </c>
      <c r="AH2525">
        <v>0</v>
      </c>
      <c r="AI2525">
        <v>0</v>
      </c>
      <c r="AJ2525" t="s">
        <v>4194</v>
      </c>
      <c r="AK2525">
        <v>0</v>
      </c>
      <c r="AL2525" t="s">
        <v>4195</v>
      </c>
      <c r="AM2525" t="s">
        <v>4195</v>
      </c>
      <c r="AN2525" t="s">
        <v>1414</v>
      </c>
      <c r="AO2525">
        <v>0</v>
      </c>
      <c r="AP2525">
        <v>0</v>
      </c>
      <c r="AQ2525">
        <v>500</v>
      </c>
      <c r="AR2525">
        <v>1002</v>
      </c>
    </row>
    <row r="2526" spans="1:44" x14ac:dyDescent="0.25">
      <c r="A2526" t="s">
        <v>4219</v>
      </c>
      <c r="B2526">
        <v>2023</v>
      </c>
      <c r="C2526">
        <v>0</v>
      </c>
      <c r="D2526">
        <v>13</v>
      </c>
      <c r="E2526">
        <v>670856</v>
      </c>
      <c r="F2526" s="110">
        <v>44995</v>
      </c>
      <c r="G2526">
        <v>492.76</v>
      </c>
      <c r="I2526" t="s">
        <v>7381</v>
      </c>
      <c r="J2526">
        <v>2</v>
      </c>
      <c r="K2526">
        <v>201</v>
      </c>
      <c r="L2526" t="s">
        <v>7401</v>
      </c>
      <c r="M2526">
        <v>2</v>
      </c>
      <c r="N2526">
        <v>201</v>
      </c>
      <c r="O2526" t="s">
        <v>34182</v>
      </c>
      <c r="P2526">
        <v>1946</v>
      </c>
      <c r="Q2526" t="s">
        <v>776</v>
      </c>
      <c r="R2526" s="110">
        <v>44927</v>
      </c>
      <c r="S2526" s="110">
        <v>45046</v>
      </c>
      <c r="T2526" s="110">
        <v>45062</v>
      </c>
      <c r="U2526" t="s">
        <v>780</v>
      </c>
      <c r="V2526">
        <v>8</v>
      </c>
      <c r="W2526">
        <v>801</v>
      </c>
      <c r="X2526">
        <v>10</v>
      </c>
      <c r="Y2526">
        <v>301</v>
      </c>
      <c r="Z2526">
        <v>6</v>
      </c>
      <c r="AA2526">
        <v>2105</v>
      </c>
      <c r="AB2526" t="s">
        <v>4211</v>
      </c>
      <c r="AC2526">
        <v>0</v>
      </c>
      <c r="AD2526">
        <v>0</v>
      </c>
      <c r="AE2526">
        <v>4616</v>
      </c>
      <c r="AF2526">
        <v>0</v>
      </c>
      <c r="AG2526" t="s">
        <v>1835</v>
      </c>
      <c r="AH2526">
        <v>0</v>
      </c>
      <c r="AI2526">
        <v>0</v>
      </c>
      <c r="AJ2526" t="s">
        <v>4194</v>
      </c>
      <c r="AK2526">
        <v>0</v>
      </c>
      <c r="AL2526" t="s">
        <v>4195</v>
      </c>
      <c r="AM2526" t="s">
        <v>4195</v>
      </c>
      <c r="AN2526" t="s">
        <v>1414</v>
      </c>
      <c r="AO2526">
        <v>0</v>
      </c>
      <c r="AP2526">
        <v>0</v>
      </c>
      <c r="AQ2526">
        <v>500</v>
      </c>
      <c r="AR2526">
        <v>1002</v>
      </c>
    </row>
    <row r="2527" spans="1:44" x14ac:dyDescent="0.25">
      <c r="A2527" t="s">
        <v>4219</v>
      </c>
      <c r="B2527">
        <v>2023</v>
      </c>
      <c r="C2527">
        <v>0</v>
      </c>
      <c r="D2527">
        <v>13</v>
      </c>
      <c r="E2527">
        <v>670857</v>
      </c>
      <c r="F2527" s="110">
        <v>44995</v>
      </c>
      <c r="G2527">
        <v>100.67</v>
      </c>
      <c r="I2527" t="s">
        <v>7381</v>
      </c>
      <c r="J2527">
        <v>2</v>
      </c>
      <c r="K2527">
        <v>201</v>
      </c>
      <c r="L2527" t="s">
        <v>7401</v>
      </c>
      <c r="M2527">
        <v>2</v>
      </c>
      <c r="N2527">
        <v>201</v>
      </c>
      <c r="O2527" t="s">
        <v>34182</v>
      </c>
      <c r="P2527">
        <v>1931</v>
      </c>
      <c r="Q2527" t="s">
        <v>776</v>
      </c>
      <c r="R2527" s="110">
        <v>44927</v>
      </c>
      <c r="S2527" s="110">
        <v>45046</v>
      </c>
      <c r="T2527" s="110">
        <v>45062</v>
      </c>
      <c r="U2527" t="s">
        <v>780</v>
      </c>
      <c r="V2527">
        <v>8</v>
      </c>
      <c r="W2527">
        <v>801</v>
      </c>
      <c r="X2527">
        <v>10</v>
      </c>
      <c r="Y2527">
        <v>301</v>
      </c>
      <c r="Z2527">
        <v>6</v>
      </c>
      <c r="AA2527">
        <v>2105</v>
      </c>
      <c r="AB2527" t="s">
        <v>4211</v>
      </c>
      <c r="AC2527">
        <v>0</v>
      </c>
      <c r="AD2527">
        <v>0</v>
      </c>
      <c r="AE2527">
        <v>4616</v>
      </c>
      <c r="AF2527">
        <v>0</v>
      </c>
      <c r="AG2527" t="s">
        <v>1835</v>
      </c>
      <c r="AH2527">
        <v>0</v>
      </c>
      <c r="AI2527">
        <v>0</v>
      </c>
      <c r="AJ2527" t="s">
        <v>4194</v>
      </c>
      <c r="AK2527">
        <v>0</v>
      </c>
      <c r="AL2527" t="s">
        <v>4195</v>
      </c>
      <c r="AM2527" t="s">
        <v>4195</v>
      </c>
      <c r="AN2527" t="s">
        <v>1414</v>
      </c>
      <c r="AO2527">
        <v>0</v>
      </c>
      <c r="AP2527">
        <v>0</v>
      </c>
      <c r="AQ2527">
        <v>500</v>
      </c>
      <c r="AR2527">
        <v>1002</v>
      </c>
    </row>
    <row r="2528" spans="1:44" x14ac:dyDescent="0.25">
      <c r="A2528" t="s">
        <v>4217</v>
      </c>
      <c r="B2528">
        <v>2023</v>
      </c>
      <c r="C2528">
        <v>0</v>
      </c>
      <c r="D2528">
        <v>11</v>
      </c>
      <c r="E2528">
        <v>670858</v>
      </c>
      <c r="F2528" s="110">
        <v>44995</v>
      </c>
      <c r="G2528">
        <v>50.34</v>
      </c>
      <c r="I2528" t="s">
        <v>7381</v>
      </c>
      <c r="J2528">
        <v>2</v>
      </c>
      <c r="K2528">
        <v>201</v>
      </c>
      <c r="L2528" t="s">
        <v>7401</v>
      </c>
      <c r="M2528">
        <v>2</v>
      </c>
      <c r="N2528">
        <v>201</v>
      </c>
      <c r="O2528" t="s">
        <v>7529</v>
      </c>
      <c r="P2528">
        <v>1949</v>
      </c>
      <c r="Q2528" t="s">
        <v>776</v>
      </c>
      <c r="R2528" s="110">
        <v>44927</v>
      </c>
      <c r="S2528" s="110">
        <v>45046</v>
      </c>
      <c r="T2528" s="110">
        <v>45062</v>
      </c>
      <c r="U2528" t="s">
        <v>780</v>
      </c>
      <c r="V2528">
        <v>8</v>
      </c>
      <c r="W2528">
        <v>801</v>
      </c>
      <c r="X2528">
        <v>10</v>
      </c>
      <c r="Y2528">
        <v>301</v>
      </c>
      <c r="Z2528">
        <v>6</v>
      </c>
      <c r="AA2528">
        <v>2105</v>
      </c>
      <c r="AB2528" t="s">
        <v>4211</v>
      </c>
      <c r="AC2528">
        <v>0</v>
      </c>
      <c r="AD2528">
        <v>0</v>
      </c>
      <c r="AE2528">
        <v>1342</v>
      </c>
      <c r="AF2528">
        <v>0</v>
      </c>
      <c r="AG2528" t="s">
        <v>1835</v>
      </c>
      <c r="AH2528">
        <v>0</v>
      </c>
      <c r="AI2528">
        <v>0</v>
      </c>
      <c r="AJ2528" t="s">
        <v>4194</v>
      </c>
      <c r="AK2528">
        <v>0</v>
      </c>
      <c r="AL2528" t="s">
        <v>4195</v>
      </c>
      <c r="AM2528" t="s">
        <v>4195</v>
      </c>
      <c r="AN2528" t="s">
        <v>1414</v>
      </c>
      <c r="AO2528">
        <v>0</v>
      </c>
      <c r="AP2528">
        <v>0</v>
      </c>
      <c r="AQ2528">
        <v>500</v>
      </c>
      <c r="AR2528">
        <v>1002</v>
      </c>
    </row>
    <row r="2529" spans="1:44" x14ac:dyDescent="0.25">
      <c r="A2529" t="s">
        <v>4217</v>
      </c>
      <c r="B2529">
        <v>2023</v>
      </c>
      <c r="C2529">
        <v>0</v>
      </c>
      <c r="D2529">
        <v>11</v>
      </c>
      <c r="E2529">
        <v>670859</v>
      </c>
      <c r="F2529" s="110">
        <v>44995</v>
      </c>
      <c r="G2529">
        <v>50.34</v>
      </c>
      <c r="I2529" t="s">
        <v>7381</v>
      </c>
      <c r="J2529">
        <v>2</v>
      </c>
      <c r="K2529">
        <v>201</v>
      </c>
      <c r="L2529" t="s">
        <v>7401</v>
      </c>
      <c r="M2529">
        <v>2</v>
      </c>
      <c r="N2529">
        <v>201</v>
      </c>
      <c r="O2529" t="s">
        <v>7529</v>
      </c>
      <c r="P2529">
        <v>1963</v>
      </c>
      <c r="Q2529" t="s">
        <v>776</v>
      </c>
      <c r="R2529" s="110">
        <v>44927</v>
      </c>
      <c r="S2529" s="110">
        <v>45046</v>
      </c>
      <c r="T2529" s="110">
        <v>45062</v>
      </c>
      <c r="U2529" t="s">
        <v>780</v>
      </c>
      <c r="V2529">
        <v>8</v>
      </c>
      <c r="W2529">
        <v>801</v>
      </c>
      <c r="X2529">
        <v>10</v>
      </c>
      <c r="Y2529">
        <v>301</v>
      </c>
      <c r="Z2529">
        <v>6</v>
      </c>
      <c r="AA2529">
        <v>2105</v>
      </c>
      <c r="AB2529" t="s">
        <v>4211</v>
      </c>
      <c r="AC2529">
        <v>0</v>
      </c>
      <c r="AD2529">
        <v>0</v>
      </c>
      <c r="AE2529">
        <v>1342</v>
      </c>
      <c r="AF2529">
        <v>0</v>
      </c>
      <c r="AG2529" t="s">
        <v>1835</v>
      </c>
      <c r="AH2529">
        <v>0</v>
      </c>
      <c r="AI2529">
        <v>0</v>
      </c>
      <c r="AJ2529" t="s">
        <v>4194</v>
      </c>
      <c r="AK2529">
        <v>0</v>
      </c>
      <c r="AL2529" t="s">
        <v>4195</v>
      </c>
      <c r="AM2529" t="s">
        <v>4195</v>
      </c>
      <c r="AN2529" t="s">
        <v>1414</v>
      </c>
      <c r="AO2529">
        <v>0</v>
      </c>
      <c r="AP2529">
        <v>0</v>
      </c>
      <c r="AQ2529">
        <v>500</v>
      </c>
      <c r="AR2529">
        <v>1002</v>
      </c>
    </row>
    <row r="2530" spans="1:44" x14ac:dyDescent="0.25">
      <c r="A2530" t="s">
        <v>4221</v>
      </c>
      <c r="B2530">
        <v>2023</v>
      </c>
      <c r="C2530">
        <v>0</v>
      </c>
      <c r="D2530">
        <v>15</v>
      </c>
      <c r="E2530">
        <v>670860</v>
      </c>
      <c r="F2530" s="110">
        <v>44995</v>
      </c>
      <c r="G2530">
        <v>50.34</v>
      </c>
      <c r="I2530" t="s">
        <v>7381</v>
      </c>
      <c r="J2530">
        <v>2</v>
      </c>
      <c r="K2530">
        <v>201</v>
      </c>
      <c r="L2530" t="s">
        <v>7401</v>
      </c>
      <c r="M2530">
        <v>2</v>
      </c>
      <c r="N2530">
        <v>201</v>
      </c>
      <c r="O2530" t="s">
        <v>7451</v>
      </c>
      <c r="P2530">
        <v>1947</v>
      </c>
      <c r="Q2530" t="s">
        <v>776</v>
      </c>
      <c r="R2530" s="110">
        <v>44927</v>
      </c>
      <c r="S2530" s="110">
        <v>45046</v>
      </c>
      <c r="T2530" s="110">
        <v>45062</v>
      </c>
      <c r="U2530" t="s">
        <v>780</v>
      </c>
      <c r="V2530">
        <v>8</v>
      </c>
      <c r="W2530">
        <v>801</v>
      </c>
      <c r="X2530">
        <v>10</v>
      </c>
      <c r="Y2530">
        <v>301</v>
      </c>
      <c r="Z2530">
        <v>6</v>
      </c>
      <c r="AA2530">
        <v>2105</v>
      </c>
      <c r="AB2530" t="s">
        <v>4211</v>
      </c>
      <c r="AC2530">
        <v>0</v>
      </c>
      <c r="AD2530">
        <v>0</v>
      </c>
      <c r="AE2530">
        <v>5512</v>
      </c>
      <c r="AF2530">
        <v>0</v>
      </c>
      <c r="AG2530" t="s">
        <v>1835</v>
      </c>
      <c r="AH2530">
        <v>0</v>
      </c>
      <c r="AI2530">
        <v>0</v>
      </c>
      <c r="AJ2530" t="s">
        <v>4194</v>
      </c>
      <c r="AK2530">
        <v>0</v>
      </c>
      <c r="AL2530" t="s">
        <v>4195</v>
      </c>
      <c r="AM2530" t="s">
        <v>4195</v>
      </c>
      <c r="AN2530" t="s">
        <v>1414</v>
      </c>
      <c r="AO2530">
        <v>0</v>
      </c>
      <c r="AP2530">
        <v>0</v>
      </c>
      <c r="AQ2530">
        <v>500</v>
      </c>
      <c r="AR2530">
        <v>1002</v>
      </c>
    </row>
    <row r="2531" spans="1:44" x14ac:dyDescent="0.25">
      <c r="A2531" t="s">
        <v>4222</v>
      </c>
      <c r="B2531">
        <v>2023</v>
      </c>
      <c r="C2531">
        <v>0</v>
      </c>
      <c r="D2531">
        <v>16</v>
      </c>
      <c r="E2531">
        <v>670861</v>
      </c>
      <c r="F2531" s="110">
        <v>44995</v>
      </c>
      <c r="G2531">
        <v>50.34</v>
      </c>
      <c r="I2531" t="s">
        <v>7381</v>
      </c>
      <c r="J2531">
        <v>2</v>
      </c>
      <c r="K2531">
        <v>201</v>
      </c>
      <c r="L2531" t="s">
        <v>7401</v>
      </c>
      <c r="M2531">
        <v>2</v>
      </c>
      <c r="N2531">
        <v>201</v>
      </c>
      <c r="O2531" t="s">
        <v>7451</v>
      </c>
      <c r="P2531">
        <v>1930</v>
      </c>
      <c r="Q2531" t="s">
        <v>776</v>
      </c>
      <c r="R2531" s="110">
        <v>44927</v>
      </c>
      <c r="S2531" s="110">
        <v>45046</v>
      </c>
      <c r="T2531" s="110">
        <v>45062</v>
      </c>
      <c r="U2531" t="s">
        <v>780</v>
      </c>
      <c r="V2531">
        <v>8</v>
      </c>
      <c r="W2531">
        <v>801</v>
      </c>
      <c r="X2531">
        <v>10</v>
      </c>
      <c r="Y2531">
        <v>301</v>
      </c>
      <c r="Z2531">
        <v>6</v>
      </c>
      <c r="AA2531">
        <v>2105</v>
      </c>
      <c r="AB2531" t="s">
        <v>4211</v>
      </c>
      <c r="AC2531">
        <v>0</v>
      </c>
      <c r="AD2531">
        <v>0</v>
      </c>
      <c r="AE2531">
        <v>5713</v>
      </c>
      <c r="AF2531">
        <v>0</v>
      </c>
      <c r="AG2531" t="s">
        <v>1835</v>
      </c>
      <c r="AH2531">
        <v>0</v>
      </c>
      <c r="AI2531">
        <v>0</v>
      </c>
      <c r="AJ2531" t="s">
        <v>4194</v>
      </c>
      <c r="AK2531">
        <v>0</v>
      </c>
      <c r="AL2531" t="s">
        <v>4195</v>
      </c>
      <c r="AM2531" t="s">
        <v>4195</v>
      </c>
      <c r="AN2531" t="s">
        <v>1414</v>
      </c>
      <c r="AO2531">
        <v>0</v>
      </c>
      <c r="AP2531">
        <v>0</v>
      </c>
      <c r="AQ2531">
        <v>500</v>
      </c>
      <c r="AR2531">
        <v>1002</v>
      </c>
    </row>
    <row r="2532" spans="1:44" x14ac:dyDescent="0.25">
      <c r="A2532" t="s">
        <v>31400</v>
      </c>
      <c r="B2532">
        <v>2023</v>
      </c>
      <c r="C2532">
        <v>0</v>
      </c>
      <c r="D2532">
        <v>1716</v>
      </c>
      <c r="E2532">
        <v>670862</v>
      </c>
      <c r="F2532" s="110">
        <v>44995</v>
      </c>
      <c r="G2532">
        <v>58.28</v>
      </c>
      <c r="I2532" t="s">
        <v>7381</v>
      </c>
      <c r="J2532">
        <v>2</v>
      </c>
      <c r="K2532">
        <v>201</v>
      </c>
      <c r="L2532" t="s">
        <v>7401</v>
      </c>
      <c r="M2532">
        <v>2</v>
      </c>
      <c r="N2532">
        <v>201</v>
      </c>
      <c r="O2532" t="s">
        <v>34183</v>
      </c>
      <c r="P2532">
        <v>1950</v>
      </c>
      <c r="Q2532" t="s">
        <v>776</v>
      </c>
      <c r="R2532" s="110">
        <v>44927</v>
      </c>
      <c r="S2532" s="110">
        <v>45046</v>
      </c>
      <c r="T2532" s="110">
        <v>45062</v>
      </c>
      <c r="U2532" t="s">
        <v>780</v>
      </c>
      <c r="V2532">
        <v>8</v>
      </c>
      <c r="W2532">
        <v>801</v>
      </c>
      <c r="X2532">
        <v>10</v>
      </c>
      <c r="Y2532">
        <v>301</v>
      </c>
      <c r="Z2532">
        <v>6</v>
      </c>
      <c r="AA2532">
        <v>2105</v>
      </c>
      <c r="AB2532" t="s">
        <v>4211</v>
      </c>
      <c r="AC2532">
        <v>0</v>
      </c>
      <c r="AD2532">
        <v>0</v>
      </c>
      <c r="AE2532">
        <v>3567</v>
      </c>
      <c r="AF2532">
        <v>0</v>
      </c>
      <c r="AG2532" t="s">
        <v>1835</v>
      </c>
      <c r="AH2532">
        <v>0</v>
      </c>
      <c r="AI2532">
        <v>0</v>
      </c>
      <c r="AJ2532" t="s">
        <v>4194</v>
      </c>
      <c r="AK2532">
        <v>0</v>
      </c>
      <c r="AL2532" t="s">
        <v>1837</v>
      </c>
      <c r="AM2532" t="s">
        <v>4195</v>
      </c>
      <c r="AN2532" t="s">
        <v>1414</v>
      </c>
      <c r="AO2532">
        <v>0</v>
      </c>
      <c r="AP2532">
        <v>0</v>
      </c>
      <c r="AQ2532">
        <v>500</v>
      </c>
      <c r="AR2532">
        <v>1002</v>
      </c>
    </row>
    <row r="2533" spans="1:44" x14ac:dyDescent="0.25">
      <c r="A2533" t="s">
        <v>31468</v>
      </c>
      <c r="B2533">
        <v>2023</v>
      </c>
      <c r="C2533">
        <v>0</v>
      </c>
      <c r="D2533">
        <v>1749</v>
      </c>
      <c r="E2533">
        <v>670863</v>
      </c>
      <c r="F2533" s="110">
        <v>44995</v>
      </c>
      <c r="G2533">
        <v>2300</v>
      </c>
      <c r="I2533" t="s">
        <v>7407</v>
      </c>
      <c r="J2533">
        <v>2</v>
      </c>
      <c r="K2533">
        <v>201</v>
      </c>
      <c r="L2533" t="s">
        <v>7401</v>
      </c>
      <c r="M2533">
        <v>2</v>
      </c>
      <c r="N2533">
        <v>201</v>
      </c>
      <c r="O2533" t="s">
        <v>34184</v>
      </c>
      <c r="P2533">
        <v>1972</v>
      </c>
      <c r="Q2533" t="s">
        <v>776</v>
      </c>
      <c r="R2533" s="110">
        <v>44927</v>
      </c>
      <c r="S2533" s="110">
        <v>45046</v>
      </c>
      <c r="T2533" s="110">
        <v>45062</v>
      </c>
      <c r="U2533" t="s">
        <v>780</v>
      </c>
      <c r="V2533">
        <v>8</v>
      </c>
      <c r="W2533">
        <v>801</v>
      </c>
      <c r="X2533">
        <v>10</v>
      </c>
      <c r="Y2533">
        <v>301</v>
      </c>
      <c r="Z2533">
        <v>6</v>
      </c>
      <c r="AA2533">
        <v>2105</v>
      </c>
      <c r="AB2533" t="s">
        <v>4823</v>
      </c>
      <c r="AC2533">
        <v>0</v>
      </c>
      <c r="AD2533">
        <v>0</v>
      </c>
      <c r="AE2533">
        <v>150</v>
      </c>
      <c r="AF2533">
        <v>0</v>
      </c>
      <c r="AG2533" t="s">
        <v>1835</v>
      </c>
      <c r="AH2533">
        <v>0</v>
      </c>
      <c r="AI2533">
        <v>0</v>
      </c>
      <c r="AJ2533" t="s">
        <v>4194</v>
      </c>
      <c r="AK2533">
        <v>6</v>
      </c>
      <c r="AL2533" t="s">
        <v>4195</v>
      </c>
      <c r="AM2533" t="s">
        <v>4195</v>
      </c>
      <c r="AN2533" t="s">
        <v>1414</v>
      </c>
      <c r="AO2533">
        <v>0</v>
      </c>
      <c r="AP2533">
        <v>0</v>
      </c>
      <c r="AQ2533">
        <v>500</v>
      </c>
      <c r="AR2533">
        <v>1002</v>
      </c>
    </row>
    <row r="2534" spans="1:44" x14ac:dyDescent="0.25">
      <c r="A2534" t="s">
        <v>4808</v>
      </c>
      <c r="B2534">
        <v>2023</v>
      </c>
      <c r="C2534">
        <v>0</v>
      </c>
      <c r="D2534">
        <v>268</v>
      </c>
      <c r="E2534">
        <v>670864</v>
      </c>
      <c r="F2534" s="110">
        <v>44995</v>
      </c>
      <c r="G2534">
        <v>33570.61</v>
      </c>
      <c r="I2534" t="s">
        <v>7381</v>
      </c>
      <c r="J2534">
        <v>2</v>
      </c>
      <c r="K2534">
        <v>201</v>
      </c>
      <c r="L2534" t="s">
        <v>7401</v>
      </c>
      <c r="M2534">
        <v>2</v>
      </c>
      <c r="N2534">
        <v>201</v>
      </c>
      <c r="O2534" t="s">
        <v>34185</v>
      </c>
      <c r="P2534">
        <v>1878</v>
      </c>
      <c r="Q2534" t="s">
        <v>776</v>
      </c>
      <c r="R2534" s="110">
        <v>44927</v>
      </c>
      <c r="S2534" s="110">
        <v>45046</v>
      </c>
      <c r="T2534" s="110">
        <v>45062</v>
      </c>
      <c r="U2534" t="s">
        <v>780</v>
      </c>
      <c r="V2534">
        <v>8</v>
      </c>
      <c r="W2534">
        <v>801</v>
      </c>
      <c r="X2534">
        <v>10</v>
      </c>
      <c r="Y2534">
        <v>303</v>
      </c>
      <c r="Z2534">
        <v>8</v>
      </c>
      <c r="AA2534">
        <v>2099</v>
      </c>
      <c r="AB2534" t="s">
        <v>4802</v>
      </c>
      <c r="AC2534">
        <v>0</v>
      </c>
      <c r="AD2534">
        <v>0</v>
      </c>
      <c r="AE2534">
        <v>912</v>
      </c>
      <c r="AF2534">
        <v>0</v>
      </c>
      <c r="AG2534" t="s">
        <v>1835</v>
      </c>
      <c r="AH2534">
        <v>0</v>
      </c>
      <c r="AI2534">
        <v>0</v>
      </c>
      <c r="AJ2534" t="s">
        <v>4194</v>
      </c>
      <c r="AK2534">
        <v>0</v>
      </c>
      <c r="AL2534" t="s">
        <v>4195</v>
      </c>
      <c r="AM2534" t="s">
        <v>4195</v>
      </c>
      <c r="AN2534" t="s">
        <v>1414</v>
      </c>
      <c r="AO2534">
        <v>0</v>
      </c>
      <c r="AP2534">
        <v>0</v>
      </c>
      <c r="AQ2534">
        <v>500</v>
      </c>
      <c r="AR2534">
        <v>1002</v>
      </c>
    </row>
    <row r="2535" spans="1:44" x14ac:dyDescent="0.25">
      <c r="A2535" t="s">
        <v>9841</v>
      </c>
      <c r="B2535">
        <v>2023</v>
      </c>
      <c r="C2535">
        <v>0</v>
      </c>
      <c r="D2535">
        <v>977</v>
      </c>
      <c r="E2535">
        <v>670865</v>
      </c>
      <c r="F2535" s="110">
        <v>44995</v>
      </c>
      <c r="G2535">
        <v>9463.5300000000007</v>
      </c>
      <c r="I2535" t="s">
        <v>7381</v>
      </c>
      <c r="J2535">
        <v>2</v>
      </c>
      <c r="K2535">
        <v>201</v>
      </c>
      <c r="L2535" t="s">
        <v>7401</v>
      </c>
      <c r="M2535">
        <v>2</v>
      </c>
      <c r="N2535">
        <v>201</v>
      </c>
      <c r="O2535" t="s">
        <v>34186</v>
      </c>
      <c r="P2535">
        <v>1877</v>
      </c>
      <c r="Q2535" t="s">
        <v>776</v>
      </c>
      <c r="R2535" s="110">
        <v>44927</v>
      </c>
      <c r="S2535" s="110">
        <v>45046</v>
      </c>
      <c r="T2535" s="110">
        <v>45062</v>
      </c>
      <c r="U2535" t="s">
        <v>780</v>
      </c>
      <c r="V2535">
        <v>8</v>
      </c>
      <c r="W2535">
        <v>801</v>
      </c>
      <c r="X2535">
        <v>10</v>
      </c>
      <c r="Y2535">
        <v>303</v>
      </c>
      <c r="Z2535">
        <v>8</v>
      </c>
      <c r="AA2535">
        <v>2100</v>
      </c>
      <c r="AB2535" t="s">
        <v>6315</v>
      </c>
      <c r="AC2535">
        <v>0</v>
      </c>
      <c r="AD2535">
        <v>0</v>
      </c>
      <c r="AE2535">
        <v>8283</v>
      </c>
      <c r="AF2535">
        <v>0</v>
      </c>
      <c r="AG2535" t="s">
        <v>1835</v>
      </c>
      <c r="AH2535">
        <v>0</v>
      </c>
      <c r="AI2535">
        <v>0</v>
      </c>
      <c r="AJ2535" t="s">
        <v>4226</v>
      </c>
      <c r="AK2535">
        <v>1</v>
      </c>
      <c r="AL2535" t="s">
        <v>4195</v>
      </c>
      <c r="AM2535" t="s">
        <v>4195</v>
      </c>
      <c r="AN2535" t="s">
        <v>1414</v>
      </c>
      <c r="AO2535">
        <v>0</v>
      </c>
      <c r="AP2535">
        <v>0</v>
      </c>
      <c r="AQ2535">
        <v>500</v>
      </c>
      <c r="AR2535">
        <v>1002</v>
      </c>
    </row>
    <row r="2536" spans="1:44" x14ac:dyDescent="0.25">
      <c r="A2536" t="s">
        <v>5091</v>
      </c>
      <c r="B2536">
        <v>2023</v>
      </c>
      <c r="C2536">
        <v>0</v>
      </c>
      <c r="D2536">
        <v>405</v>
      </c>
      <c r="E2536">
        <v>670923</v>
      </c>
      <c r="F2536" s="110">
        <v>44998</v>
      </c>
      <c r="G2536">
        <v>2.9</v>
      </c>
      <c r="I2536" t="s">
        <v>7381</v>
      </c>
      <c r="J2536">
        <v>2</v>
      </c>
      <c r="K2536">
        <v>201</v>
      </c>
      <c r="L2536" t="s">
        <v>7436</v>
      </c>
      <c r="M2536">
        <v>2</v>
      </c>
      <c r="N2536">
        <v>201</v>
      </c>
      <c r="O2536" t="s">
        <v>7749</v>
      </c>
      <c r="P2536">
        <v>2094</v>
      </c>
      <c r="Q2536" t="s">
        <v>776</v>
      </c>
      <c r="R2536" s="110">
        <v>44927</v>
      </c>
      <c r="S2536" s="110">
        <v>45046</v>
      </c>
      <c r="T2536" s="110">
        <v>45062</v>
      </c>
      <c r="U2536" t="s">
        <v>780</v>
      </c>
      <c r="V2536">
        <v>4</v>
      </c>
      <c r="W2536">
        <v>401</v>
      </c>
      <c r="X2536">
        <v>4</v>
      </c>
      <c r="Y2536">
        <v>123</v>
      </c>
      <c r="Z2536">
        <v>1</v>
      </c>
      <c r="AA2536">
        <v>2075</v>
      </c>
      <c r="AB2536" t="s">
        <v>5088</v>
      </c>
      <c r="AC2536">
        <v>0</v>
      </c>
      <c r="AD2536">
        <v>0</v>
      </c>
      <c r="AE2536">
        <v>4303</v>
      </c>
      <c r="AF2536">
        <v>0</v>
      </c>
      <c r="AG2536" t="s">
        <v>1835</v>
      </c>
      <c r="AH2536">
        <v>0</v>
      </c>
      <c r="AI2536">
        <v>0</v>
      </c>
      <c r="AJ2536" t="s">
        <v>4226</v>
      </c>
      <c r="AK2536">
        <v>1</v>
      </c>
      <c r="AL2536" t="s">
        <v>4195</v>
      </c>
      <c r="AM2536" t="s">
        <v>4195</v>
      </c>
      <c r="AN2536" t="s">
        <v>1414</v>
      </c>
      <c r="AO2536">
        <v>0</v>
      </c>
      <c r="AP2536">
        <v>0</v>
      </c>
      <c r="AQ2536">
        <v>500</v>
      </c>
      <c r="AR2536">
        <v>0</v>
      </c>
    </row>
    <row r="2537" spans="1:44" x14ac:dyDescent="0.25">
      <c r="A2537" t="s">
        <v>5093</v>
      </c>
      <c r="B2537">
        <v>2023</v>
      </c>
      <c r="C2537">
        <v>0</v>
      </c>
      <c r="D2537">
        <v>406</v>
      </c>
      <c r="E2537">
        <v>670924</v>
      </c>
      <c r="F2537" s="110">
        <v>44998</v>
      </c>
      <c r="G2537">
        <v>108</v>
      </c>
      <c r="I2537" t="s">
        <v>7381</v>
      </c>
      <c r="J2537">
        <v>2</v>
      </c>
      <c r="K2537">
        <v>201</v>
      </c>
      <c r="L2537" t="s">
        <v>7434</v>
      </c>
      <c r="M2537">
        <v>2</v>
      </c>
      <c r="N2537">
        <v>201</v>
      </c>
      <c r="O2537" t="s">
        <v>34187</v>
      </c>
      <c r="P2537">
        <v>2093</v>
      </c>
      <c r="Q2537" t="s">
        <v>776</v>
      </c>
      <c r="R2537" s="110">
        <v>44927</v>
      </c>
      <c r="S2537" s="110">
        <v>45046</v>
      </c>
      <c r="T2537" s="110">
        <v>45062</v>
      </c>
      <c r="U2537" t="s">
        <v>780</v>
      </c>
      <c r="V2537">
        <v>4</v>
      </c>
      <c r="W2537">
        <v>401</v>
      </c>
      <c r="X2537">
        <v>4</v>
      </c>
      <c r="Y2537">
        <v>123</v>
      </c>
      <c r="Z2537">
        <v>1</v>
      </c>
      <c r="AA2537">
        <v>2075</v>
      </c>
      <c r="AB2537" t="s">
        <v>5088</v>
      </c>
      <c r="AC2537">
        <v>0</v>
      </c>
      <c r="AD2537">
        <v>0</v>
      </c>
      <c r="AE2537">
        <v>3683</v>
      </c>
      <c r="AF2537">
        <v>0</v>
      </c>
      <c r="AG2537" t="s">
        <v>1835</v>
      </c>
      <c r="AH2537">
        <v>0</v>
      </c>
      <c r="AI2537">
        <v>0</v>
      </c>
      <c r="AJ2537" t="s">
        <v>4226</v>
      </c>
      <c r="AK2537">
        <v>1</v>
      </c>
      <c r="AL2537" t="s">
        <v>4195</v>
      </c>
      <c r="AM2537" t="s">
        <v>4195</v>
      </c>
      <c r="AN2537" t="s">
        <v>1414</v>
      </c>
      <c r="AO2537">
        <v>0</v>
      </c>
      <c r="AP2537">
        <v>0</v>
      </c>
      <c r="AQ2537">
        <v>500</v>
      </c>
      <c r="AR2537">
        <v>0</v>
      </c>
    </row>
    <row r="2538" spans="1:44" x14ac:dyDescent="0.25">
      <c r="A2538" t="s">
        <v>31362</v>
      </c>
      <c r="B2538">
        <v>2023</v>
      </c>
      <c r="C2538">
        <v>0</v>
      </c>
      <c r="D2538">
        <v>1697</v>
      </c>
      <c r="E2538">
        <v>670963</v>
      </c>
      <c r="F2538" s="110">
        <v>44998</v>
      </c>
      <c r="G2538">
        <v>203.7</v>
      </c>
      <c r="I2538" t="s">
        <v>7381</v>
      </c>
      <c r="J2538">
        <v>2</v>
      </c>
      <c r="K2538">
        <v>201</v>
      </c>
      <c r="L2538" t="s">
        <v>7382</v>
      </c>
      <c r="M2538">
        <v>2</v>
      </c>
      <c r="N2538">
        <v>201</v>
      </c>
      <c r="O2538" t="s">
        <v>34010</v>
      </c>
      <c r="P2538">
        <v>2069</v>
      </c>
      <c r="Q2538" t="s">
        <v>776</v>
      </c>
      <c r="R2538" s="110">
        <v>44927</v>
      </c>
      <c r="S2538" s="110">
        <v>45046</v>
      </c>
      <c r="T2538" s="110">
        <v>45062</v>
      </c>
      <c r="U2538" t="s">
        <v>780</v>
      </c>
      <c r="V2538">
        <v>3</v>
      </c>
      <c r="W2538">
        <v>301</v>
      </c>
      <c r="X2538">
        <v>4</v>
      </c>
      <c r="Y2538">
        <v>122</v>
      </c>
      <c r="Z2538">
        <v>1</v>
      </c>
      <c r="AA2538">
        <v>2068</v>
      </c>
      <c r="AB2538" t="s">
        <v>18509</v>
      </c>
      <c r="AC2538">
        <v>0</v>
      </c>
      <c r="AD2538">
        <v>0</v>
      </c>
      <c r="AE2538">
        <v>4313</v>
      </c>
      <c r="AF2538">
        <v>0</v>
      </c>
      <c r="AG2538" t="s">
        <v>1835</v>
      </c>
      <c r="AH2538">
        <v>56</v>
      </c>
      <c r="AI2538">
        <v>2023</v>
      </c>
      <c r="AJ2538" t="s">
        <v>4226</v>
      </c>
      <c r="AK2538">
        <v>1</v>
      </c>
      <c r="AL2538" t="s">
        <v>4195</v>
      </c>
      <c r="AM2538" t="s">
        <v>4195</v>
      </c>
      <c r="AN2538" t="s">
        <v>1414</v>
      </c>
      <c r="AO2538">
        <v>0</v>
      </c>
      <c r="AP2538">
        <v>0</v>
      </c>
      <c r="AQ2538">
        <v>500</v>
      </c>
      <c r="AR2538">
        <v>0</v>
      </c>
    </row>
    <row r="2539" spans="1:44" x14ac:dyDescent="0.25">
      <c r="A2539" t="s">
        <v>9820</v>
      </c>
      <c r="B2539">
        <v>2023</v>
      </c>
      <c r="C2539">
        <v>0</v>
      </c>
      <c r="D2539">
        <v>966</v>
      </c>
      <c r="E2539">
        <v>670964</v>
      </c>
      <c r="F2539" s="110">
        <v>44998</v>
      </c>
      <c r="G2539">
        <v>5120</v>
      </c>
      <c r="I2539" t="s">
        <v>7381</v>
      </c>
      <c r="J2539">
        <v>2</v>
      </c>
      <c r="K2539">
        <v>201</v>
      </c>
      <c r="L2539" t="s">
        <v>7382</v>
      </c>
      <c r="M2539">
        <v>2</v>
      </c>
      <c r="N2539">
        <v>201</v>
      </c>
      <c r="O2539" t="s">
        <v>34188</v>
      </c>
      <c r="P2539">
        <v>1866</v>
      </c>
      <c r="Q2539" t="s">
        <v>776</v>
      </c>
      <c r="R2539" s="110">
        <v>44927</v>
      </c>
      <c r="S2539" s="110">
        <v>45046</v>
      </c>
      <c r="T2539" s="110">
        <v>45062</v>
      </c>
      <c r="U2539" t="s">
        <v>780</v>
      </c>
      <c r="V2539">
        <v>10</v>
      </c>
      <c r="W2539">
        <v>1004</v>
      </c>
      <c r="X2539">
        <v>17</v>
      </c>
      <c r="Y2539">
        <v>511</v>
      </c>
      <c r="Z2539">
        <v>12</v>
      </c>
      <c r="AA2539">
        <v>2059</v>
      </c>
      <c r="AB2539" t="s">
        <v>4624</v>
      </c>
      <c r="AC2539">
        <v>0</v>
      </c>
      <c r="AD2539">
        <v>0</v>
      </c>
      <c r="AE2539">
        <v>4313</v>
      </c>
      <c r="AF2539">
        <v>0</v>
      </c>
      <c r="AG2539" t="s">
        <v>1494</v>
      </c>
      <c r="AH2539">
        <v>54</v>
      </c>
      <c r="AI2539">
        <v>2022</v>
      </c>
      <c r="AJ2539" t="s">
        <v>4317</v>
      </c>
      <c r="AK2539">
        <v>7</v>
      </c>
      <c r="AL2539" t="s">
        <v>4195</v>
      </c>
      <c r="AM2539" t="s">
        <v>4195</v>
      </c>
      <c r="AN2539" t="s">
        <v>1414</v>
      </c>
      <c r="AO2539">
        <v>0</v>
      </c>
      <c r="AP2539">
        <v>0</v>
      </c>
      <c r="AQ2539">
        <v>500</v>
      </c>
      <c r="AR2539">
        <v>0</v>
      </c>
    </row>
    <row r="2540" spans="1:44" x14ac:dyDescent="0.25">
      <c r="A2540" t="s">
        <v>10804</v>
      </c>
      <c r="B2540">
        <v>2023</v>
      </c>
      <c r="C2540">
        <v>0</v>
      </c>
      <c r="D2540">
        <v>1466</v>
      </c>
      <c r="E2540">
        <v>670965</v>
      </c>
      <c r="F2540" s="110">
        <v>44998</v>
      </c>
      <c r="G2540">
        <v>1060</v>
      </c>
      <c r="I2540" t="s">
        <v>7381</v>
      </c>
      <c r="J2540">
        <v>2</v>
      </c>
      <c r="K2540">
        <v>201</v>
      </c>
      <c r="L2540" t="s">
        <v>7382</v>
      </c>
      <c r="M2540">
        <v>2</v>
      </c>
      <c r="N2540">
        <v>201</v>
      </c>
      <c r="O2540" t="s">
        <v>34189</v>
      </c>
      <c r="P2540">
        <v>1927</v>
      </c>
      <c r="Q2540" t="s">
        <v>776</v>
      </c>
      <c r="R2540" s="110">
        <v>44927</v>
      </c>
      <c r="S2540" s="110">
        <v>45046</v>
      </c>
      <c r="T2540" s="110">
        <v>45062</v>
      </c>
      <c r="U2540" t="s">
        <v>780</v>
      </c>
      <c r="V2540">
        <v>7</v>
      </c>
      <c r="W2540">
        <v>702</v>
      </c>
      <c r="X2540">
        <v>15</v>
      </c>
      <c r="Y2540">
        <v>452</v>
      </c>
      <c r="Z2540">
        <v>17</v>
      </c>
      <c r="AA2540">
        <v>2002</v>
      </c>
      <c r="AB2540" t="s">
        <v>4413</v>
      </c>
      <c r="AC2540">
        <v>0</v>
      </c>
      <c r="AD2540">
        <v>0</v>
      </c>
      <c r="AE2540">
        <v>4313</v>
      </c>
      <c r="AF2540">
        <v>0</v>
      </c>
      <c r="AG2540" t="s">
        <v>1494</v>
      </c>
      <c r="AH2540">
        <v>42</v>
      </c>
      <c r="AI2540">
        <v>2022</v>
      </c>
      <c r="AJ2540" t="s">
        <v>4317</v>
      </c>
      <c r="AK2540">
        <v>7</v>
      </c>
      <c r="AL2540" t="s">
        <v>4195</v>
      </c>
      <c r="AM2540" t="s">
        <v>4195</v>
      </c>
      <c r="AN2540" t="s">
        <v>1414</v>
      </c>
      <c r="AO2540">
        <v>0</v>
      </c>
      <c r="AP2540">
        <v>0</v>
      </c>
      <c r="AQ2540">
        <v>500</v>
      </c>
      <c r="AR2540">
        <v>0</v>
      </c>
    </row>
    <row r="2541" spans="1:44" x14ac:dyDescent="0.25">
      <c r="A2541" t="s">
        <v>10804</v>
      </c>
      <c r="B2541">
        <v>2023</v>
      </c>
      <c r="C2541">
        <v>0</v>
      </c>
      <c r="D2541">
        <v>1466</v>
      </c>
      <c r="E2541">
        <v>670966</v>
      </c>
      <c r="F2541" s="110">
        <v>44998</v>
      </c>
      <c r="G2541">
        <v>1045</v>
      </c>
      <c r="I2541" t="s">
        <v>7381</v>
      </c>
      <c r="J2541">
        <v>2</v>
      </c>
      <c r="K2541">
        <v>201</v>
      </c>
      <c r="L2541" t="s">
        <v>7382</v>
      </c>
      <c r="M2541">
        <v>2</v>
      </c>
      <c r="N2541">
        <v>201</v>
      </c>
      <c r="O2541" t="s">
        <v>34190</v>
      </c>
      <c r="P2541">
        <v>1926</v>
      </c>
      <c r="Q2541" t="s">
        <v>776</v>
      </c>
      <c r="R2541" s="110">
        <v>44927</v>
      </c>
      <c r="S2541" s="110">
        <v>45046</v>
      </c>
      <c r="T2541" s="110">
        <v>45062</v>
      </c>
      <c r="U2541" t="s">
        <v>780</v>
      </c>
      <c r="V2541">
        <v>7</v>
      </c>
      <c r="W2541">
        <v>702</v>
      </c>
      <c r="X2541">
        <v>15</v>
      </c>
      <c r="Y2541">
        <v>452</v>
      </c>
      <c r="Z2541">
        <v>17</v>
      </c>
      <c r="AA2541">
        <v>2002</v>
      </c>
      <c r="AB2541" t="s">
        <v>4413</v>
      </c>
      <c r="AC2541">
        <v>0</v>
      </c>
      <c r="AD2541">
        <v>0</v>
      </c>
      <c r="AE2541">
        <v>4313</v>
      </c>
      <c r="AF2541">
        <v>0</v>
      </c>
      <c r="AG2541" t="s">
        <v>1494</v>
      </c>
      <c r="AH2541">
        <v>42</v>
      </c>
      <c r="AI2541">
        <v>2022</v>
      </c>
      <c r="AJ2541" t="s">
        <v>4317</v>
      </c>
      <c r="AK2541">
        <v>7</v>
      </c>
      <c r="AL2541" t="s">
        <v>4195</v>
      </c>
      <c r="AM2541" t="s">
        <v>4195</v>
      </c>
      <c r="AN2541" t="s">
        <v>1414</v>
      </c>
      <c r="AO2541">
        <v>0</v>
      </c>
      <c r="AP2541">
        <v>0</v>
      </c>
      <c r="AQ2541">
        <v>500</v>
      </c>
      <c r="AR2541">
        <v>0</v>
      </c>
    </row>
    <row r="2542" spans="1:44" x14ac:dyDescent="0.25">
      <c r="A2542" t="s">
        <v>10804</v>
      </c>
      <c r="B2542">
        <v>2023</v>
      </c>
      <c r="C2542">
        <v>0</v>
      </c>
      <c r="D2542">
        <v>1466</v>
      </c>
      <c r="E2542">
        <v>670967</v>
      </c>
      <c r="F2542" s="110">
        <v>44998</v>
      </c>
      <c r="G2542">
        <v>1045</v>
      </c>
      <c r="I2542" t="s">
        <v>7381</v>
      </c>
      <c r="J2542">
        <v>2</v>
      </c>
      <c r="K2542">
        <v>201</v>
      </c>
      <c r="L2542" t="s">
        <v>7382</v>
      </c>
      <c r="M2542">
        <v>2</v>
      </c>
      <c r="N2542">
        <v>201</v>
      </c>
      <c r="O2542" t="s">
        <v>34190</v>
      </c>
      <c r="P2542">
        <v>1925</v>
      </c>
      <c r="Q2542" t="s">
        <v>776</v>
      </c>
      <c r="R2542" s="110">
        <v>44927</v>
      </c>
      <c r="S2542" s="110">
        <v>45046</v>
      </c>
      <c r="T2542" s="110">
        <v>45062</v>
      </c>
      <c r="U2542" t="s">
        <v>780</v>
      </c>
      <c r="V2542">
        <v>7</v>
      </c>
      <c r="W2542">
        <v>702</v>
      </c>
      <c r="X2542">
        <v>15</v>
      </c>
      <c r="Y2542">
        <v>452</v>
      </c>
      <c r="Z2542">
        <v>17</v>
      </c>
      <c r="AA2542">
        <v>2002</v>
      </c>
      <c r="AB2542" t="s">
        <v>4413</v>
      </c>
      <c r="AC2542">
        <v>0</v>
      </c>
      <c r="AD2542">
        <v>0</v>
      </c>
      <c r="AE2542">
        <v>4313</v>
      </c>
      <c r="AF2542">
        <v>0</v>
      </c>
      <c r="AG2542" t="s">
        <v>1494</v>
      </c>
      <c r="AH2542">
        <v>42</v>
      </c>
      <c r="AI2542">
        <v>2022</v>
      </c>
      <c r="AJ2542" t="s">
        <v>4317</v>
      </c>
      <c r="AK2542">
        <v>7</v>
      </c>
      <c r="AL2542" t="s">
        <v>4195</v>
      </c>
      <c r="AM2542" t="s">
        <v>4195</v>
      </c>
      <c r="AN2542" t="s">
        <v>1414</v>
      </c>
      <c r="AO2542">
        <v>0</v>
      </c>
      <c r="AP2542">
        <v>0</v>
      </c>
      <c r="AQ2542">
        <v>500</v>
      </c>
      <c r="AR2542">
        <v>0</v>
      </c>
    </row>
    <row r="2543" spans="1:44" x14ac:dyDescent="0.25">
      <c r="A2543" t="s">
        <v>31289</v>
      </c>
      <c r="B2543">
        <v>2023</v>
      </c>
      <c r="C2543">
        <v>0</v>
      </c>
      <c r="D2543">
        <v>1657</v>
      </c>
      <c r="E2543">
        <v>670968</v>
      </c>
      <c r="F2543" s="110">
        <v>44998</v>
      </c>
      <c r="G2543">
        <v>932.5</v>
      </c>
      <c r="I2543" t="s">
        <v>7381</v>
      </c>
      <c r="J2543">
        <v>2</v>
      </c>
      <c r="K2543">
        <v>201</v>
      </c>
      <c r="L2543" t="s">
        <v>7382</v>
      </c>
      <c r="M2543">
        <v>2</v>
      </c>
      <c r="N2543">
        <v>201</v>
      </c>
      <c r="O2543" t="s">
        <v>34191</v>
      </c>
      <c r="P2543">
        <v>1863</v>
      </c>
      <c r="Q2543" t="s">
        <v>776</v>
      </c>
      <c r="R2543" s="110">
        <v>44927</v>
      </c>
      <c r="S2543" s="110">
        <v>45046</v>
      </c>
      <c r="T2543" s="110">
        <v>45062</v>
      </c>
      <c r="U2543" t="s">
        <v>780</v>
      </c>
      <c r="V2543">
        <v>7</v>
      </c>
      <c r="W2543">
        <v>702</v>
      </c>
      <c r="X2543">
        <v>15</v>
      </c>
      <c r="Y2543">
        <v>452</v>
      </c>
      <c r="Z2543">
        <v>17</v>
      </c>
      <c r="AA2543">
        <v>2002</v>
      </c>
      <c r="AB2543" t="s">
        <v>4413</v>
      </c>
      <c r="AC2543">
        <v>0</v>
      </c>
      <c r="AD2543">
        <v>0</v>
      </c>
      <c r="AE2543">
        <v>4313</v>
      </c>
      <c r="AF2543">
        <v>0</v>
      </c>
      <c r="AG2543" t="s">
        <v>1494</v>
      </c>
      <c r="AH2543">
        <v>67</v>
      </c>
      <c r="AI2543">
        <v>2022</v>
      </c>
      <c r="AJ2543" t="s">
        <v>4317</v>
      </c>
      <c r="AK2543">
        <v>7</v>
      </c>
      <c r="AL2543" t="s">
        <v>4195</v>
      </c>
      <c r="AM2543" t="s">
        <v>4195</v>
      </c>
      <c r="AN2543" t="s">
        <v>1414</v>
      </c>
      <c r="AO2543">
        <v>0</v>
      </c>
      <c r="AP2543">
        <v>0</v>
      </c>
      <c r="AQ2543">
        <v>500</v>
      </c>
      <c r="AR2543">
        <v>0</v>
      </c>
    </row>
    <row r="2544" spans="1:44" x14ac:dyDescent="0.25">
      <c r="A2544" t="s">
        <v>10050</v>
      </c>
      <c r="B2544">
        <v>2023</v>
      </c>
      <c r="C2544">
        <v>0</v>
      </c>
      <c r="D2544">
        <v>1084</v>
      </c>
      <c r="E2544">
        <v>670969</v>
      </c>
      <c r="F2544" s="110">
        <v>44998</v>
      </c>
      <c r="G2544">
        <v>32.33</v>
      </c>
      <c r="I2544" t="s">
        <v>7381</v>
      </c>
      <c r="J2544">
        <v>2</v>
      </c>
      <c r="K2544">
        <v>201</v>
      </c>
      <c r="L2544" t="s">
        <v>7382</v>
      </c>
      <c r="M2544">
        <v>2</v>
      </c>
      <c r="N2544">
        <v>201</v>
      </c>
      <c r="O2544" t="s">
        <v>34192</v>
      </c>
      <c r="P2544">
        <v>1844</v>
      </c>
      <c r="Q2544" t="s">
        <v>776</v>
      </c>
      <c r="R2544" s="110">
        <v>44927</v>
      </c>
      <c r="S2544" s="110">
        <v>45046</v>
      </c>
      <c r="T2544" s="110">
        <v>45062</v>
      </c>
      <c r="U2544" t="s">
        <v>780</v>
      </c>
      <c r="V2544">
        <v>9</v>
      </c>
      <c r="W2544">
        <v>902</v>
      </c>
      <c r="X2544">
        <v>8</v>
      </c>
      <c r="Y2544">
        <v>244</v>
      </c>
      <c r="Z2544">
        <v>11</v>
      </c>
      <c r="AA2544">
        <v>2015</v>
      </c>
      <c r="AB2544" t="s">
        <v>10037</v>
      </c>
      <c r="AC2544">
        <v>0</v>
      </c>
      <c r="AD2544">
        <v>0</v>
      </c>
      <c r="AE2544">
        <v>7122</v>
      </c>
      <c r="AF2544">
        <v>0</v>
      </c>
      <c r="AG2544" t="s">
        <v>1494</v>
      </c>
      <c r="AH2544">
        <v>42</v>
      </c>
      <c r="AI2544">
        <v>2022</v>
      </c>
      <c r="AJ2544" t="s">
        <v>4317</v>
      </c>
      <c r="AK2544">
        <v>7</v>
      </c>
      <c r="AL2544" t="s">
        <v>4195</v>
      </c>
      <c r="AM2544" t="s">
        <v>4195</v>
      </c>
      <c r="AN2544" t="s">
        <v>1414</v>
      </c>
      <c r="AO2544">
        <v>0</v>
      </c>
      <c r="AP2544">
        <v>0</v>
      </c>
      <c r="AQ2544">
        <v>500</v>
      </c>
      <c r="AR2544">
        <v>0</v>
      </c>
    </row>
    <row r="2545" spans="1:44" x14ac:dyDescent="0.25">
      <c r="A2545" t="s">
        <v>10048</v>
      </c>
      <c r="B2545">
        <v>2023</v>
      </c>
      <c r="C2545">
        <v>0</v>
      </c>
      <c r="D2545">
        <v>1083</v>
      </c>
      <c r="E2545">
        <v>670970</v>
      </c>
      <c r="F2545" s="110">
        <v>44998</v>
      </c>
      <c r="G2545">
        <v>116.13</v>
      </c>
      <c r="I2545" t="s">
        <v>7381</v>
      </c>
      <c r="J2545">
        <v>2</v>
      </c>
      <c r="K2545">
        <v>201</v>
      </c>
      <c r="L2545" t="s">
        <v>7382</v>
      </c>
      <c r="M2545">
        <v>2</v>
      </c>
      <c r="N2545">
        <v>201</v>
      </c>
      <c r="O2545" t="s">
        <v>34193</v>
      </c>
      <c r="P2545">
        <v>1843</v>
      </c>
      <c r="Q2545" t="s">
        <v>776</v>
      </c>
      <c r="R2545" s="110">
        <v>44927</v>
      </c>
      <c r="S2545" s="110">
        <v>45046</v>
      </c>
      <c r="T2545" s="110">
        <v>45062</v>
      </c>
      <c r="U2545" t="s">
        <v>780</v>
      </c>
      <c r="V2545">
        <v>9</v>
      </c>
      <c r="W2545">
        <v>902</v>
      </c>
      <c r="X2545">
        <v>8</v>
      </c>
      <c r="Y2545">
        <v>244</v>
      </c>
      <c r="Z2545">
        <v>11</v>
      </c>
      <c r="AA2545">
        <v>2015</v>
      </c>
      <c r="AB2545" t="s">
        <v>10037</v>
      </c>
      <c r="AC2545">
        <v>0</v>
      </c>
      <c r="AD2545">
        <v>0</v>
      </c>
      <c r="AE2545">
        <v>7122</v>
      </c>
      <c r="AF2545">
        <v>0</v>
      </c>
      <c r="AG2545" t="s">
        <v>1494</v>
      </c>
      <c r="AH2545">
        <v>42</v>
      </c>
      <c r="AI2545">
        <v>2022</v>
      </c>
      <c r="AJ2545" t="s">
        <v>4317</v>
      </c>
      <c r="AK2545">
        <v>7</v>
      </c>
      <c r="AL2545" t="s">
        <v>4195</v>
      </c>
      <c r="AM2545" t="s">
        <v>4195</v>
      </c>
      <c r="AN2545" t="s">
        <v>1414</v>
      </c>
      <c r="AO2545">
        <v>0</v>
      </c>
      <c r="AP2545">
        <v>0</v>
      </c>
      <c r="AQ2545">
        <v>500</v>
      </c>
      <c r="AR2545">
        <v>0</v>
      </c>
    </row>
    <row r="2546" spans="1:44" x14ac:dyDescent="0.25">
      <c r="A2546" t="s">
        <v>5091</v>
      </c>
      <c r="B2546">
        <v>2023</v>
      </c>
      <c r="C2546">
        <v>0</v>
      </c>
      <c r="D2546">
        <v>405</v>
      </c>
      <c r="E2546">
        <v>670720</v>
      </c>
      <c r="F2546" s="110">
        <v>44995</v>
      </c>
      <c r="G2546">
        <v>8.6999999999999993</v>
      </c>
      <c r="I2546" t="s">
        <v>7381</v>
      </c>
      <c r="J2546">
        <v>2</v>
      </c>
      <c r="K2546">
        <v>201</v>
      </c>
      <c r="L2546" t="s">
        <v>7436</v>
      </c>
      <c r="M2546">
        <v>2</v>
      </c>
      <c r="N2546">
        <v>201</v>
      </c>
      <c r="O2546" t="s">
        <v>7513</v>
      </c>
      <c r="P2546">
        <v>2038</v>
      </c>
      <c r="Q2546" t="s">
        <v>776</v>
      </c>
      <c r="R2546" s="110">
        <v>44927</v>
      </c>
      <c r="S2546" s="110">
        <v>45046</v>
      </c>
      <c r="T2546" s="110">
        <v>45062</v>
      </c>
      <c r="U2546" t="s">
        <v>780</v>
      </c>
      <c r="V2546">
        <v>4</v>
      </c>
      <c r="W2546">
        <v>401</v>
      </c>
      <c r="X2546">
        <v>4</v>
      </c>
      <c r="Y2546">
        <v>123</v>
      </c>
      <c r="Z2546">
        <v>1</v>
      </c>
      <c r="AA2546">
        <v>2075</v>
      </c>
      <c r="AB2546" t="s">
        <v>5088</v>
      </c>
      <c r="AC2546">
        <v>0</v>
      </c>
      <c r="AD2546">
        <v>0</v>
      </c>
      <c r="AE2546">
        <v>4303</v>
      </c>
      <c r="AF2546">
        <v>0</v>
      </c>
      <c r="AG2546" t="s">
        <v>1835</v>
      </c>
      <c r="AH2546">
        <v>0</v>
      </c>
      <c r="AI2546">
        <v>0</v>
      </c>
      <c r="AJ2546" t="s">
        <v>4226</v>
      </c>
      <c r="AK2546">
        <v>1</v>
      </c>
      <c r="AL2546" t="s">
        <v>4195</v>
      </c>
      <c r="AM2546" t="s">
        <v>4195</v>
      </c>
      <c r="AN2546" t="s">
        <v>1414</v>
      </c>
      <c r="AO2546">
        <v>0</v>
      </c>
      <c r="AP2546">
        <v>0</v>
      </c>
      <c r="AQ2546">
        <v>500</v>
      </c>
      <c r="AR2546">
        <v>0</v>
      </c>
    </row>
    <row r="2547" spans="1:44" x14ac:dyDescent="0.25">
      <c r="A2547" t="s">
        <v>5093</v>
      </c>
      <c r="B2547">
        <v>2023</v>
      </c>
      <c r="C2547">
        <v>0</v>
      </c>
      <c r="D2547">
        <v>406</v>
      </c>
      <c r="E2547">
        <v>670721</v>
      </c>
      <c r="F2547" s="110">
        <v>44995</v>
      </c>
      <c r="G2547">
        <v>68.5</v>
      </c>
      <c r="I2547" t="s">
        <v>7381</v>
      </c>
      <c r="J2547">
        <v>2</v>
      </c>
      <c r="K2547">
        <v>201</v>
      </c>
      <c r="L2547" t="s">
        <v>7434</v>
      </c>
      <c r="M2547">
        <v>2</v>
      </c>
      <c r="N2547">
        <v>201</v>
      </c>
      <c r="O2547" t="s">
        <v>34194</v>
      </c>
      <c r="P2547">
        <v>2039</v>
      </c>
      <c r="Q2547" t="s">
        <v>776</v>
      </c>
      <c r="R2547" s="110">
        <v>44927</v>
      </c>
      <c r="S2547" s="110">
        <v>45046</v>
      </c>
      <c r="T2547" s="110">
        <v>45062</v>
      </c>
      <c r="U2547" t="s">
        <v>780</v>
      </c>
      <c r="V2547">
        <v>4</v>
      </c>
      <c r="W2547">
        <v>401</v>
      </c>
      <c r="X2547">
        <v>4</v>
      </c>
      <c r="Y2547">
        <v>123</v>
      </c>
      <c r="Z2547">
        <v>1</v>
      </c>
      <c r="AA2547">
        <v>2075</v>
      </c>
      <c r="AB2547" t="s">
        <v>5088</v>
      </c>
      <c r="AC2547">
        <v>0</v>
      </c>
      <c r="AD2547">
        <v>0</v>
      </c>
      <c r="AE2547">
        <v>3683</v>
      </c>
      <c r="AF2547">
        <v>0</v>
      </c>
      <c r="AG2547" t="s">
        <v>1835</v>
      </c>
      <c r="AH2547">
        <v>0</v>
      </c>
      <c r="AI2547">
        <v>0</v>
      </c>
      <c r="AJ2547" t="s">
        <v>4226</v>
      </c>
      <c r="AK2547">
        <v>1</v>
      </c>
      <c r="AL2547" t="s">
        <v>4195</v>
      </c>
      <c r="AM2547" t="s">
        <v>4195</v>
      </c>
      <c r="AN2547" t="s">
        <v>1414</v>
      </c>
      <c r="AO2547">
        <v>0</v>
      </c>
      <c r="AP2547">
        <v>0</v>
      </c>
      <c r="AQ2547">
        <v>500</v>
      </c>
      <c r="AR2547">
        <v>0</v>
      </c>
    </row>
    <row r="2548" spans="1:44" x14ac:dyDescent="0.25">
      <c r="A2548" t="s">
        <v>9938</v>
      </c>
      <c r="B2548">
        <v>2023</v>
      </c>
      <c r="C2548">
        <v>0</v>
      </c>
      <c r="D2548">
        <v>1026</v>
      </c>
      <c r="E2548">
        <v>670725</v>
      </c>
      <c r="F2548" s="110">
        <v>44995</v>
      </c>
      <c r="G2548">
        <v>797</v>
      </c>
      <c r="I2548" t="s">
        <v>7381</v>
      </c>
      <c r="J2548">
        <v>2</v>
      </c>
      <c r="K2548">
        <v>201</v>
      </c>
      <c r="L2548" t="s">
        <v>7452</v>
      </c>
      <c r="M2548">
        <v>2</v>
      </c>
      <c r="N2548">
        <v>201</v>
      </c>
      <c r="O2548" t="s">
        <v>34195</v>
      </c>
      <c r="P2548">
        <v>2040</v>
      </c>
      <c r="Q2548" t="s">
        <v>776</v>
      </c>
      <c r="R2548" s="110">
        <v>44927</v>
      </c>
      <c r="S2548" s="110">
        <v>45046</v>
      </c>
      <c r="T2548" s="110">
        <v>45062</v>
      </c>
      <c r="U2548" t="s">
        <v>780</v>
      </c>
      <c r="V2548">
        <v>2</v>
      </c>
      <c r="W2548">
        <v>201</v>
      </c>
      <c r="X2548">
        <v>4</v>
      </c>
      <c r="Y2548">
        <v>122</v>
      </c>
      <c r="Z2548">
        <v>1</v>
      </c>
      <c r="AA2548">
        <v>2080</v>
      </c>
      <c r="AB2548" t="s">
        <v>4679</v>
      </c>
      <c r="AC2548">
        <v>0</v>
      </c>
      <c r="AD2548">
        <v>0</v>
      </c>
      <c r="AE2548">
        <v>1291</v>
      </c>
      <c r="AF2548">
        <v>0</v>
      </c>
      <c r="AG2548" t="s">
        <v>1835</v>
      </c>
      <c r="AH2548">
        <v>0</v>
      </c>
      <c r="AI2548">
        <v>0</v>
      </c>
      <c r="AJ2548" t="s">
        <v>4194</v>
      </c>
      <c r="AK2548">
        <v>0</v>
      </c>
      <c r="AL2548" t="s">
        <v>4195</v>
      </c>
      <c r="AM2548" t="s">
        <v>4195</v>
      </c>
      <c r="AN2548" t="s">
        <v>1414</v>
      </c>
      <c r="AO2548">
        <v>0</v>
      </c>
      <c r="AP2548">
        <v>0</v>
      </c>
      <c r="AQ2548">
        <v>500</v>
      </c>
      <c r="AR2548">
        <v>0</v>
      </c>
    </row>
    <row r="2549" spans="1:44" x14ac:dyDescent="0.25">
      <c r="A2549" t="s">
        <v>5073</v>
      </c>
      <c r="B2549">
        <v>2023</v>
      </c>
      <c r="C2549">
        <v>0</v>
      </c>
      <c r="D2549">
        <v>396</v>
      </c>
      <c r="E2549">
        <v>670726</v>
      </c>
      <c r="F2549" s="110">
        <v>44995</v>
      </c>
      <c r="G2549">
        <v>4914.3999999999996</v>
      </c>
      <c r="I2549" t="s">
        <v>7381</v>
      </c>
      <c r="J2549">
        <v>2</v>
      </c>
      <c r="K2549">
        <v>201</v>
      </c>
      <c r="L2549" t="s">
        <v>7452</v>
      </c>
      <c r="M2549">
        <v>2</v>
      </c>
      <c r="N2549">
        <v>201</v>
      </c>
      <c r="O2549" t="s">
        <v>34196</v>
      </c>
      <c r="P2549">
        <v>2042</v>
      </c>
      <c r="Q2549" t="s">
        <v>776</v>
      </c>
      <c r="R2549" s="110">
        <v>44927</v>
      </c>
      <c r="S2549" s="110">
        <v>45046</v>
      </c>
      <c r="T2549" s="110">
        <v>45062</v>
      </c>
      <c r="U2549" t="s">
        <v>780</v>
      </c>
      <c r="V2549">
        <v>11</v>
      </c>
      <c r="W2549">
        <v>1101</v>
      </c>
      <c r="X2549">
        <v>28</v>
      </c>
      <c r="Y2549">
        <v>846</v>
      </c>
      <c r="Z2549">
        <v>0</v>
      </c>
      <c r="AA2549">
        <v>7</v>
      </c>
      <c r="AB2549" t="s">
        <v>5070</v>
      </c>
      <c r="AC2549">
        <v>0</v>
      </c>
      <c r="AD2549">
        <v>0</v>
      </c>
      <c r="AE2549">
        <v>231</v>
      </c>
      <c r="AF2549">
        <v>0</v>
      </c>
      <c r="AG2549" t="s">
        <v>1835</v>
      </c>
      <c r="AH2549">
        <v>0</v>
      </c>
      <c r="AI2549">
        <v>0</v>
      </c>
      <c r="AJ2549" t="s">
        <v>4194</v>
      </c>
      <c r="AK2549">
        <v>1</v>
      </c>
      <c r="AL2549" t="s">
        <v>4195</v>
      </c>
      <c r="AM2549" t="s">
        <v>4195</v>
      </c>
      <c r="AN2549" t="s">
        <v>1414</v>
      </c>
      <c r="AO2549">
        <v>0</v>
      </c>
      <c r="AP2549">
        <v>0</v>
      </c>
      <c r="AQ2549">
        <v>500</v>
      </c>
      <c r="AR2549">
        <v>0</v>
      </c>
    </row>
    <row r="2550" spans="1:44" x14ac:dyDescent="0.25">
      <c r="A2550" t="s">
        <v>5073</v>
      </c>
      <c r="B2550">
        <v>2023</v>
      </c>
      <c r="C2550">
        <v>0</v>
      </c>
      <c r="D2550">
        <v>396</v>
      </c>
      <c r="E2550">
        <v>670727</v>
      </c>
      <c r="F2550" s="110">
        <v>44995</v>
      </c>
      <c r="G2550">
        <v>4.1399999999999997</v>
      </c>
      <c r="I2550" t="s">
        <v>7381</v>
      </c>
      <c r="J2550">
        <v>2</v>
      </c>
      <c r="K2550">
        <v>201</v>
      </c>
      <c r="L2550" t="s">
        <v>7509</v>
      </c>
      <c r="M2550">
        <v>2</v>
      </c>
      <c r="N2550">
        <v>201</v>
      </c>
      <c r="O2550" t="s">
        <v>34197</v>
      </c>
      <c r="P2550">
        <v>2041</v>
      </c>
      <c r="Q2550" t="s">
        <v>776</v>
      </c>
      <c r="R2550" s="110">
        <v>44927</v>
      </c>
      <c r="S2550" s="110">
        <v>45046</v>
      </c>
      <c r="T2550" s="110">
        <v>45062</v>
      </c>
      <c r="U2550" t="s">
        <v>780</v>
      </c>
      <c r="V2550">
        <v>11</v>
      </c>
      <c r="W2550">
        <v>1101</v>
      </c>
      <c r="X2550">
        <v>28</v>
      </c>
      <c r="Y2550">
        <v>846</v>
      </c>
      <c r="Z2550">
        <v>0</v>
      </c>
      <c r="AA2550">
        <v>7</v>
      </c>
      <c r="AB2550" t="s">
        <v>5070</v>
      </c>
      <c r="AC2550">
        <v>0</v>
      </c>
      <c r="AD2550">
        <v>0</v>
      </c>
      <c r="AE2550">
        <v>231</v>
      </c>
      <c r="AF2550">
        <v>0</v>
      </c>
      <c r="AG2550" t="s">
        <v>1835</v>
      </c>
      <c r="AH2550">
        <v>0</v>
      </c>
      <c r="AI2550">
        <v>0</v>
      </c>
      <c r="AJ2550" t="s">
        <v>4194</v>
      </c>
      <c r="AK2550">
        <v>1</v>
      </c>
      <c r="AL2550" t="s">
        <v>4195</v>
      </c>
      <c r="AM2550" t="s">
        <v>4195</v>
      </c>
      <c r="AN2550" t="s">
        <v>1414</v>
      </c>
      <c r="AO2550">
        <v>0</v>
      </c>
      <c r="AP2550">
        <v>0</v>
      </c>
      <c r="AQ2550">
        <v>500</v>
      </c>
      <c r="AR2550">
        <v>0</v>
      </c>
    </row>
    <row r="2551" spans="1:44" x14ac:dyDescent="0.25">
      <c r="A2551" t="s">
        <v>31376</v>
      </c>
      <c r="B2551">
        <v>2023</v>
      </c>
      <c r="C2551">
        <v>0</v>
      </c>
      <c r="D2551">
        <v>1704</v>
      </c>
      <c r="E2551">
        <v>671451</v>
      </c>
      <c r="F2551" s="110">
        <v>45001</v>
      </c>
      <c r="G2551">
        <v>308</v>
      </c>
      <c r="I2551" t="s">
        <v>7381</v>
      </c>
      <c r="J2551">
        <v>2</v>
      </c>
      <c r="K2551">
        <v>201</v>
      </c>
      <c r="L2551" t="s">
        <v>7420</v>
      </c>
      <c r="M2551">
        <v>2</v>
      </c>
      <c r="N2551">
        <v>201</v>
      </c>
      <c r="O2551" t="s">
        <v>34198</v>
      </c>
      <c r="P2551">
        <v>2190</v>
      </c>
      <c r="Q2551" t="s">
        <v>776</v>
      </c>
      <c r="R2551" s="110">
        <v>44927</v>
      </c>
      <c r="S2551" s="110">
        <v>45046</v>
      </c>
      <c r="T2551" s="110">
        <v>45062</v>
      </c>
      <c r="U2551" t="s">
        <v>780</v>
      </c>
      <c r="V2551">
        <v>10</v>
      </c>
      <c r="W2551">
        <v>1002</v>
      </c>
      <c r="X2551">
        <v>20</v>
      </c>
      <c r="Y2551">
        <v>608</v>
      </c>
      <c r="Z2551">
        <v>4</v>
      </c>
      <c r="AA2551">
        <v>2056</v>
      </c>
      <c r="AB2551" t="s">
        <v>4349</v>
      </c>
      <c r="AC2551">
        <v>0</v>
      </c>
      <c r="AD2551">
        <v>0</v>
      </c>
      <c r="AE2551">
        <v>5252</v>
      </c>
      <c r="AF2551">
        <v>0</v>
      </c>
      <c r="AG2551" t="s">
        <v>1835</v>
      </c>
      <c r="AH2551">
        <v>54</v>
      </c>
      <c r="AI2551">
        <v>2023</v>
      </c>
      <c r="AJ2551" t="s">
        <v>4226</v>
      </c>
      <c r="AK2551">
        <v>1</v>
      </c>
      <c r="AL2551" t="s">
        <v>4195</v>
      </c>
      <c r="AM2551" t="s">
        <v>4195</v>
      </c>
      <c r="AN2551" t="s">
        <v>1414</v>
      </c>
      <c r="AO2551">
        <v>0</v>
      </c>
      <c r="AP2551">
        <v>0</v>
      </c>
      <c r="AQ2551">
        <v>500</v>
      </c>
      <c r="AR2551">
        <v>0</v>
      </c>
    </row>
    <row r="2552" spans="1:44" x14ac:dyDescent="0.25">
      <c r="A2552" t="s">
        <v>4245</v>
      </c>
      <c r="B2552">
        <v>2023</v>
      </c>
      <c r="C2552">
        <v>0</v>
      </c>
      <c r="D2552">
        <v>27</v>
      </c>
      <c r="E2552">
        <v>671452</v>
      </c>
      <c r="F2552" s="110">
        <v>45001</v>
      </c>
      <c r="G2552">
        <v>165.81</v>
      </c>
      <c r="I2552" t="s">
        <v>7381</v>
      </c>
      <c r="J2552">
        <v>2</v>
      </c>
      <c r="K2552">
        <v>201</v>
      </c>
      <c r="L2552" t="s">
        <v>7442</v>
      </c>
      <c r="M2552">
        <v>2</v>
      </c>
      <c r="N2552">
        <v>201</v>
      </c>
      <c r="O2552" t="s">
        <v>34199</v>
      </c>
      <c r="P2552">
        <v>2171</v>
      </c>
      <c r="Q2552" t="s">
        <v>776</v>
      </c>
      <c r="R2552" s="110">
        <v>44927</v>
      </c>
      <c r="S2552" s="110">
        <v>45046</v>
      </c>
      <c r="T2552" s="110">
        <v>45062</v>
      </c>
      <c r="U2552" t="s">
        <v>780</v>
      </c>
      <c r="V2552">
        <v>5</v>
      </c>
      <c r="W2552">
        <v>502</v>
      </c>
      <c r="X2552">
        <v>12</v>
      </c>
      <c r="Y2552">
        <v>365</v>
      </c>
      <c r="Z2552">
        <v>2</v>
      </c>
      <c r="AA2552">
        <v>2033</v>
      </c>
      <c r="AB2552" t="s">
        <v>4223</v>
      </c>
      <c r="AC2552">
        <v>0</v>
      </c>
      <c r="AD2552">
        <v>0</v>
      </c>
      <c r="AE2552">
        <v>1169</v>
      </c>
      <c r="AF2552">
        <v>0</v>
      </c>
      <c r="AG2552" t="s">
        <v>1835</v>
      </c>
      <c r="AH2552">
        <v>0</v>
      </c>
      <c r="AI2552">
        <v>0</v>
      </c>
      <c r="AJ2552" t="s">
        <v>4226</v>
      </c>
      <c r="AK2552">
        <v>1</v>
      </c>
      <c r="AL2552" t="s">
        <v>4195</v>
      </c>
      <c r="AM2552" t="s">
        <v>4195</v>
      </c>
      <c r="AN2552" t="s">
        <v>1414</v>
      </c>
      <c r="AO2552">
        <v>0</v>
      </c>
      <c r="AP2552">
        <v>0</v>
      </c>
      <c r="AQ2552">
        <v>550</v>
      </c>
      <c r="AR2552">
        <v>0</v>
      </c>
    </row>
    <row r="2553" spans="1:44" x14ac:dyDescent="0.25">
      <c r="A2553" t="s">
        <v>4245</v>
      </c>
      <c r="B2553">
        <v>2023</v>
      </c>
      <c r="C2553">
        <v>0</v>
      </c>
      <c r="D2553">
        <v>27</v>
      </c>
      <c r="E2553">
        <v>671453</v>
      </c>
      <c r="F2553" s="110">
        <v>45001</v>
      </c>
      <c r="G2553">
        <v>83.75</v>
      </c>
      <c r="I2553" t="s">
        <v>7381</v>
      </c>
      <c r="J2553">
        <v>2</v>
      </c>
      <c r="K2553">
        <v>201</v>
      </c>
      <c r="L2553" t="s">
        <v>7442</v>
      </c>
      <c r="M2553">
        <v>2</v>
      </c>
      <c r="N2553">
        <v>201</v>
      </c>
      <c r="O2553" t="s">
        <v>34200</v>
      </c>
      <c r="P2553">
        <v>2170</v>
      </c>
      <c r="Q2553" t="s">
        <v>776</v>
      </c>
      <c r="R2553" s="110">
        <v>44927</v>
      </c>
      <c r="S2553" s="110">
        <v>45046</v>
      </c>
      <c r="T2553" s="110">
        <v>45062</v>
      </c>
      <c r="U2553" t="s">
        <v>780</v>
      </c>
      <c r="V2553">
        <v>5</v>
      </c>
      <c r="W2553">
        <v>502</v>
      </c>
      <c r="X2553">
        <v>12</v>
      </c>
      <c r="Y2553">
        <v>365</v>
      </c>
      <c r="Z2553">
        <v>2</v>
      </c>
      <c r="AA2553">
        <v>2033</v>
      </c>
      <c r="AB2553" t="s">
        <v>4223</v>
      </c>
      <c r="AC2553">
        <v>0</v>
      </c>
      <c r="AD2553">
        <v>0</v>
      </c>
      <c r="AE2553">
        <v>1169</v>
      </c>
      <c r="AF2553">
        <v>0</v>
      </c>
      <c r="AG2553" t="s">
        <v>1835</v>
      </c>
      <c r="AH2553">
        <v>0</v>
      </c>
      <c r="AI2553">
        <v>0</v>
      </c>
      <c r="AJ2553" t="s">
        <v>4226</v>
      </c>
      <c r="AK2553">
        <v>1</v>
      </c>
      <c r="AL2553" t="s">
        <v>4195</v>
      </c>
      <c r="AM2553" t="s">
        <v>4195</v>
      </c>
      <c r="AN2553" t="s">
        <v>1414</v>
      </c>
      <c r="AO2553">
        <v>0</v>
      </c>
      <c r="AP2553">
        <v>0</v>
      </c>
      <c r="AQ2553">
        <v>550</v>
      </c>
      <c r="AR2553">
        <v>0</v>
      </c>
    </row>
    <row r="2554" spans="1:44" x14ac:dyDescent="0.25">
      <c r="A2554" t="s">
        <v>31560</v>
      </c>
      <c r="B2554">
        <v>2023</v>
      </c>
      <c r="C2554">
        <v>0</v>
      </c>
      <c r="D2554">
        <v>1795</v>
      </c>
      <c r="E2554">
        <v>671454</v>
      </c>
      <c r="F2554" s="110">
        <v>45001</v>
      </c>
      <c r="G2554">
        <v>750</v>
      </c>
      <c r="I2554" t="s">
        <v>7381</v>
      </c>
      <c r="J2554">
        <v>2</v>
      </c>
      <c r="K2554">
        <v>201</v>
      </c>
      <c r="L2554" t="s">
        <v>7382</v>
      </c>
      <c r="M2554">
        <v>2</v>
      </c>
      <c r="N2554">
        <v>201</v>
      </c>
      <c r="O2554" t="s">
        <v>34201</v>
      </c>
      <c r="P2554">
        <v>2165</v>
      </c>
      <c r="Q2554" t="s">
        <v>776</v>
      </c>
      <c r="R2554" s="110">
        <v>44927</v>
      </c>
      <c r="S2554" s="110">
        <v>45046</v>
      </c>
      <c r="T2554" s="110">
        <v>45062</v>
      </c>
      <c r="U2554" t="s">
        <v>780</v>
      </c>
      <c r="V2554">
        <v>6</v>
      </c>
      <c r="W2554">
        <v>604</v>
      </c>
      <c r="X2554">
        <v>26</v>
      </c>
      <c r="Y2554">
        <v>782</v>
      </c>
      <c r="Z2554">
        <v>17</v>
      </c>
      <c r="AA2554">
        <v>2074</v>
      </c>
      <c r="AB2554" t="s">
        <v>4313</v>
      </c>
      <c r="AC2554">
        <v>0</v>
      </c>
      <c r="AD2554">
        <v>0</v>
      </c>
      <c r="AE2554">
        <v>5258</v>
      </c>
      <c r="AF2554">
        <v>0</v>
      </c>
      <c r="AG2554" t="s">
        <v>1494</v>
      </c>
      <c r="AH2554">
        <v>56</v>
      </c>
      <c r="AI2554">
        <v>2022</v>
      </c>
      <c r="AJ2554" t="s">
        <v>4317</v>
      </c>
      <c r="AK2554">
        <v>7</v>
      </c>
      <c r="AL2554" t="s">
        <v>4195</v>
      </c>
      <c r="AM2554" t="s">
        <v>4195</v>
      </c>
      <c r="AN2554" t="s">
        <v>1414</v>
      </c>
      <c r="AO2554">
        <v>0</v>
      </c>
      <c r="AP2554">
        <v>0</v>
      </c>
      <c r="AQ2554">
        <v>500</v>
      </c>
      <c r="AR2554">
        <v>0</v>
      </c>
    </row>
    <row r="2555" spans="1:44" x14ac:dyDescent="0.25">
      <c r="A2555" t="s">
        <v>31629</v>
      </c>
      <c r="B2555">
        <v>2023</v>
      </c>
      <c r="C2555">
        <v>0</v>
      </c>
      <c r="D2555">
        <v>1829</v>
      </c>
      <c r="E2555">
        <v>671455</v>
      </c>
      <c r="F2555" s="110">
        <v>45001</v>
      </c>
      <c r="G2555">
        <v>880</v>
      </c>
      <c r="I2555" t="s">
        <v>7381</v>
      </c>
      <c r="J2555">
        <v>2</v>
      </c>
      <c r="K2555">
        <v>201</v>
      </c>
      <c r="L2555" t="s">
        <v>7382</v>
      </c>
      <c r="M2555">
        <v>2</v>
      </c>
      <c r="N2555">
        <v>201</v>
      </c>
      <c r="O2555" t="s">
        <v>34202</v>
      </c>
      <c r="P2555">
        <v>2182</v>
      </c>
      <c r="Q2555" t="s">
        <v>776</v>
      </c>
      <c r="R2555" s="110">
        <v>44927</v>
      </c>
      <c r="S2555" s="110">
        <v>45046</v>
      </c>
      <c r="T2555" s="110">
        <v>45062</v>
      </c>
      <c r="U2555" t="s">
        <v>780</v>
      </c>
      <c r="V2555">
        <v>10</v>
      </c>
      <c r="W2555">
        <v>1004</v>
      </c>
      <c r="X2555">
        <v>17</v>
      </c>
      <c r="Y2555">
        <v>511</v>
      </c>
      <c r="Z2555">
        <v>12</v>
      </c>
      <c r="AA2555">
        <v>2059</v>
      </c>
      <c r="AB2555" t="s">
        <v>4624</v>
      </c>
      <c r="AC2555">
        <v>0</v>
      </c>
      <c r="AD2555">
        <v>0</v>
      </c>
      <c r="AE2555">
        <v>8766</v>
      </c>
      <c r="AF2555">
        <v>0</v>
      </c>
      <c r="AG2555" t="s">
        <v>1835</v>
      </c>
      <c r="AH2555">
        <v>66</v>
      </c>
      <c r="AI2555">
        <v>2023</v>
      </c>
      <c r="AJ2555" t="s">
        <v>21186</v>
      </c>
      <c r="AK2555">
        <v>1</v>
      </c>
      <c r="AL2555" t="s">
        <v>4195</v>
      </c>
      <c r="AM2555" t="s">
        <v>4195</v>
      </c>
      <c r="AN2555" t="s">
        <v>1414</v>
      </c>
      <c r="AO2555">
        <v>0</v>
      </c>
      <c r="AP2555">
        <v>0</v>
      </c>
      <c r="AQ2555">
        <v>500</v>
      </c>
      <c r="AR2555">
        <v>0</v>
      </c>
    </row>
    <row r="2556" spans="1:44" x14ac:dyDescent="0.25">
      <c r="A2556" t="s">
        <v>31627</v>
      </c>
      <c r="B2556">
        <v>2023</v>
      </c>
      <c r="C2556">
        <v>0</v>
      </c>
      <c r="D2556">
        <v>1828</v>
      </c>
      <c r="E2556">
        <v>671456</v>
      </c>
      <c r="F2556" s="110">
        <v>45001</v>
      </c>
      <c r="G2556">
        <v>4350</v>
      </c>
      <c r="I2556" t="s">
        <v>7381</v>
      </c>
      <c r="J2556">
        <v>2</v>
      </c>
      <c r="K2556">
        <v>201</v>
      </c>
      <c r="L2556" t="s">
        <v>7382</v>
      </c>
      <c r="M2556">
        <v>2</v>
      </c>
      <c r="N2556">
        <v>201</v>
      </c>
      <c r="O2556" t="s">
        <v>34202</v>
      </c>
      <c r="P2556">
        <v>2183</v>
      </c>
      <c r="Q2556" t="s">
        <v>776</v>
      </c>
      <c r="R2556" s="110">
        <v>44927</v>
      </c>
      <c r="S2556" s="110">
        <v>45046</v>
      </c>
      <c r="T2556" s="110">
        <v>45062</v>
      </c>
      <c r="U2556" t="s">
        <v>780</v>
      </c>
      <c r="V2556">
        <v>10</v>
      </c>
      <c r="W2556">
        <v>1004</v>
      </c>
      <c r="X2556">
        <v>17</v>
      </c>
      <c r="Y2556">
        <v>511</v>
      </c>
      <c r="Z2556">
        <v>12</v>
      </c>
      <c r="AA2556">
        <v>2059</v>
      </c>
      <c r="AB2556" t="s">
        <v>26094</v>
      </c>
      <c r="AC2556">
        <v>0</v>
      </c>
      <c r="AD2556">
        <v>0</v>
      </c>
      <c r="AE2556">
        <v>8766</v>
      </c>
      <c r="AF2556">
        <v>0</v>
      </c>
      <c r="AG2556" t="s">
        <v>1835</v>
      </c>
      <c r="AH2556">
        <v>66</v>
      </c>
      <c r="AI2556">
        <v>2023</v>
      </c>
      <c r="AJ2556" t="s">
        <v>21186</v>
      </c>
      <c r="AK2556">
        <v>1</v>
      </c>
      <c r="AL2556" t="s">
        <v>4195</v>
      </c>
      <c r="AM2556" t="s">
        <v>4195</v>
      </c>
      <c r="AN2556" t="s">
        <v>1414</v>
      </c>
      <c r="AO2556">
        <v>0</v>
      </c>
      <c r="AP2556">
        <v>0</v>
      </c>
      <c r="AQ2556">
        <v>500</v>
      </c>
      <c r="AR2556">
        <v>0</v>
      </c>
    </row>
    <row r="2557" spans="1:44" x14ac:dyDescent="0.25">
      <c r="A2557" t="s">
        <v>31631</v>
      </c>
      <c r="B2557">
        <v>2023</v>
      </c>
      <c r="C2557">
        <v>0</v>
      </c>
      <c r="D2557">
        <v>1830</v>
      </c>
      <c r="E2557">
        <v>671457</v>
      </c>
      <c r="F2557" s="110">
        <v>45001</v>
      </c>
      <c r="G2557">
        <v>800</v>
      </c>
      <c r="I2557" t="s">
        <v>7381</v>
      </c>
      <c r="J2557">
        <v>2</v>
      </c>
      <c r="K2557">
        <v>201</v>
      </c>
      <c r="L2557" t="s">
        <v>7382</v>
      </c>
      <c r="M2557">
        <v>2</v>
      </c>
      <c r="N2557">
        <v>201</v>
      </c>
      <c r="O2557" t="s">
        <v>34203</v>
      </c>
      <c r="P2557">
        <v>2184</v>
      </c>
      <c r="Q2557" t="s">
        <v>776</v>
      </c>
      <c r="R2557" s="110">
        <v>44927</v>
      </c>
      <c r="S2557" s="110">
        <v>45046</v>
      </c>
      <c r="T2557" s="110">
        <v>45062</v>
      </c>
      <c r="U2557" t="s">
        <v>780</v>
      </c>
      <c r="V2557">
        <v>10</v>
      </c>
      <c r="W2557">
        <v>1004</v>
      </c>
      <c r="X2557">
        <v>17</v>
      </c>
      <c r="Y2557">
        <v>511</v>
      </c>
      <c r="Z2557">
        <v>12</v>
      </c>
      <c r="AA2557">
        <v>2059</v>
      </c>
      <c r="AB2557" t="s">
        <v>4399</v>
      </c>
      <c r="AC2557">
        <v>0</v>
      </c>
      <c r="AD2557">
        <v>0</v>
      </c>
      <c r="AE2557">
        <v>8766</v>
      </c>
      <c r="AF2557">
        <v>0</v>
      </c>
      <c r="AG2557" t="s">
        <v>1835</v>
      </c>
      <c r="AH2557">
        <v>66</v>
      </c>
      <c r="AI2557">
        <v>2023</v>
      </c>
      <c r="AJ2557" t="s">
        <v>21186</v>
      </c>
      <c r="AK2557">
        <v>1</v>
      </c>
      <c r="AL2557" t="s">
        <v>4195</v>
      </c>
      <c r="AM2557" t="s">
        <v>4195</v>
      </c>
      <c r="AN2557" t="s">
        <v>1414</v>
      </c>
      <c r="AO2557">
        <v>0</v>
      </c>
      <c r="AP2557">
        <v>0</v>
      </c>
      <c r="AQ2557">
        <v>500</v>
      </c>
      <c r="AR2557">
        <v>0</v>
      </c>
    </row>
    <row r="2558" spans="1:44" x14ac:dyDescent="0.25">
      <c r="A2558" t="s">
        <v>9977</v>
      </c>
      <c r="B2558">
        <v>2023</v>
      </c>
      <c r="C2558">
        <v>0</v>
      </c>
      <c r="D2558">
        <v>1050</v>
      </c>
      <c r="E2558">
        <v>671458</v>
      </c>
      <c r="F2558" s="110">
        <v>45001</v>
      </c>
      <c r="G2558">
        <v>2475</v>
      </c>
      <c r="I2558" t="s">
        <v>7381</v>
      </c>
      <c r="J2558">
        <v>2</v>
      </c>
      <c r="K2558">
        <v>201</v>
      </c>
      <c r="L2558" t="s">
        <v>7382</v>
      </c>
      <c r="M2558">
        <v>2</v>
      </c>
      <c r="N2558">
        <v>201</v>
      </c>
      <c r="O2558" t="s">
        <v>34204</v>
      </c>
      <c r="P2558">
        <v>2167</v>
      </c>
      <c r="Q2558" t="s">
        <v>776</v>
      </c>
      <c r="R2558" s="110">
        <v>44927</v>
      </c>
      <c r="S2558" s="110">
        <v>45046</v>
      </c>
      <c r="T2558" s="110">
        <v>45062</v>
      </c>
      <c r="U2558" t="s">
        <v>780</v>
      </c>
      <c r="V2558">
        <v>5</v>
      </c>
      <c r="W2558">
        <v>503</v>
      </c>
      <c r="X2558">
        <v>13</v>
      </c>
      <c r="Y2558">
        <v>392</v>
      </c>
      <c r="Z2558">
        <v>3</v>
      </c>
      <c r="AA2558">
        <v>2042</v>
      </c>
      <c r="AB2558" t="s">
        <v>9976</v>
      </c>
      <c r="AC2558">
        <v>0</v>
      </c>
      <c r="AD2558">
        <v>0</v>
      </c>
      <c r="AE2558">
        <v>9093</v>
      </c>
      <c r="AF2558">
        <v>0</v>
      </c>
      <c r="AG2558" t="s">
        <v>1835</v>
      </c>
      <c r="AH2558">
        <v>31</v>
      </c>
      <c r="AI2558">
        <v>2023</v>
      </c>
      <c r="AJ2558" t="s">
        <v>4226</v>
      </c>
      <c r="AK2558">
        <v>1</v>
      </c>
      <c r="AL2558" t="s">
        <v>4195</v>
      </c>
      <c r="AM2558" t="s">
        <v>4195</v>
      </c>
      <c r="AN2558" t="s">
        <v>1414</v>
      </c>
      <c r="AO2558">
        <v>0</v>
      </c>
      <c r="AP2558">
        <v>0</v>
      </c>
      <c r="AQ2558">
        <v>500</v>
      </c>
      <c r="AR2558">
        <v>0</v>
      </c>
    </row>
    <row r="2559" spans="1:44" x14ac:dyDescent="0.25">
      <c r="A2559" t="s">
        <v>31617</v>
      </c>
      <c r="B2559">
        <v>2023</v>
      </c>
      <c r="C2559">
        <v>0</v>
      </c>
      <c r="D2559">
        <v>1823</v>
      </c>
      <c r="E2559">
        <v>671459</v>
      </c>
      <c r="F2559" s="110">
        <v>45001</v>
      </c>
      <c r="G2559">
        <v>92.6</v>
      </c>
      <c r="I2559" t="s">
        <v>7381</v>
      </c>
      <c r="J2559">
        <v>2</v>
      </c>
      <c r="K2559">
        <v>201</v>
      </c>
      <c r="L2559" t="s">
        <v>7382</v>
      </c>
      <c r="M2559">
        <v>2</v>
      </c>
      <c r="N2559">
        <v>201</v>
      </c>
      <c r="O2559" t="s">
        <v>34205</v>
      </c>
      <c r="P2559">
        <v>2191</v>
      </c>
      <c r="Q2559" t="s">
        <v>776</v>
      </c>
      <c r="R2559" s="110">
        <v>44927</v>
      </c>
      <c r="S2559" s="110">
        <v>45046</v>
      </c>
      <c r="T2559" s="110">
        <v>45062</v>
      </c>
      <c r="U2559" t="s">
        <v>780</v>
      </c>
      <c r="V2559">
        <v>10</v>
      </c>
      <c r="W2559">
        <v>1002</v>
      </c>
      <c r="X2559">
        <v>20</v>
      </c>
      <c r="Y2559">
        <v>608</v>
      </c>
      <c r="Z2559">
        <v>4</v>
      </c>
      <c r="AA2559">
        <v>2056</v>
      </c>
      <c r="AB2559" t="s">
        <v>4349</v>
      </c>
      <c r="AC2559">
        <v>0</v>
      </c>
      <c r="AD2559">
        <v>0</v>
      </c>
      <c r="AE2559">
        <v>5965</v>
      </c>
      <c r="AF2559">
        <v>0</v>
      </c>
      <c r="AG2559" t="s">
        <v>1494</v>
      </c>
      <c r="AH2559">
        <v>69</v>
      </c>
      <c r="AI2559">
        <v>2022</v>
      </c>
      <c r="AJ2559" t="s">
        <v>4317</v>
      </c>
      <c r="AK2559">
        <v>7</v>
      </c>
      <c r="AL2559" t="s">
        <v>4195</v>
      </c>
      <c r="AM2559" t="s">
        <v>4195</v>
      </c>
      <c r="AN2559" t="s">
        <v>1414</v>
      </c>
      <c r="AO2559">
        <v>0</v>
      </c>
      <c r="AP2559">
        <v>0</v>
      </c>
      <c r="AQ2559">
        <v>500</v>
      </c>
      <c r="AR2559">
        <v>0</v>
      </c>
    </row>
    <row r="2560" spans="1:44" x14ac:dyDescent="0.25">
      <c r="A2560" t="s">
        <v>31582</v>
      </c>
      <c r="B2560">
        <v>2023</v>
      </c>
      <c r="C2560">
        <v>0</v>
      </c>
      <c r="D2560">
        <v>1806</v>
      </c>
      <c r="E2560">
        <v>671460</v>
      </c>
      <c r="F2560" s="110">
        <v>45001</v>
      </c>
      <c r="G2560">
        <v>1612.6</v>
      </c>
      <c r="I2560" t="s">
        <v>7381</v>
      </c>
      <c r="J2560">
        <v>2</v>
      </c>
      <c r="K2560">
        <v>201</v>
      </c>
      <c r="L2560" t="s">
        <v>7382</v>
      </c>
      <c r="M2560">
        <v>2</v>
      </c>
      <c r="N2560">
        <v>201</v>
      </c>
      <c r="O2560" t="s">
        <v>34205</v>
      </c>
      <c r="P2560">
        <v>2192</v>
      </c>
      <c r="Q2560" t="s">
        <v>776</v>
      </c>
      <c r="R2560" s="110">
        <v>44927</v>
      </c>
      <c r="S2560" s="110">
        <v>45046</v>
      </c>
      <c r="T2560" s="110">
        <v>45062</v>
      </c>
      <c r="U2560" t="s">
        <v>780</v>
      </c>
      <c r="V2560">
        <v>10</v>
      </c>
      <c r="W2560">
        <v>1002</v>
      </c>
      <c r="X2560">
        <v>20</v>
      </c>
      <c r="Y2560">
        <v>608</v>
      </c>
      <c r="Z2560">
        <v>4</v>
      </c>
      <c r="AA2560">
        <v>2056</v>
      </c>
      <c r="AB2560" t="s">
        <v>4349</v>
      </c>
      <c r="AC2560">
        <v>0</v>
      </c>
      <c r="AD2560">
        <v>0</v>
      </c>
      <c r="AE2560">
        <v>5965</v>
      </c>
      <c r="AF2560">
        <v>0</v>
      </c>
      <c r="AG2560" t="s">
        <v>1494</v>
      </c>
      <c r="AH2560">
        <v>69</v>
      </c>
      <c r="AI2560">
        <v>2022</v>
      </c>
      <c r="AJ2560" t="s">
        <v>4317</v>
      </c>
      <c r="AK2560">
        <v>7</v>
      </c>
      <c r="AL2560" t="s">
        <v>4195</v>
      </c>
      <c r="AM2560" t="s">
        <v>4195</v>
      </c>
      <c r="AN2560" t="s">
        <v>1414</v>
      </c>
      <c r="AO2560">
        <v>0</v>
      </c>
      <c r="AP2560">
        <v>0</v>
      </c>
      <c r="AQ2560">
        <v>500</v>
      </c>
      <c r="AR2560">
        <v>0</v>
      </c>
    </row>
    <row r="2561" spans="1:44" x14ac:dyDescent="0.25">
      <c r="A2561" t="s">
        <v>4633</v>
      </c>
      <c r="B2561">
        <v>2023</v>
      </c>
      <c r="C2561">
        <v>0</v>
      </c>
      <c r="D2561">
        <v>198</v>
      </c>
      <c r="E2561">
        <v>671461</v>
      </c>
      <c r="F2561" s="110">
        <v>45001</v>
      </c>
      <c r="G2561">
        <v>328</v>
      </c>
      <c r="I2561" t="s">
        <v>7381</v>
      </c>
      <c r="J2561">
        <v>2</v>
      </c>
      <c r="K2561">
        <v>201</v>
      </c>
      <c r="L2561" t="s">
        <v>7382</v>
      </c>
      <c r="M2561">
        <v>2</v>
      </c>
      <c r="N2561">
        <v>201</v>
      </c>
      <c r="O2561" t="s">
        <v>34206</v>
      </c>
      <c r="P2561">
        <v>2185</v>
      </c>
      <c r="Q2561" t="s">
        <v>776</v>
      </c>
      <c r="R2561" s="110">
        <v>44927</v>
      </c>
      <c r="S2561" s="110">
        <v>45046</v>
      </c>
      <c r="T2561" s="110">
        <v>45062</v>
      </c>
      <c r="U2561" t="s">
        <v>780</v>
      </c>
      <c r="V2561">
        <v>6</v>
      </c>
      <c r="W2561">
        <v>603</v>
      </c>
      <c r="X2561">
        <v>26</v>
      </c>
      <c r="Y2561">
        <v>782</v>
      </c>
      <c r="Z2561">
        <v>17</v>
      </c>
      <c r="AA2561">
        <v>2073</v>
      </c>
      <c r="AB2561" t="s">
        <v>4349</v>
      </c>
      <c r="AC2561">
        <v>0</v>
      </c>
      <c r="AD2561">
        <v>0</v>
      </c>
      <c r="AE2561">
        <v>5965</v>
      </c>
      <c r="AF2561">
        <v>0</v>
      </c>
      <c r="AG2561" t="s">
        <v>1494</v>
      </c>
      <c r="AH2561">
        <v>69</v>
      </c>
      <c r="AI2561">
        <v>2022</v>
      </c>
      <c r="AJ2561" t="s">
        <v>4317</v>
      </c>
      <c r="AK2561">
        <v>7</v>
      </c>
      <c r="AL2561" t="s">
        <v>4195</v>
      </c>
      <c r="AM2561" t="s">
        <v>4195</v>
      </c>
      <c r="AN2561" t="s">
        <v>1414</v>
      </c>
      <c r="AO2561">
        <v>0</v>
      </c>
      <c r="AP2561">
        <v>0</v>
      </c>
      <c r="AQ2561">
        <v>500</v>
      </c>
      <c r="AR2561">
        <v>0</v>
      </c>
    </row>
    <row r="2562" spans="1:44" x14ac:dyDescent="0.25">
      <c r="A2562" t="s">
        <v>5061</v>
      </c>
      <c r="B2562">
        <v>2023</v>
      </c>
      <c r="C2562">
        <v>0</v>
      </c>
      <c r="D2562">
        <v>391</v>
      </c>
      <c r="E2562">
        <v>671462</v>
      </c>
      <c r="F2562" s="110">
        <v>45001</v>
      </c>
      <c r="G2562">
        <v>60</v>
      </c>
      <c r="I2562" t="s">
        <v>7381</v>
      </c>
      <c r="J2562">
        <v>2</v>
      </c>
      <c r="K2562">
        <v>201</v>
      </c>
      <c r="L2562" t="s">
        <v>7382</v>
      </c>
      <c r="M2562">
        <v>2</v>
      </c>
      <c r="N2562">
        <v>201</v>
      </c>
      <c r="O2562" t="s">
        <v>34207</v>
      </c>
      <c r="P2562">
        <v>2180</v>
      </c>
      <c r="Q2562" t="s">
        <v>776</v>
      </c>
      <c r="R2562" s="110">
        <v>44927</v>
      </c>
      <c r="S2562" s="110">
        <v>45046</v>
      </c>
      <c r="T2562" s="110">
        <v>45062</v>
      </c>
      <c r="U2562" t="s">
        <v>780</v>
      </c>
      <c r="V2562">
        <v>6</v>
      </c>
      <c r="W2562">
        <v>603</v>
      </c>
      <c r="X2562">
        <v>26</v>
      </c>
      <c r="Y2562">
        <v>782</v>
      </c>
      <c r="Z2562">
        <v>17</v>
      </c>
      <c r="AA2562">
        <v>2073</v>
      </c>
      <c r="AB2562" t="s">
        <v>4313</v>
      </c>
      <c r="AC2562">
        <v>0</v>
      </c>
      <c r="AD2562">
        <v>0</v>
      </c>
      <c r="AE2562">
        <v>5965</v>
      </c>
      <c r="AF2562">
        <v>0</v>
      </c>
      <c r="AG2562" t="s">
        <v>1494</v>
      </c>
      <c r="AH2562">
        <v>73</v>
      </c>
      <c r="AI2562">
        <v>2022</v>
      </c>
      <c r="AJ2562" t="s">
        <v>4317</v>
      </c>
      <c r="AK2562">
        <v>7</v>
      </c>
      <c r="AL2562" t="s">
        <v>4195</v>
      </c>
      <c r="AM2562" t="s">
        <v>4195</v>
      </c>
      <c r="AN2562" t="s">
        <v>1414</v>
      </c>
      <c r="AO2562">
        <v>0</v>
      </c>
      <c r="AP2562">
        <v>0</v>
      </c>
      <c r="AQ2562">
        <v>500</v>
      </c>
      <c r="AR2562">
        <v>0</v>
      </c>
    </row>
    <row r="2563" spans="1:44" x14ac:dyDescent="0.25">
      <c r="A2563" t="s">
        <v>5061</v>
      </c>
      <c r="B2563">
        <v>2023</v>
      </c>
      <c r="C2563">
        <v>0</v>
      </c>
      <c r="D2563">
        <v>391</v>
      </c>
      <c r="E2563">
        <v>671463</v>
      </c>
      <c r="F2563" s="110">
        <v>45001</v>
      </c>
      <c r="G2563">
        <v>60</v>
      </c>
      <c r="I2563" t="s">
        <v>7381</v>
      </c>
      <c r="J2563">
        <v>2</v>
      </c>
      <c r="K2563">
        <v>201</v>
      </c>
      <c r="L2563" t="s">
        <v>7382</v>
      </c>
      <c r="M2563">
        <v>2</v>
      </c>
      <c r="N2563">
        <v>201</v>
      </c>
      <c r="O2563" t="s">
        <v>34207</v>
      </c>
      <c r="P2563">
        <v>2181</v>
      </c>
      <c r="Q2563" t="s">
        <v>776</v>
      </c>
      <c r="R2563" s="110">
        <v>44927</v>
      </c>
      <c r="S2563" s="110">
        <v>45046</v>
      </c>
      <c r="T2563" s="110">
        <v>45062</v>
      </c>
      <c r="U2563" t="s">
        <v>780</v>
      </c>
      <c r="V2563">
        <v>6</v>
      </c>
      <c r="W2563">
        <v>603</v>
      </c>
      <c r="X2563">
        <v>26</v>
      </c>
      <c r="Y2563">
        <v>782</v>
      </c>
      <c r="Z2563">
        <v>17</v>
      </c>
      <c r="AA2563">
        <v>2073</v>
      </c>
      <c r="AB2563" t="s">
        <v>4313</v>
      </c>
      <c r="AC2563">
        <v>0</v>
      </c>
      <c r="AD2563">
        <v>0</v>
      </c>
      <c r="AE2563">
        <v>5965</v>
      </c>
      <c r="AF2563">
        <v>0</v>
      </c>
      <c r="AG2563" t="s">
        <v>1494</v>
      </c>
      <c r="AH2563">
        <v>73</v>
      </c>
      <c r="AI2563">
        <v>2022</v>
      </c>
      <c r="AJ2563" t="s">
        <v>4317</v>
      </c>
      <c r="AK2563">
        <v>7</v>
      </c>
      <c r="AL2563" t="s">
        <v>4195</v>
      </c>
      <c r="AM2563" t="s">
        <v>4195</v>
      </c>
      <c r="AN2563" t="s">
        <v>1414</v>
      </c>
      <c r="AO2563">
        <v>0</v>
      </c>
      <c r="AP2563">
        <v>0</v>
      </c>
      <c r="AQ2563">
        <v>500</v>
      </c>
      <c r="AR2563">
        <v>0</v>
      </c>
    </row>
    <row r="2564" spans="1:44" x14ac:dyDescent="0.25">
      <c r="A2564" t="s">
        <v>4844</v>
      </c>
      <c r="B2564">
        <v>2023</v>
      </c>
      <c r="C2564">
        <v>0</v>
      </c>
      <c r="D2564">
        <v>283</v>
      </c>
      <c r="E2564">
        <v>671464</v>
      </c>
      <c r="F2564" s="110">
        <v>45001</v>
      </c>
      <c r="G2564">
        <v>9691.32</v>
      </c>
      <c r="I2564" t="s">
        <v>7381</v>
      </c>
      <c r="J2564">
        <v>2</v>
      </c>
      <c r="K2564">
        <v>201</v>
      </c>
      <c r="L2564" t="s">
        <v>7382</v>
      </c>
      <c r="M2564">
        <v>2</v>
      </c>
      <c r="N2564">
        <v>201</v>
      </c>
      <c r="O2564" t="s">
        <v>34208</v>
      </c>
      <c r="P2564">
        <v>2166</v>
      </c>
      <c r="Q2564" t="s">
        <v>776</v>
      </c>
      <c r="R2564" s="110">
        <v>44927</v>
      </c>
      <c r="S2564" s="110">
        <v>45046</v>
      </c>
      <c r="T2564" s="110">
        <v>45062</v>
      </c>
      <c r="U2564" t="s">
        <v>780</v>
      </c>
      <c r="V2564">
        <v>7</v>
      </c>
      <c r="W2564">
        <v>702</v>
      </c>
      <c r="X2564">
        <v>15</v>
      </c>
      <c r="Y2564">
        <v>452</v>
      </c>
      <c r="Z2564">
        <v>10</v>
      </c>
      <c r="AA2564">
        <v>2003</v>
      </c>
      <c r="AB2564" t="s">
        <v>4597</v>
      </c>
      <c r="AC2564">
        <v>0</v>
      </c>
      <c r="AD2564">
        <v>0</v>
      </c>
      <c r="AE2564">
        <v>6699</v>
      </c>
      <c r="AF2564">
        <v>0</v>
      </c>
      <c r="AG2564" t="s">
        <v>1835</v>
      </c>
      <c r="AH2564">
        <v>4</v>
      </c>
      <c r="AI2564">
        <v>2018</v>
      </c>
      <c r="AJ2564" t="s">
        <v>4608</v>
      </c>
      <c r="AK2564">
        <v>1</v>
      </c>
      <c r="AL2564" t="s">
        <v>4195</v>
      </c>
      <c r="AM2564" t="s">
        <v>4195</v>
      </c>
      <c r="AN2564" t="s">
        <v>1414</v>
      </c>
      <c r="AO2564">
        <v>0</v>
      </c>
      <c r="AP2564">
        <v>0</v>
      </c>
      <c r="AQ2564">
        <v>500</v>
      </c>
      <c r="AR2564">
        <v>0</v>
      </c>
    </row>
    <row r="2565" spans="1:44" x14ac:dyDescent="0.25">
      <c r="A2565" t="s">
        <v>31739</v>
      </c>
      <c r="B2565">
        <v>2023</v>
      </c>
      <c r="C2565">
        <v>0</v>
      </c>
      <c r="D2565">
        <v>1889</v>
      </c>
      <c r="E2565">
        <v>671468</v>
      </c>
      <c r="F2565" s="110">
        <v>45001</v>
      </c>
      <c r="G2565">
        <v>80</v>
      </c>
      <c r="I2565" t="s">
        <v>7381</v>
      </c>
      <c r="J2565">
        <v>2</v>
      </c>
      <c r="K2565">
        <v>201</v>
      </c>
      <c r="L2565" t="s">
        <v>7410</v>
      </c>
      <c r="M2565">
        <v>2</v>
      </c>
      <c r="N2565">
        <v>201</v>
      </c>
      <c r="O2565" t="s">
        <v>34209</v>
      </c>
      <c r="P2565">
        <v>2193</v>
      </c>
      <c r="Q2565" t="s">
        <v>776</v>
      </c>
      <c r="R2565" s="110">
        <v>44927</v>
      </c>
      <c r="S2565" s="110">
        <v>45046</v>
      </c>
      <c r="T2565" s="110">
        <v>45062</v>
      </c>
      <c r="U2565" t="s">
        <v>780</v>
      </c>
      <c r="V2565">
        <v>5</v>
      </c>
      <c r="W2565">
        <v>502</v>
      </c>
      <c r="X2565">
        <v>12</v>
      </c>
      <c r="Y2565">
        <v>361</v>
      </c>
      <c r="Z2565">
        <v>2</v>
      </c>
      <c r="AA2565">
        <v>2031</v>
      </c>
      <c r="AB2565" t="s">
        <v>4810</v>
      </c>
      <c r="AC2565">
        <v>0</v>
      </c>
      <c r="AD2565">
        <v>0</v>
      </c>
      <c r="AE2565">
        <v>9131</v>
      </c>
      <c r="AF2565">
        <v>0</v>
      </c>
      <c r="AG2565" t="s">
        <v>1835</v>
      </c>
      <c r="AH2565">
        <v>0</v>
      </c>
      <c r="AI2565">
        <v>0</v>
      </c>
      <c r="AJ2565" t="s">
        <v>4226</v>
      </c>
      <c r="AK2565">
        <v>1</v>
      </c>
      <c r="AL2565" t="s">
        <v>4195</v>
      </c>
      <c r="AM2565" t="s">
        <v>4195</v>
      </c>
      <c r="AN2565" t="s">
        <v>1414</v>
      </c>
      <c r="AO2565">
        <v>0</v>
      </c>
      <c r="AP2565">
        <v>0</v>
      </c>
      <c r="AQ2565">
        <v>500</v>
      </c>
      <c r="AR2565">
        <v>1001</v>
      </c>
    </row>
    <row r="2566" spans="1:44" x14ac:dyDescent="0.25">
      <c r="A2566" t="s">
        <v>31283</v>
      </c>
      <c r="B2566">
        <v>2023</v>
      </c>
      <c r="C2566">
        <v>0</v>
      </c>
      <c r="D2566">
        <v>1654</v>
      </c>
      <c r="E2566">
        <v>671469</v>
      </c>
      <c r="F2566" s="110">
        <v>45001</v>
      </c>
      <c r="G2566">
        <v>462.25</v>
      </c>
      <c r="I2566" t="s">
        <v>7381</v>
      </c>
      <c r="J2566">
        <v>2</v>
      </c>
      <c r="K2566">
        <v>201</v>
      </c>
      <c r="L2566" t="s">
        <v>7410</v>
      </c>
      <c r="M2566">
        <v>2</v>
      </c>
      <c r="N2566">
        <v>201</v>
      </c>
      <c r="O2566" t="s">
        <v>34210</v>
      </c>
      <c r="P2566">
        <v>2186</v>
      </c>
      <c r="Q2566" t="s">
        <v>776</v>
      </c>
      <c r="R2566" s="110">
        <v>44927</v>
      </c>
      <c r="S2566" s="110">
        <v>45046</v>
      </c>
      <c r="T2566" s="110">
        <v>45062</v>
      </c>
      <c r="U2566" t="s">
        <v>780</v>
      </c>
      <c r="V2566">
        <v>5</v>
      </c>
      <c r="W2566">
        <v>502</v>
      </c>
      <c r="X2566">
        <v>12</v>
      </c>
      <c r="Y2566">
        <v>361</v>
      </c>
      <c r="Z2566">
        <v>2</v>
      </c>
      <c r="AA2566">
        <v>2031</v>
      </c>
      <c r="AB2566" t="s">
        <v>4695</v>
      </c>
      <c r="AC2566">
        <v>0</v>
      </c>
      <c r="AD2566">
        <v>0</v>
      </c>
      <c r="AE2566">
        <v>7835</v>
      </c>
      <c r="AF2566">
        <v>0</v>
      </c>
      <c r="AG2566" t="s">
        <v>1494</v>
      </c>
      <c r="AH2566">
        <v>15</v>
      </c>
      <c r="AI2566">
        <v>2022</v>
      </c>
      <c r="AJ2566" t="s">
        <v>4385</v>
      </c>
      <c r="AK2566">
        <v>7</v>
      </c>
      <c r="AL2566" t="s">
        <v>4195</v>
      </c>
      <c r="AM2566" t="s">
        <v>4195</v>
      </c>
      <c r="AN2566" t="s">
        <v>1414</v>
      </c>
      <c r="AO2566">
        <v>0</v>
      </c>
      <c r="AP2566">
        <v>0</v>
      </c>
      <c r="AQ2566">
        <v>500</v>
      </c>
      <c r="AR2566">
        <v>1001</v>
      </c>
    </row>
    <row r="2567" spans="1:44" x14ac:dyDescent="0.25">
      <c r="A2567" t="s">
        <v>31297</v>
      </c>
      <c r="B2567">
        <v>2023</v>
      </c>
      <c r="C2567">
        <v>0</v>
      </c>
      <c r="D2567">
        <v>1661</v>
      </c>
      <c r="E2567">
        <v>671470</v>
      </c>
      <c r="F2567" s="110">
        <v>45001</v>
      </c>
      <c r="G2567">
        <v>641</v>
      </c>
      <c r="I2567" t="s">
        <v>7381</v>
      </c>
      <c r="J2567">
        <v>2</v>
      </c>
      <c r="K2567">
        <v>201</v>
      </c>
      <c r="L2567" t="s">
        <v>7410</v>
      </c>
      <c r="M2567">
        <v>2</v>
      </c>
      <c r="N2567">
        <v>201</v>
      </c>
      <c r="O2567" t="s">
        <v>34211</v>
      </c>
      <c r="P2567">
        <v>2187</v>
      </c>
      <c r="Q2567" t="s">
        <v>776</v>
      </c>
      <c r="R2567" s="110">
        <v>44927</v>
      </c>
      <c r="S2567" s="110">
        <v>45046</v>
      </c>
      <c r="T2567" s="110">
        <v>45062</v>
      </c>
      <c r="U2567" t="s">
        <v>780</v>
      </c>
      <c r="V2567">
        <v>5</v>
      </c>
      <c r="W2567">
        <v>502</v>
      </c>
      <c r="X2567">
        <v>12</v>
      </c>
      <c r="Y2567">
        <v>365</v>
      </c>
      <c r="Z2567">
        <v>2</v>
      </c>
      <c r="AA2567">
        <v>2033</v>
      </c>
      <c r="AB2567" t="s">
        <v>4624</v>
      </c>
      <c r="AC2567">
        <v>0</v>
      </c>
      <c r="AD2567">
        <v>0</v>
      </c>
      <c r="AE2567">
        <v>4313</v>
      </c>
      <c r="AF2567">
        <v>0</v>
      </c>
      <c r="AG2567" t="s">
        <v>1494</v>
      </c>
      <c r="AH2567">
        <v>42</v>
      </c>
      <c r="AI2567">
        <v>2022</v>
      </c>
      <c r="AJ2567" t="s">
        <v>4317</v>
      </c>
      <c r="AK2567">
        <v>7</v>
      </c>
      <c r="AL2567" t="s">
        <v>4195</v>
      </c>
      <c r="AM2567" t="s">
        <v>4195</v>
      </c>
      <c r="AN2567" t="s">
        <v>1414</v>
      </c>
      <c r="AO2567">
        <v>0</v>
      </c>
      <c r="AP2567">
        <v>0</v>
      </c>
      <c r="AQ2567">
        <v>500</v>
      </c>
      <c r="AR2567">
        <v>1001</v>
      </c>
    </row>
    <row r="2568" spans="1:44" x14ac:dyDescent="0.25">
      <c r="A2568" t="s">
        <v>4573</v>
      </c>
      <c r="B2568">
        <v>2023</v>
      </c>
      <c r="C2568">
        <v>0</v>
      </c>
      <c r="D2568">
        <v>178</v>
      </c>
      <c r="E2568">
        <v>671471</v>
      </c>
      <c r="F2568" s="110">
        <v>45001</v>
      </c>
      <c r="G2568">
        <v>357</v>
      </c>
      <c r="I2568" t="s">
        <v>7381</v>
      </c>
      <c r="J2568">
        <v>2</v>
      </c>
      <c r="K2568">
        <v>201</v>
      </c>
      <c r="L2568" t="s">
        <v>7410</v>
      </c>
      <c r="M2568">
        <v>2</v>
      </c>
      <c r="N2568">
        <v>201</v>
      </c>
      <c r="O2568" t="s">
        <v>34212</v>
      </c>
      <c r="P2568">
        <v>2189</v>
      </c>
      <c r="Q2568" t="s">
        <v>776</v>
      </c>
      <c r="R2568" s="110">
        <v>44927</v>
      </c>
      <c r="S2568" s="110">
        <v>45046</v>
      </c>
      <c r="T2568" s="110">
        <v>45062</v>
      </c>
      <c r="U2568" t="s">
        <v>780</v>
      </c>
      <c r="V2568">
        <v>5</v>
      </c>
      <c r="W2568">
        <v>502</v>
      </c>
      <c r="X2568">
        <v>12</v>
      </c>
      <c r="Y2568">
        <v>782</v>
      </c>
      <c r="Z2568">
        <v>2</v>
      </c>
      <c r="AA2568">
        <v>2035</v>
      </c>
      <c r="AB2568" t="s">
        <v>4313</v>
      </c>
      <c r="AC2568">
        <v>0</v>
      </c>
      <c r="AD2568">
        <v>0</v>
      </c>
      <c r="AE2568">
        <v>5651</v>
      </c>
      <c r="AF2568">
        <v>0</v>
      </c>
      <c r="AG2568" t="s">
        <v>1494</v>
      </c>
      <c r="AH2568">
        <v>9</v>
      </c>
      <c r="AI2568">
        <v>2022</v>
      </c>
      <c r="AJ2568" t="s">
        <v>4317</v>
      </c>
      <c r="AK2568">
        <v>7</v>
      </c>
      <c r="AL2568" t="s">
        <v>4195</v>
      </c>
      <c r="AM2568" t="s">
        <v>4195</v>
      </c>
      <c r="AN2568" t="s">
        <v>1414</v>
      </c>
      <c r="AO2568">
        <v>0</v>
      </c>
      <c r="AP2568">
        <v>0</v>
      </c>
      <c r="AQ2568">
        <v>500</v>
      </c>
      <c r="AR2568">
        <v>1001</v>
      </c>
    </row>
    <row r="2569" spans="1:44" x14ac:dyDescent="0.25">
      <c r="A2569" t="s">
        <v>4573</v>
      </c>
      <c r="B2569">
        <v>2023</v>
      </c>
      <c r="C2569">
        <v>0</v>
      </c>
      <c r="D2569">
        <v>178</v>
      </c>
      <c r="E2569">
        <v>671472</v>
      </c>
      <c r="F2569" s="110">
        <v>45001</v>
      </c>
      <c r="G2569">
        <v>238</v>
      </c>
      <c r="I2569" t="s">
        <v>7381</v>
      </c>
      <c r="J2569">
        <v>2</v>
      </c>
      <c r="K2569">
        <v>201</v>
      </c>
      <c r="L2569" t="s">
        <v>7410</v>
      </c>
      <c r="M2569">
        <v>2</v>
      </c>
      <c r="N2569">
        <v>201</v>
      </c>
      <c r="O2569" t="s">
        <v>34213</v>
      </c>
      <c r="P2569">
        <v>2188</v>
      </c>
      <c r="Q2569" t="s">
        <v>776</v>
      </c>
      <c r="R2569" s="110">
        <v>44927</v>
      </c>
      <c r="S2569" s="110">
        <v>45046</v>
      </c>
      <c r="T2569" s="110">
        <v>45062</v>
      </c>
      <c r="U2569" t="s">
        <v>780</v>
      </c>
      <c r="V2569">
        <v>5</v>
      </c>
      <c r="W2569">
        <v>502</v>
      </c>
      <c r="X2569">
        <v>12</v>
      </c>
      <c r="Y2569">
        <v>782</v>
      </c>
      <c r="Z2569">
        <v>2</v>
      </c>
      <c r="AA2569">
        <v>2035</v>
      </c>
      <c r="AB2569" t="s">
        <v>4313</v>
      </c>
      <c r="AC2569">
        <v>0</v>
      </c>
      <c r="AD2569">
        <v>0</v>
      </c>
      <c r="AE2569">
        <v>5651</v>
      </c>
      <c r="AF2569">
        <v>0</v>
      </c>
      <c r="AG2569" t="s">
        <v>1494</v>
      </c>
      <c r="AH2569">
        <v>9</v>
      </c>
      <c r="AI2569">
        <v>2022</v>
      </c>
      <c r="AJ2569" t="s">
        <v>4317</v>
      </c>
      <c r="AK2569">
        <v>7</v>
      </c>
      <c r="AL2569" t="s">
        <v>4195</v>
      </c>
      <c r="AM2569" t="s">
        <v>4195</v>
      </c>
      <c r="AN2569" t="s">
        <v>1414</v>
      </c>
      <c r="AO2569">
        <v>0</v>
      </c>
      <c r="AP2569">
        <v>0</v>
      </c>
      <c r="AQ2569">
        <v>500</v>
      </c>
      <c r="AR2569">
        <v>1001</v>
      </c>
    </row>
    <row r="2570" spans="1:44" x14ac:dyDescent="0.25">
      <c r="A2570" t="s">
        <v>31259</v>
      </c>
      <c r="B2570">
        <v>2023</v>
      </c>
      <c r="C2570">
        <v>0</v>
      </c>
      <c r="D2570">
        <v>1642</v>
      </c>
      <c r="E2570">
        <v>671473</v>
      </c>
      <c r="F2570" s="110">
        <v>45001</v>
      </c>
      <c r="G2570">
        <v>630.85</v>
      </c>
      <c r="I2570" t="s">
        <v>7381</v>
      </c>
      <c r="J2570">
        <v>2</v>
      </c>
      <c r="K2570">
        <v>201</v>
      </c>
      <c r="L2570" t="s">
        <v>7410</v>
      </c>
      <c r="M2570">
        <v>2</v>
      </c>
      <c r="N2570">
        <v>201</v>
      </c>
      <c r="O2570" t="s">
        <v>34214</v>
      </c>
      <c r="P2570">
        <v>2176</v>
      </c>
      <c r="Q2570" t="s">
        <v>776</v>
      </c>
      <c r="R2570" s="110">
        <v>44927</v>
      </c>
      <c r="S2570" s="110">
        <v>45046</v>
      </c>
      <c r="T2570" s="110">
        <v>45062</v>
      </c>
      <c r="U2570" t="s">
        <v>780</v>
      </c>
      <c r="V2570">
        <v>5</v>
      </c>
      <c r="W2570">
        <v>502</v>
      </c>
      <c r="X2570">
        <v>12</v>
      </c>
      <c r="Y2570">
        <v>365</v>
      </c>
      <c r="Z2570">
        <v>2</v>
      </c>
      <c r="AA2570">
        <v>2033</v>
      </c>
      <c r="AB2570" t="s">
        <v>4695</v>
      </c>
      <c r="AC2570">
        <v>0</v>
      </c>
      <c r="AD2570">
        <v>0</v>
      </c>
      <c r="AE2570">
        <v>7241</v>
      </c>
      <c r="AF2570">
        <v>0</v>
      </c>
      <c r="AG2570" t="s">
        <v>1494</v>
      </c>
      <c r="AH2570">
        <v>15</v>
      </c>
      <c r="AI2570">
        <v>2022</v>
      </c>
      <c r="AJ2570" t="s">
        <v>4385</v>
      </c>
      <c r="AK2570">
        <v>7</v>
      </c>
      <c r="AL2570" t="s">
        <v>4195</v>
      </c>
      <c r="AM2570" t="s">
        <v>4195</v>
      </c>
      <c r="AN2570" t="s">
        <v>1414</v>
      </c>
      <c r="AO2570">
        <v>0</v>
      </c>
      <c r="AP2570">
        <v>0</v>
      </c>
      <c r="AQ2570">
        <v>500</v>
      </c>
      <c r="AR2570">
        <v>1001</v>
      </c>
    </row>
    <row r="2571" spans="1:44" x14ac:dyDescent="0.25">
      <c r="A2571" t="s">
        <v>31279</v>
      </c>
      <c r="B2571">
        <v>2023</v>
      </c>
      <c r="C2571">
        <v>0</v>
      </c>
      <c r="D2571">
        <v>1652</v>
      </c>
      <c r="E2571">
        <v>671474</v>
      </c>
      <c r="F2571" s="110">
        <v>45001</v>
      </c>
      <c r="G2571">
        <v>517.85</v>
      </c>
      <c r="I2571" t="s">
        <v>7381</v>
      </c>
      <c r="J2571">
        <v>2</v>
      </c>
      <c r="K2571">
        <v>201</v>
      </c>
      <c r="L2571" t="s">
        <v>7410</v>
      </c>
      <c r="M2571">
        <v>2</v>
      </c>
      <c r="N2571">
        <v>201</v>
      </c>
      <c r="O2571" t="s">
        <v>34215</v>
      </c>
      <c r="P2571">
        <v>2175</v>
      </c>
      <c r="Q2571" t="s">
        <v>776</v>
      </c>
      <c r="R2571" s="110">
        <v>44927</v>
      </c>
      <c r="S2571" s="110">
        <v>45046</v>
      </c>
      <c r="T2571" s="110">
        <v>45062</v>
      </c>
      <c r="U2571" t="s">
        <v>780</v>
      </c>
      <c r="V2571">
        <v>5</v>
      </c>
      <c r="W2571">
        <v>502</v>
      </c>
      <c r="X2571">
        <v>12</v>
      </c>
      <c r="Y2571">
        <v>361</v>
      </c>
      <c r="Z2571">
        <v>2</v>
      </c>
      <c r="AA2571">
        <v>2031</v>
      </c>
      <c r="AB2571" t="s">
        <v>4695</v>
      </c>
      <c r="AC2571">
        <v>0</v>
      </c>
      <c r="AD2571">
        <v>0</v>
      </c>
      <c r="AE2571">
        <v>7241</v>
      </c>
      <c r="AF2571">
        <v>0</v>
      </c>
      <c r="AG2571" t="s">
        <v>1494</v>
      </c>
      <c r="AH2571">
        <v>15</v>
      </c>
      <c r="AI2571">
        <v>2022</v>
      </c>
      <c r="AJ2571" t="s">
        <v>4385</v>
      </c>
      <c r="AK2571">
        <v>7</v>
      </c>
      <c r="AL2571" t="s">
        <v>4195</v>
      </c>
      <c r="AM2571" t="s">
        <v>4195</v>
      </c>
      <c r="AN2571" t="s">
        <v>1414</v>
      </c>
      <c r="AO2571">
        <v>0</v>
      </c>
      <c r="AP2571">
        <v>0</v>
      </c>
      <c r="AQ2571">
        <v>500</v>
      </c>
      <c r="AR2571">
        <v>1001</v>
      </c>
    </row>
    <row r="2572" spans="1:44" x14ac:dyDescent="0.25">
      <c r="A2572" t="s">
        <v>4569</v>
      </c>
      <c r="B2572">
        <v>2023</v>
      </c>
      <c r="C2572">
        <v>0</v>
      </c>
      <c r="D2572">
        <v>176</v>
      </c>
      <c r="E2572">
        <v>671476</v>
      </c>
      <c r="F2572" s="110">
        <v>45001</v>
      </c>
      <c r="G2572">
        <v>408</v>
      </c>
      <c r="I2572" t="s">
        <v>7381</v>
      </c>
      <c r="J2572">
        <v>2</v>
      </c>
      <c r="K2572">
        <v>201</v>
      </c>
      <c r="L2572" t="s">
        <v>7410</v>
      </c>
      <c r="M2572">
        <v>2</v>
      </c>
      <c r="N2572">
        <v>201</v>
      </c>
      <c r="O2572" t="s">
        <v>34216</v>
      </c>
      <c r="P2572">
        <v>2169</v>
      </c>
      <c r="Q2572" t="s">
        <v>776</v>
      </c>
      <c r="R2572" s="110">
        <v>44927</v>
      </c>
      <c r="S2572" s="110">
        <v>45046</v>
      </c>
      <c r="T2572" s="110">
        <v>45062</v>
      </c>
      <c r="U2572" t="s">
        <v>780</v>
      </c>
      <c r="V2572">
        <v>5</v>
      </c>
      <c r="W2572">
        <v>502</v>
      </c>
      <c r="X2572">
        <v>12</v>
      </c>
      <c r="Y2572">
        <v>782</v>
      </c>
      <c r="Z2572">
        <v>2</v>
      </c>
      <c r="AA2572">
        <v>2035</v>
      </c>
      <c r="AB2572" t="s">
        <v>4313</v>
      </c>
      <c r="AC2572">
        <v>0</v>
      </c>
      <c r="AD2572">
        <v>0</v>
      </c>
      <c r="AE2572">
        <v>7946</v>
      </c>
      <c r="AF2572">
        <v>0</v>
      </c>
      <c r="AG2572" t="s">
        <v>1494</v>
      </c>
      <c r="AH2572">
        <v>9</v>
      </c>
      <c r="AI2572">
        <v>2022</v>
      </c>
      <c r="AJ2572" t="s">
        <v>4317</v>
      </c>
      <c r="AK2572">
        <v>7</v>
      </c>
      <c r="AL2572" t="s">
        <v>4195</v>
      </c>
      <c r="AM2572" t="s">
        <v>4195</v>
      </c>
      <c r="AN2572" t="s">
        <v>1414</v>
      </c>
      <c r="AO2572">
        <v>0</v>
      </c>
      <c r="AP2572">
        <v>0</v>
      </c>
      <c r="AQ2572">
        <v>500</v>
      </c>
      <c r="AR2572">
        <v>1001</v>
      </c>
    </row>
    <row r="2573" spans="1:44" x14ac:dyDescent="0.25">
      <c r="A2573" t="s">
        <v>4569</v>
      </c>
      <c r="B2573">
        <v>2023</v>
      </c>
      <c r="C2573">
        <v>0</v>
      </c>
      <c r="D2573">
        <v>176</v>
      </c>
      <c r="E2573">
        <v>671477</v>
      </c>
      <c r="F2573" s="110">
        <v>45001</v>
      </c>
      <c r="G2573">
        <v>816</v>
      </c>
      <c r="I2573" t="s">
        <v>7381</v>
      </c>
      <c r="J2573">
        <v>2</v>
      </c>
      <c r="K2573">
        <v>201</v>
      </c>
      <c r="L2573" t="s">
        <v>7410</v>
      </c>
      <c r="M2573">
        <v>2</v>
      </c>
      <c r="N2573">
        <v>201</v>
      </c>
      <c r="O2573" t="s">
        <v>34217</v>
      </c>
      <c r="P2573">
        <v>2168</v>
      </c>
      <c r="Q2573" t="s">
        <v>776</v>
      </c>
      <c r="R2573" s="110">
        <v>44927</v>
      </c>
      <c r="S2573" s="110">
        <v>45046</v>
      </c>
      <c r="T2573" s="110">
        <v>45062</v>
      </c>
      <c r="U2573" t="s">
        <v>780</v>
      </c>
      <c r="V2573">
        <v>5</v>
      </c>
      <c r="W2573">
        <v>502</v>
      </c>
      <c r="X2573">
        <v>12</v>
      </c>
      <c r="Y2573">
        <v>782</v>
      </c>
      <c r="Z2573">
        <v>2</v>
      </c>
      <c r="AA2573">
        <v>2035</v>
      </c>
      <c r="AB2573" t="s">
        <v>4313</v>
      </c>
      <c r="AC2573">
        <v>0</v>
      </c>
      <c r="AD2573">
        <v>0</v>
      </c>
      <c r="AE2573">
        <v>7946</v>
      </c>
      <c r="AF2573">
        <v>0</v>
      </c>
      <c r="AG2573" t="s">
        <v>1494</v>
      </c>
      <c r="AH2573">
        <v>9</v>
      </c>
      <c r="AI2573">
        <v>2022</v>
      </c>
      <c r="AJ2573" t="s">
        <v>4317</v>
      </c>
      <c r="AK2573">
        <v>7</v>
      </c>
      <c r="AL2573" t="s">
        <v>4195</v>
      </c>
      <c r="AM2573" t="s">
        <v>4195</v>
      </c>
      <c r="AN2573" t="s">
        <v>1414</v>
      </c>
      <c r="AO2573">
        <v>0</v>
      </c>
      <c r="AP2573">
        <v>0</v>
      </c>
      <c r="AQ2573">
        <v>500</v>
      </c>
      <c r="AR2573">
        <v>1001</v>
      </c>
    </row>
    <row r="2574" spans="1:44" x14ac:dyDescent="0.25">
      <c r="A2574" t="s">
        <v>6056</v>
      </c>
      <c r="B2574">
        <v>2023</v>
      </c>
      <c r="C2574">
        <v>0</v>
      </c>
      <c r="D2574">
        <v>888</v>
      </c>
      <c r="E2574">
        <v>671478</v>
      </c>
      <c r="F2574" s="110">
        <v>45001</v>
      </c>
      <c r="G2574">
        <v>3519.96</v>
      </c>
      <c r="I2574" t="s">
        <v>7381</v>
      </c>
      <c r="J2574">
        <v>2</v>
      </c>
      <c r="K2574">
        <v>201</v>
      </c>
      <c r="L2574" t="s">
        <v>7410</v>
      </c>
      <c r="M2574">
        <v>2</v>
      </c>
      <c r="N2574">
        <v>201</v>
      </c>
      <c r="O2574" t="s">
        <v>34218</v>
      </c>
      <c r="P2574">
        <v>2173</v>
      </c>
      <c r="Q2574" t="s">
        <v>776</v>
      </c>
      <c r="R2574" s="110">
        <v>44927</v>
      </c>
      <c r="S2574" s="110">
        <v>45046</v>
      </c>
      <c r="T2574" s="110">
        <v>45062</v>
      </c>
      <c r="U2574" t="s">
        <v>780</v>
      </c>
      <c r="V2574">
        <v>5</v>
      </c>
      <c r="W2574">
        <v>502</v>
      </c>
      <c r="X2574">
        <v>12</v>
      </c>
      <c r="Y2574">
        <v>782</v>
      </c>
      <c r="Z2574">
        <v>2</v>
      </c>
      <c r="AA2574">
        <v>2035</v>
      </c>
      <c r="AB2574" t="s">
        <v>4313</v>
      </c>
      <c r="AC2574">
        <v>0</v>
      </c>
      <c r="AD2574">
        <v>0</v>
      </c>
      <c r="AE2574">
        <v>8036</v>
      </c>
      <c r="AF2574">
        <v>0</v>
      </c>
      <c r="AG2574" t="s">
        <v>1494</v>
      </c>
      <c r="AH2574">
        <v>29</v>
      </c>
      <c r="AI2574">
        <v>2022</v>
      </c>
      <c r="AJ2574" t="s">
        <v>4317</v>
      </c>
      <c r="AK2574">
        <v>7</v>
      </c>
      <c r="AL2574" t="s">
        <v>4195</v>
      </c>
      <c r="AM2574" t="s">
        <v>4195</v>
      </c>
      <c r="AN2574" t="s">
        <v>1414</v>
      </c>
      <c r="AO2574">
        <v>0</v>
      </c>
      <c r="AP2574">
        <v>0</v>
      </c>
      <c r="AQ2574">
        <v>500</v>
      </c>
      <c r="AR2574">
        <v>1001</v>
      </c>
    </row>
    <row r="2575" spans="1:44" x14ac:dyDescent="0.25">
      <c r="A2575" t="s">
        <v>4933</v>
      </c>
      <c r="B2575">
        <v>2023</v>
      </c>
      <c r="C2575">
        <v>0</v>
      </c>
      <c r="D2575">
        <v>325</v>
      </c>
      <c r="E2575">
        <v>671479</v>
      </c>
      <c r="F2575" s="110">
        <v>45001</v>
      </c>
      <c r="G2575">
        <v>350</v>
      </c>
      <c r="I2575" t="s">
        <v>7381</v>
      </c>
      <c r="J2575">
        <v>2</v>
      </c>
      <c r="K2575">
        <v>201</v>
      </c>
      <c r="L2575" t="s">
        <v>7410</v>
      </c>
      <c r="M2575">
        <v>2</v>
      </c>
      <c r="N2575">
        <v>201</v>
      </c>
      <c r="O2575" t="s">
        <v>7416</v>
      </c>
      <c r="P2575">
        <v>2172</v>
      </c>
      <c r="Q2575" t="s">
        <v>776</v>
      </c>
      <c r="R2575" s="110">
        <v>44927</v>
      </c>
      <c r="S2575" s="110">
        <v>45046</v>
      </c>
      <c r="T2575" s="110">
        <v>45062</v>
      </c>
      <c r="U2575" t="s">
        <v>780</v>
      </c>
      <c r="V2575">
        <v>5</v>
      </c>
      <c r="W2575">
        <v>502</v>
      </c>
      <c r="X2575">
        <v>12</v>
      </c>
      <c r="Y2575">
        <v>782</v>
      </c>
      <c r="Z2575">
        <v>2</v>
      </c>
      <c r="AA2575">
        <v>2035</v>
      </c>
      <c r="AB2575" t="s">
        <v>4313</v>
      </c>
      <c r="AC2575">
        <v>0</v>
      </c>
      <c r="AD2575">
        <v>0</v>
      </c>
      <c r="AE2575">
        <v>4441</v>
      </c>
      <c r="AF2575">
        <v>0</v>
      </c>
      <c r="AG2575" t="s">
        <v>1835</v>
      </c>
      <c r="AH2575">
        <v>13</v>
      </c>
      <c r="AI2575">
        <v>2023</v>
      </c>
      <c r="AJ2575" t="s">
        <v>4226</v>
      </c>
      <c r="AK2575">
        <v>1</v>
      </c>
      <c r="AL2575" t="s">
        <v>4195</v>
      </c>
      <c r="AM2575" t="s">
        <v>4195</v>
      </c>
      <c r="AN2575" t="s">
        <v>1414</v>
      </c>
      <c r="AO2575">
        <v>0</v>
      </c>
      <c r="AP2575">
        <v>0</v>
      </c>
      <c r="AQ2575">
        <v>500</v>
      </c>
      <c r="AR2575">
        <v>1001</v>
      </c>
    </row>
    <row r="2576" spans="1:44" x14ac:dyDescent="0.25">
      <c r="A2576" t="s">
        <v>9835</v>
      </c>
      <c r="B2576">
        <v>2023</v>
      </c>
      <c r="C2576">
        <v>0</v>
      </c>
      <c r="D2576">
        <v>974</v>
      </c>
      <c r="E2576">
        <v>671481</v>
      </c>
      <c r="F2576" s="110">
        <v>45001</v>
      </c>
      <c r="G2576">
        <v>3270</v>
      </c>
      <c r="I2576" t="s">
        <v>7381</v>
      </c>
      <c r="J2576">
        <v>2</v>
      </c>
      <c r="K2576">
        <v>201</v>
      </c>
      <c r="L2576" t="s">
        <v>34219</v>
      </c>
      <c r="M2576">
        <v>2</v>
      </c>
      <c r="N2576">
        <v>201</v>
      </c>
      <c r="O2576" t="s">
        <v>34220</v>
      </c>
      <c r="P2576">
        <v>1089</v>
      </c>
      <c r="Q2576" t="s">
        <v>776</v>
      </c>
      <c r="R2576" s="110">
        <v>44927</v>
      </c>
      <c r="S2576" s="110">
        <v>45046</v>
      </c>
      <c r="T2576" s="110">
        <v>45062</v>
      </c>
      <c r="U2576" t="s">
        <v>780</v>
      </c>
      <c r="V2576">
        <v>8</v>
      </c>
      <c r="W2576">
        <v>801</v>
      </c>
      <c r="X2576">
        <v>10</v>
      </c>
      <c r="Y2576">
        <v>303</v>
      </c>
      <c r="Z2576">
        <v>8</v>
      </c>
      <c r="AA2576">
        <v>2100</v>
      </c>
      <c r="AB2576" t="s">
        <v>9834</v>
      </c>
      <c r="AC2576">
        <v>0</v>
      </c>
      <c r="AD2576">
        <v>0</v>
      </c>
      <c r="AE2576">
        <v>8721</v>
      </c>
      <c r="AF2576">
        <v>0</v>
      </c>
      <c r="AG2576" t="s">
        <v>1494</v>
      </c>
      <c r="AH2576">
        <v>10</v>
      </c>
      <c r="AI2576">
        <v>2022</v>
      </c>
      <c r="AJ2576" t="s">
        <v>4385</v>
      </c>
      <c r="AK2576">
        <v>7</v>
      </c>
      <c r="AL2576" t="s">
        <v>4195</v>
      </c>
      <c r="AM2576" t="s">
        <v>4195</v>
      </c>
      <c r="AN2576" t="s">
        <v>1414</v>
      </c>
      <c r="AO2576">
        <v>0</v>
      </c>
      <c r="AP2576">
        <v>0</v>
      </c>
      <c r="AQ2576">
        <v>621</v>
      </c>
      <c r="AR2576">
        <v>0</v>
      </c>
    </row>
    <row r="2577" spans="1:44" x14ac:dyDescent="0.25">
      <c r="A2577" t="s">
        <v>31526</v>
      </c>
      <c r="B2577">
        <v>2023</v>
      </c>
      <c r="C2577">
        <v>0</v>
      </c>
      <c r="D2577">
        <v>1778</v>
      </c>
      <c r="E2577">
        <v>671483</v>
      </c>
      <c r="F2577" s="110">
        <v>45001</v>
      </c>
      <c r="G2577">
        <v>1440</v>
      </c>
      <c r="I2577" t="s">
        <v>7381</v>
      </c>
      <c r="J2577">
        <v>2</v>
      </c>
      <c r="K2577">
        <v>201</v>
      </c>
      <c r="L2577" t="s">
        <v>7401</v>
      </c>
      <c r="M2577">
        <v>2</v>
      </c>
      <c r="N2577">
        <v>201</v>
      </c>
      <c r="O2577" t="s">
        <v>34221</v>
      </c>
      <c r="P2577">
        <v>2174</v>
      </c>
      <c r="Q2577" t="s">
        <v>776</v>
      </c>
      <c r="R2577" s="110">
        <v>44927</v>
      </c>
      <c r="S2577" s="110">
        <v>45046</v>
      </c>
      <c r="T2577" s="110">
        <v>45062</v>
      </c>
      <c r="U2577" t="s">
        <v>780</v>
      </c>
      <c r="V2577">
        <v>8</v>
      </c>
      <c r="W2577">
        <v>801</v>
      </c>
      <c r="X2577">
        <v>10</v>
      </c>
      <c r="Y2577">
        <v>303</v>
      </c>
      <c r="Z2577">
        <v>8</v>
      </c>
      <c r="AA2577">
        <v>2099</v>
      </c>
      <c r="AB2577" t="s">
        <v>5765</v>
      </c>
      <c r="AC2577">
        <v>0</v>
      </c>
      <c r="AD2577">
        <v>0</v>
      </c>
      <c r="AE2577">
        <v>9120</v>
      </c>
      <c r="AF2577">
        <v>0</v>
      </c>
      <c r="AG2577" t="s">
        <v>1835</v>
      </c>
      <c r="AH2577">
        <v>0</v>
      </c>
      <c r="AI2577">
        <v>0</v>
      </c>
      <c r="AJ2577" t="s">
        <v>4194</v>
      </c>
      <c r="AK2577">
        <v>0</v>
      </c>
      <c r="AL2577" t="s">
        <v>4195</v>
      </c>
      <c r="AM2577" t="s">
        <v>4195</v>
      </c>
      <c r="AN2577" t="s">
        <v>1414</v>
      </c>
      <c r="AO2577">
        <v>0</v>
      </c>
      <c r="AP2577">
        <v>0</v>
      </c>
      <c r="AQ2577">
        <v>500</v>
      </c>
      <c r="AR2577">
        <v>1002</v>
      </c>
    </row>
    <row r="2578" spans="1:44" x14ac:dyDescent="0.25">
      <c r="A2578" t="s">
        <v>5075</v>
      </c>
      <c r="B2578">
        <v>2023</v>
      </c>
      <c r="C2578">
        <v>0</v>
      </c>
      <c r="D2578">
        <v>397</v>
      </c>
      <c r="E2578">
        <v>671484</v>
      </c>
      <c r="F2578" s="110">
        <v>45001</v>
      </c>
      <c r="G2578">
        <v>213.6</v>
      </c>
      <c r="I2578" t="s">
        <v>7381</v>
      </c>
      <c r="J2578">
        <v>2</v>
      </c>
      <c r="K2578">
        <v>201</v>
      </c>
      <c r="L2578" t="s">
        <v>7401</v>
      </c>
      <c r="M2578">
        <v>2</v>
      </c>
      <c r="N2578">
        <v>201</v>
      </c>
      <c r="O2578" t="s">
        <v>7531</v>
      </c>
      <c r="P2578">
        <v>2043</v>
      </c>
      <c r="Q2578" t="s">
        <v>776</v>
      </c>
      <c r="R2578" s="110">
        <v>44927</v>
      </c>
      <c r="S2578" s="110">
        <v>45046</v>
      </c>
      <c r="T2578" s="110">
        <v>45062</v>
      </c>
      <c r="U2578" t="s">
        <v>780</v>
      </c>
      <c r="V2578">
        <v>8</v>
      </c>
      <c r="W2578">
        <v>801</v>
      </c>
      <c r="X2578">
        <v>10</v>
      </c>
      <c r="Y2578">
        <v>122</v>
      </c>
      <c r="Z2578">
        <v>5</v>
      </c>
      <c r="AA2578">
        <v>2084</v>
      </c>
      <c r="AB2578" t="s">
        <v>4828</v>
      </c>
      <c r="AC2578">
        <v>0</v>
      </c>
      <c r="AD2578">
        <v>0</v>
      </c>
      <c r="AE2578">
        <v>6790</v>
      </c>
      <c r="AF2578">
        <v>0</v>
      </c>
      <c r="AG2578" t="s">
        <v>1835</v>
      </c>
      <c r="AH2578">
        <v>0</v>
      </c>
      <c r="AI2578">
        <v>0</v>
      </c>
      <c r="AJ2578" t="s">
        <v>4226</v>
      </c>
      <c r="AK2578">
        <v>1</v>
      </c>
      <c r="AL2578" t="s">
        <v>4195</v>
      </c>
      <c r="AM2578" t="s">
        <v>4195</v>
      </c>
      <c r="AN2578" t="s">
        <v>1414</v>
      </c>
      <c r="AO2578">
        <v>0</v>
      </c>
      <c r="AP2578">
        <v>0</v>
      </c>
      <c r="AQ2578">
        <v>500</v>
      </c>
      <c r="AR2578">
        <v>1002</v>
      </c>
    </row>
    <row r="2579" spans="1:44" x14ac:dyDescent="0.25">
      <c r="A2579" t="s">
        <v>31404</v>
      </c>
      <c r="B2579">
        <v>2023</v>
      </c>
      <c r="C2579">
        <v>0</v>
      </c>
      <c r="D2579">
        <v>1718</v>
      </c>
      <c r="E2579">
        <v>671485</v>
      </c>
      <c r="F2579" s="110">
        <v>45001</v>
      </c>
      <c r="G2579">
        <v>680</v>
      </c>
      <c r="I2579" t="s">
        <v>7381</v>
      </c>
      <c r="J2579">
        <v>2</v>
      </c>
      <c r="K2579">
        <v>201</v>
      </c>
      <c r="L2579" t="s">
        <v>7401</v>
      </c>
      <c r="M2579">
        <v>2</v>
      </c>
      <c r="N2579">
        <v>201</v>
      </c>
      <c r="O2579" t="s">
        <v>34222</v>
      </c>
      <c r="P2579">
        <v>2177</v>
      </c>
      <c r="Q2579" t="s">
        <v>776</v>
      </c>
      <c r="R2579" s="110">
        <v>44927</v>
      </c>
      <c r="S2579" s="110">
        <v>45046</v>
      </c>
      <c r="T2579" s="110">
        <v>45062</v>
      </c>
      <c r="U2579" t="s">
        <v>780</v>
      </c>
      <c r="V2579">
        <v>8</v>
      </c>
      <c r="W2579">
        <v>801</v>
      </c>
      <c r="X2579">
        <v>10</v>
      </c>
      <c r="Y2579">
        <v>301</v>
      </c>
      <c r="Z2579">
        <v>6</v>
      </c>
      <c r="AA2579">
        <v>2105</v>
      </c>
      <c r="AB2579" t="s">
        <v>4324</v>
      </c>
      <c r="AC2579">
        <v>0</v>
      </c>
      <c r="AD2579">
        <v>0</v>
      </c>
      <c r="AE2579">
        <v>7536</v>
      </c>
      <c r="AF2579">
        <v>0</v>
      </c>
      <c r="AG2579" t="s">
        <v>1494</v>
      </c>
      <c r="AH2579">
        <v>69</v>
      </c>
      <c r="AI2579">
        <v>2022</v>
      </c>
      <c r="AJ2579" t="s">
        <v>4317</v>
      </c>
      <c r="AK2579">
        <v>7</v>
      </c>
      <c r="AL2579" t="s">
        <v>4195</v>
      </c>
      <c r="AM2579" t="s">
        <v>4195</v>
      </c>
      <c r="AN2579" t="s">
        <v>1414</v>
      </c>
      <c r="AO2579">
        <v>0</v>
      </c>
      <c r="AP2579">
        <v>0</v>
      </c>
      <c r="AQ2579">
        <v>500</v>
      </c>
      <c r="AR2579">
        <v>1002</v>
      </c>
    </row>
    <row r="2580" spans="1:44" x14ac:dyDescent="0.25">
      <c r="A2580" t="s">
        <v>31390</v>
      </c>
      <c r="B2580">
        <v>2023</v>
      </c>
      <c r="C2580">
        <v>0</v>
      </c>
      <c r="D2580">
        <v>1711</v>
      </c>
      <c r="E2580">
        <v>671486</v>
      </c>
      <c r="F2580" s="110">
        <v>45001</v>
      </c>
      <c r="G2580">
        <v>1.5</v>
      </c>
      <c r="I2580" t="s">
        <v>7381</v>
      </c>
      <c r="J2580">
        <v>2</v>
      </c>
      <c r="K2580">
        <v>201</v>
      </c>
      <c r="L2580" t="s">
        <v>7401</v>
      </c>
      <c r="M2580">
        <v>2</v>
      </c>
      <c r="N2580">
        <v>201</v>
      </c>
      <c r="O2580" t="s">
        <v>34223</v>
      </c>
      <c r="P2580">
        <v>2178</v>
      </c>
      <c r="Q2580" t="s">
        <v>776</v>
      </c>
      <c r="R2580" s="110">
        <v>44927</v>
      </c>
      <c r="S2580" s="110">
        <v>45046</v>
      </c>
      <c r="T2580" s="110">
        <v>45062</v>
      </c>
      <c r="U2580" t="s">
        <v>780</v>
      </c>
      <c r="V2580">
        <v>8</v>
      </c>
      <c r="W2580">
        <v>801</v>
      </c>
      <c r="X2580">
        <v>10</v>
      </c>
      <c r="Y2580">
        <v>301</v>
      </c>
      <c r="Z2580">
        <v>6</v>
      </c>
      <c r="AA2580">
        <v>2092</v>
      </c>
      <c r="AB2580" t="s">
        <v>4624</v>
      </c>
      <c r="AC2580">
        <v>0</v>
      </c>
      <c r="AD2580">
        <v>0</v>
      </c>
      <c r="AE2580">
        <v>4434</v>
      </c>
      <c r="AF2580">
        <v>0</v>
      </c>
      <c r="AG2580" t="s">
        <v>1835</v>
      </c>
      <c r="AH2580">
        <v>60</v>
      </c>
      <c r="AI2580">
        <v>2023</v>
      </c>
      <c r="AJ2580" t="s">
        <v>4226</v>
      </c>
      <c r="AK2580">
        <v>1</v>
      </c>
      <c r="AL2580" t="s">
        <v>4195</v>
      </c>
      <c r="AM2580" t="s">
        <v>4195</v>
      </c>
      <c r="AN2580" t="s">
        <v>1414</v>
      </c>
      <c r="AO2580">
        <v>0</v>
      </c>
      <c r="AP2580">
        <v>0</v>
      </c>
      <c r="AQ2580">
        <v>500</v>
      </c>
      <c r="AR2580">
        <v>1002</v>
      </c>
    </row>
    <row r="2581" spans="1:44" x14ac:dyDescent="0.25">
      <c r="A2581" t="s">
        <v>31715</v>
      </c>
      <c r="B2581">
        <v>2023</v>
      </c>
      <c r="C2581">
        <v>0</v>
      </c>
      <c r="D2581">
        <v>1877</v>
      </c>
      <c r="E2581">
        <v>671487</v>
      </c>
      <c r="F2581" s="110">
        <v>45001</v>
      </c>
      <c r="G2581">
        <v>2000</v>
      </c>
      <c r="I2581" t="s">
        <v>7407</v>
      </c>
      <c r="J2581">
        <v>2</v>
      </c>
      <c r="K2581">
        <v>201</v>
      </c>
      <c r="L2581" t="s">
        <v>7401</v>
      </c>
      <c r="M2581">
        <v>2</v>
      </c>
      <c r="N2581">
        <v>201</v>
      </c>
      <c r="O2581" t="s">
        <v>34224</v>
      </c>
      <c r="P2581">
        <v>2164</v>
      </c>
      <c r="Q2581" t="s">
        <v>776</v>
      </c>
      <c r="R2581" s="110">
        <v>44927</v>
      </c>
      <c r="S2581" s="110">
        <v>45046</v>
      </c>
      <c r="T2581" s="110">
        <v>45062</v>
      </c>
      <c r="U2581" t="s">
        <v>780</v>
      </c>
      <c r="V2581">
        <v>8</v>
      </c>
      <c r="W2581">
        <v>801</v>
      </c>
      <c r="X2581">
        <v>10</v>
      </c>
      <c r="Y2581">
        <v>301</v>
      </c>
      <c r="Z2581">
        <v>6</v>
      </c>
      <c r="AA2581">
        <v>2105</v>
      </c>
      <c r="AB2581" t="s">
        <v>4823</v>
      </c>
      <c r="AC2581">
        <v>0</v>
      </c>
      <c r="AD2581">
        <v>0</v>
      </c>
      <c r="AE2581">
        <v>7133</v>
      </c>
      <c r="AF2581">
        <v>0</v>
      </c>
      <c r="AG2581" t="s">
        <v>1835</v>
      </c>
      <c r="AH2581">
        <v>0</v>
      </c>
      <c r="AI2581">
        <v>0</v>
      </c>
      <c r="AJ2581" t="s">
        <v>4194</v>
      </c>
      <c r="AK2581">
        <v>6</v>
      </c>
      <c r="AL2581" t="s">
        <v>4195</v>
      </c>
      <c r="AM2581" t="s">
        <v>4195</v>
      </c>
      <c r="AN2581" t="s">
        <v>1414</v>
      </c>
      <c r="AO2581">
        <v>0</v>
      </c>
      <c r="AP2581">
        <v>0</v>
      </c>
      <c r="AQ2581">
        <v>500</v>
      </c>
      <c r="AR2581">
        <v>1002</v>
      </c>
    </row>
    <row r="2582" spans="1:44" x14ac:dyDescent="0.25">
      <c r="A2582" t="s">
        <v>4216</v>
      </c>
      <c r="B2582">
        <v>2023</v>
      </c>
      <c r="C2582">
        <v>0</v>
      </c>
      <c r="D2582">
        <v>10</v>
      </c>
      <c r="E2582">
        <v>671218</v>
      </c>
      <c r="F2582" s="110">
        <v>44999</v>
      </c>
      <c r="G2582">
        <v>50.34</v>
      </c>
      <c r="I2582" t="s">
        <v>7381</v>
      </c>
      <c r="J2582">
        <v>2</v>
      </c>
      <c r="K2582">
        <v>201</v>
      </c>
      <c r="L2582" t="s">
        <v>7401</v>
      </c>
      <c r="M2582">
        <v>2</v>
      </c>
      <c r="N2582">
        <v>201</v>
      </c>
      <c r="O2582" t="s">
        <v>11970</v>
      </c>
      <c r="P2582">
        <v>2076</v>
      </c>
      <c r="Q2582" t="s">
        <v>776</v>
      </c>
      <c r="R2582" s="110">
        <v>44927</v>
      </c>
      <c r="S2582" s="110">
        <v>45046</v>
      </c>
      <c r="T2582" s="110">
        <v>45062</v>
      </c>
      <c r="U2582" t="s">
        <v>780</v>
      </c>
      <c r="V2582">
        <v>8</v>
      </c>
      <c r="W2582">
        <v>801</v>
      </c>
      <c r="X2582">
        <v>10</v>
      </c>
      <c r="Y2582">
        <v>301</v>
      </c>
      <c r="Z2582">
        <v>6</v>
      </c>
      <c r="AA2582">
        <v>2105</v>
      </c>
      <c r="AB2582" t="s">
        <v>4211</v>
      </c>
      <c r="AC2582">
        <v>0</v>
      </c>
      <c r="AD2582">
        <v>0</v>
      </c>
      <c r="AE2582">
        <v>150</v>
      </c>
      <c r="AF2582">
        <v>0</v>
      </c>
      <c r="AG2582" t="s">
        <v>1835</v>
      </c>
      <c r="AH2582">
        <v>0</v>
      </c>
      <c r="AI2582">
        <v>0</v>
      </c>
      <c r="AJ2582" t="s">
        <v>4194</v>
      </c>
      <c r="AK2582">
        <v>0</v>
      </c>
      <c r="AL2582" t="s">
        <v>4195</v>
      </c>
      <c r="AM2582" t="s">
        <v>4195</v>
      </c>
      <c r="AN2582" t="s">
        <v>1414</v>
      </c>
      <c r="AO2582">
        <v>0</v>
      </c>
      <c r="AP2582">
        <v>0</v>
      </c>
      <c r="AQ2582">
        <v>500</v>
      </c>
      <c r="AR2582">
        <v>1002</v>
      </c>
    </row>
    <row r="2583" spans="1:44" x14ac:dyDescent="0.25">
      <c r="A2583" t="s">
        <v>4216</v>
      </c>
      <c r="B2583">
        <v>2023</v>
      </c>
      <c r="C2583">
        <v>0</v>
      </c>
      <c r="D2583">
        <v>10</v>
      </c>
      <c r="E2583">
        <v>671219</v>
      </c>
      <c r="F2583" s="110">
        <v>44999</v>
      </c>
      <c r="G2583">
        <v>50.34</v>
      </c>
      <c r="I2583" t="s">
        <v>7381</v>
      </c>
      <c r="J2583">
        <v>2</v>
      </c>
      <c r="K2583">
        <v>201</v>
      </c>
      <c r="L2583" t="s">
        <v>7401</v>
      </c>
      <c r="M2583">
        <v>2</v>
      </c>
      <c r="N2583">
        <v>201</v>
      </c>
      <c r="O2583" t="s">
        <v>11970</v>
      </c>
      <c r="P2583">
        <v>2072</v>
      </c>
      <c r="Q2583" t="s">
        <v>776</v>
      </c>
      <c r="R2583" s="110">
        <v>44927</v>
      </c>
      <c r="S2583" s="110">
        <v>45046</v>
      </c>
      <c r="T2583" s="110">
        <v>45062</v>
      </c>
      <c r="U2583" t="s">
        <v>780</v>
      </c>
      <c r="V2583">
        <v>8</v>
      </c>
      <c r="W2583">
        <v>801</v>
      </c>
      <c r="X2583">
        <v>10</v>
      </c>
      <c r="Y2583">
        <v>301</v>
      </c>
      <c r="Z2583">
        <v>6</v>
      </c>
      <c r="AA2583">
        <v>2105</v>
      </c>
      <c r="AB2583" t="s">
        <v>4211</v>
      </c>
      <c r="AC2583">
        <v>0</v>
      </c>
      <c r="AD2583">
        <v>0</v>
      </c>
      <c r="AE2583">
        <v>150</v>
      </c>
      <c r="AF2583">
        <v>0</v>
      </c>
      <c r="AG2583" t="s">
        <v>1835</v>
      </c>
      <c r="AH2583">
        <v>0</v>
      </c>
      <c r="AI2583">
        <v>0</v>
      </c>
      <c r="AJ2583" t="s">
        <v>4194</v>
      </c>
      <c r="AK2583">
        <v>0</v>
      </c>
      <c r="AL2583" t="s">
        <v>4195</v>
      </c>
      <c r="AM2583" t="s">
        <v>4195</v>
      </c>
      <c r="AN2583" t="s">
        <v>1414</v>
      </c>
      <c r="AO2583">
        <v>0</v>
      </c>
      <c r="AP2583">
        <v>0</v>
      </c>
      <c r="AQ2583">
        <v>500</v>
      </c>
      <c r="AR2583">
        <v>1002</v>
      </c>
    </row>
    <row r="2584" spans="1:44" x14ac:dyDescent="0.25">
      <c r="A2584" t="s">
        <v>4220</v>
      </c>
      <c r="B2584">
        <v>2023</v>
      </c>
      <c r="C2584">
        <v>0</v>
      </c>
      <c r="D2584">
        <v>14</v>
      </c>
      <c r="E2584">
        <v>671220</v>
      </c>
      <c r="F2584" s="110">
        <v>44999</v>
      </c>
      <c r="G2584">
        <v>50.34</v>
      </c>
      <c r="I2584" t="s">
        <v>7381</v>
      </c>
      <c r="J2584">
        <v>2</v>
      </c>
      <c r="K2584">
        <v>201</v>
      </c>
      <c r="L2584" t="s">
        <v>7401</v>
      </c>
      <c r="M2584">
        <v>2</v>
      </c>
      <c r="N2584">
        <v>201</v>
      </c>
      <c r="O2584" t="s">
        <v>12108</v>
      </c>
      <c r="P2584">
        <v>2077</v>
      </c>
      <c r="Q2584" t="s">
        <v>776</v>
      </c>
      <c r="R2584" s="110">
        <v>44927</v>
      </c>
      <c r="S2584" s="110">
        <v>45046</v>
      </c>
      <c r="T2584" s="110">
        <v>45062</v>
      </c>
      <c r="U2584" t="s">
        <v>780</v>
      </c>
      <c r="V2584">
        <v>8</v>
      </c>
      <c r="W2584">
        <v>801</v>
      </c>
      <c r="X2584">
        <v>10</v>
      </c>
      <c r="Y2584">
        <v>301</v>
      </c>
      <c r="Z2584">
        <v>6</v>
      </c>
      <c r="AA2584">
        <v>2105</v>
      </c>
      <c r="AB2584" t="s">
        <v>4211</v>
      </c>
      <c r="AC2584">
        <v>0</v>
      </c>
      <c r="AD2584">
        <v>0</v>
      </c>
      <c r="AE2584">
        <v>7133</v>
      </c>
      <c r="AF2584">
        <v>0</v>
      </c>
      <c r="AG2584" t="s">
        <v>1835</v>
      </c>
      <c r="AH2584">
        <v>0</v>
      </c>
      <c r="AI2584">
        <v>0</v>
      </c>
      <c r="AJ2584" t="s">
        <v>4194</v>
      </c>
      <c r="AK2584">
        <v>0</v>
      </c>
      <c r="AL2584" t="s">
        <v>4195</v>
      </c>
      <c r="AM2584" t="s">
        <v>4195</v>
      </c>
      <c r="AN2584" t="s">
        <v>1414</v>
      </c>
      <c r="AO2584">
        <v>0</v>
      </c>
      <c r="AP2584">
        <v>0</v>
      </c>
      <c r="AQ2584">
        <v>500</v>
      </c>
      <c r="AR2584">
        <v>1002</v>
      </c>
    </row>
    <row r="2585" spans="1:44" x14ac:dyDescent="0.25">
      <c r="A2585" t="s">
        <v>4220</v>
      </c>
      <c r="B2585">
        <v>2023</v>
      </c>
      <c r="C2585">
        <v>0</v>
      </c>
      <c r="D2585">
        <v>14</v>
      </c>
      <c r="E2585">
        <v>671221</v>
      </c>
      <c r="F2585" s="110">
        <v>44999</v>
      </c>
      <c r="G2585">
        <v>492.76</v>
      </c>
      <c r="I2585" t="s">
        <v>7381</v>
      </c>
      <c r="J2585">
        <v>2</v>
      </c>
      <c r="K2585">
        <v>201</v>
      </c>
      <c r="L2585" t="s">
        <v>7401</v>
      </c>
      <c r="M2585">
        <v>2</v>
      </c>
      <c r="N2585">
        <v>201</v>
      </c>
      <c r="O2585" t="s">
        <v>12108</v>
      </c>
      <c r="P2585">
        <v>2071</v>
      </c>
      <c r="Q2585" t="s">
        <v>776</v>
      </c>
      <c r="R2585" s="110">
        <v>44927</v>
      </c>
      <c r="S2585" s="110">
        <v>45046</v>
      </c>
      <c r="T2585" s="110">
        <v>45062</v>
      </c>
      <c r="U2585" t="s">
        <v>780</v>
      </c>
      <c r="V2585">
        <v>8</v>
      </c>
      <c r="W2585">
        <v>801</v>
      </c>
      <c r="X2585">
        <v>10</v>
      </c>
      <c r="Y2585">
        <v>301</v>
      </c>
      <c r="Z2585">
        <v>6</v>
      </c>
      <c r="AA2585">
        <v>2105</v>
      </c>
      <c r="AB2585" t="s">
        <v>4211</v>
      </c>
      <c r="AC2585">
        <v>0</v>
      </c>
      <c r="AD2585">
        <v>0</v>
      </c>
      <c r="AE2585">
        <v>7133</v>
      </c>
      <c r="AF2585">
        <v>0</v>
      </c>
      <c r="AG2585" t="s">
        <v>1835</v>
      </c>
      <c r="AH2585">
        <v>0</v>
      </c>
      <c r="AI2585">
        <v>0</v>
      </c>
      <c r="AJ2585" t="s">
        <v>4194</v>
      </c>
      <c r="AK2585">
        <v>0</v>
      </c>
      <c r="AL2585" t="s">
        <v>4195</v>
      </c>
      <c r="AM2585" t="s">
        <v>4195</v>
      </c>
      <c r="AN2585" t="s">
        <v>1414</v>
      </c>
      <c r="AO2585">
        <v>0</v>
      </c>
      <c r="AP2585">
        <v>0</v>
      </c>
      <c r="AQ2585">
        <v>500</v>
      </c>
      <c r="AR2585">
        <v>1002</v>
      </c>
    </row>
    <row r="2586" spans="1:44" x14ac:dyDescent="0.25">
      <c r="A2586" t="s">
        <v>31354</v>
      </c>
      <c r="B2586">
        <v>2023</v>
      </c>
      <c r="C2586">
        <v>0</v>
      </c>
      <c r="D2586">
        <v>1693</v>
      </c>
      <c r="E2586">
        <v>671222</v>
      </c>
      <c r="F2586" s="110">
        <v>44999</v>
      </c>
      <c r="G2586">
        <v>1483</v>
      </c>
      <c r="I2586" t="s">
        <v>7381</v>
      </c>
      <c r="J2586">
        <v>2</v>
      </c>
      <c r="K2586">
        <v>201</v>
      </c>
      <c r="L2586" t="s">
        <v>7454</v>
      </c>
      <c r="M2586">
        <v>2</v>
      </c>
      <c r="N2586">
        <v>201</v>
      </c>
      <c r="O2586" t="s">
        <v>34225</v>
      </c>
      <c r="P2586">
        <v>2045</v>
      </c>
      <c r="Q2586" t="s">
        <v>776</v>
      </c>
      <c r="R2586" s="110">
        <v>44927</v>
      </c>
      <c r="S2586" s="110">
        <v>45046</v>
      </c>
      <c r="T2586" s="110">
        <v>45062</v>
      </c>
      <c r="U2586" t="s">
        <v>780</v>
      </c>
      <c r="V2586">
        <v>6</v>
      </c>
      <c r="W2586">
        <v>603</v>
      </c>
      <c r="X2586">
        <v>26</v>
      </c>
      <c r="Y2586">
        <v>782</v>
      </c>
      <c r="Z2586">
        <v>17</v>
      </c>
      <c r="AA2586">
        <v>2073</v>
      </c>
      <c r="AB2586" t="s">
        <v>4349</v>
      </c>
      <c r="AC2586">
        <v>0</v>
      </c>
      <c r="AD2586">
        <v>0</v>
      </c>
      <c r="AE2586">
        <v>5756</v>
      </c>
      <c r="AF2586">
        <v>0</v>
      </c>
      <c r="AG2586" t="s">
        <v>1835</v>
      </c>
      <c r="AH2586">
        <v>53</v>
      </c>
      <c r="AI2586">
        <v>2023</v>
      </c>
      <c r="AJ2586" t="s">
        <v>4226</v>
      </c>
      <c r="AK2586">
        <v>8</v>
      </c>
      <c r="AL2586" t="s">
        <v>4195</v>
      </c>
      <c r="AM2586" t="s">
        <v>4195</v>
      </c>
      <c r="AN2586" t="s">
        <v>1414</v>
      </c>
      <c r="AO2586">
        <v>0</v>
      </c>
      <c r="AP2586">
        <v>0</v>
      </c>
      <c r="AQ2586">
        <v>704</v>
      </c>
      <c r="AR2586">
        <v>0</v>
      </c>
    </row>
    <row r="2587" spans="1:44" x14ac:dyDescent="0.25">
      <c r="A2587" t="s">
        <v>10763</v>
      </c>
      <c r="B2587">
        <v>2023</v>
      </c>
      <c r="C2587">
        <v>0</v>
      </c>
      <c r="D2587">
        <v>1445</v>
      </c>
      <c r="E2587">
        <v>671223</v>
      </c>
      <c r="F2587" s="110">
        <v>44999</v>
      </c>
      <c r="G2587">
        <v>2240</v>
      </c>
      <c r="I2587" t="s">
        <v>7381</v>
      </c>
      <c r="J2587">
        <v>2</v>
      </c>
      <c r="K2587">
        <v>201</v>
      </c>
      <c r="L2587" t="s">
        <v>7454</v>
      </c>
      <c r="M2587">
        <v>2</v>
      </c>
      <c r="N2587">
        <v>201</v>
      </c>
      <c r="O2587" t="s">
        <v>34226</v>
      </c>
      <c r="P2587">
        <v>1840</v>
      </c>
      <c r="Q2587" t="s">
        <v>776</v>
      </c>
      <c r="R2587" s="110">
        <v>44927</v>
      </c>
      <c r="S2587" s="110">
        <v>45046</v>
      </c>
      <c r="T2587" s="110">
        <v>45062</v>
      </c>
      <c r="U2587" t="s">
        <v>780</v>
      </c>
      <c r="V2587">
        <v>6</v>
      </c>
      <c r="W2587">
        <v>603</v>
      </c>
      <c r="X2587">
        <v>26</v>
      </c>
      <c r="Y2587">
        <v>782</v>
      </c>
      <c r="Z2587">
        <v>17</v>
      </c>
      <c r="AA2587">
        <v>2073</v>
      </c>
      <c r="AB2587" t="s">
        <v>4324</v>
      </c>
      <c r="AC2587">
        <v>0</v>
      </c>
      <c r="AD2587">
        <v>0</v>
      </c>
      <c r="AE2587">
        <v>5965</v>
      </c>
      <c r="AF2587">
        <v>0</v>
      </c>
      <c r="AG2587" t="s">
        <v>1494</v>
      </c>
      <c r="AH2587">
        <v>69</v>
      </c>
      <c r="AI2587">
        <v>2022</v>
      </c>
      <c r="AJ2587" t="s">
        <v>4317</v>
      </c>
      <c r="AK2587">
        <v>7</v>
      </c>
      <c r="AL2587" t="s">
        <v>4195</v>
      </c>
      <c r="AM2587" t="s">
        <v>4195</v>
      </c>
      <c r="AN2587" t="s">
        <v>1414</v>
      </c>
      <c r="AO2587">
        <v>0</v>
      </c>
      <c r="AP2587">
        <v>0</v>
      </c>
      <c r="AQ2587">
        <v>704</v>
      </c>
      <c r="AR2587">
        <v>0</v>
      </c>
    </row>
    <row r="2588" spans="1:44" x14ac:dyDescent="0.25">
      <c r="A2588" t="s">
        <v>31364</v>
      </c>
      <c r="B2588">
        <v>2023</v>
      </c>
      <c r="C2588">
        <v>0</v>
      </c>
      <c r="D2588">
        <v>1698</v>
      </c>
      <c r="E2588">
        <v>671224</v>
      </c>
      <c r="F2588" s="110">
        <v>44999</v>
      </c>
      <c r="G2588">
        <v>819</v>
      </c>
      <c r="I2588" t="s">
        <v>7381</v>
      </c>
      <c r="J2588">
        <v>2</v>
      </c>
      <c r="K2588">
        <v>201</v>
      </c>
      <c r="L2588" t="s">
        <v>7454</v>
      </c>
      <c r="M2588">
        <v>2</v>
      </c>
      <c r="N2588">
        <v>201</v>
      </c>
      <c r="O2588" t="s">
        <v>34227</v>
      </c>
      <c r="P2588">
        <v>2046</v>
      </c>
      <c r="Q2588" t="s">
        <v>776</v>
      </c>
      <c r="R2588" s="110">
        <v>44927</v>
      </c>
      <c r="S2588" s="110">
        <v>45046</v>
      </c>
      <c r="T2588" s="110">
        <v>45062</v>
      </c>
      <c r="U2588" t="s">
        <v>780</v>
      </c>
      <c r="V2588">
        <v>6</v>
      </c>
      <c r="W2588">
        <v>603</v>
      </c>
      <c r="X2588">
        <v>26</v>
      </c>
      <c r="Y2588">
        <v>782</v>
      </c>
      <c r="Z2588">
        <v>17</v>
      </c>
      <c r="AA2588">
        <v>2073</v>
      </c>
      <c r="AB2588" t="s">
        <v>4349</v>
      </c>
      <c r="AC2588">
        <v>0</v>
      </c>
      <c r="AD2588">
        <v>0</v>
      </c>
      <c r="AE2588">
        <v>8100</v>
      </c>
      <c r="AF2588">
        <v>0</v>
      </c>
      <c r="AG2588" t="s">
        <v>1835</v>
      </c>
      <c r="AH2588">
        <v>15</v>
      </c>
      <c r="AI2588">
        <v>2023</v>
      </c>
      <c r="AJ2588" t="s">
        <v>4608</v>
      </c>
      <c r="AK2588">
        <v>1</v>
      </c>
      <c r="AL2588" t="s">
        <v>4195</v>
      </c>
      <c r="AM2588" t="s">
        <v>4195</v>
      </c>
      <c r="AN2588" t="s">
        <v>1414</v>
      </c>
      <c r="AO2588">
        <v>0</v>
      </c>
      <c r="AP2588">
        <v>0</v>
      </c>
      <c r="AQ2588">
        <v>704</v>
      </c>
      <c r="AR2588">
        <v>0</v>
      </c>
    </row>
    <row r="2589" spans="1:44" x14ac:dyDescent="0.25">
      <c r="A2589" t="s">
        <v>10122</v>
      </c>
      <c r="B2589">
        <v>2023</v>
      </c>
      <c r="C2589">
        <v>0</v>
      </c>
      <c r="D2589">
        <v>1116</v>
      </c>
      <c r="E2589">
        <v>671225</v>
      </c>
      <c r="F2589" s="110">
        <v>44999</v>
      </c>
      <c r="G2589">
        <v>3400</v>
      </c>
      <c r="I2589" t="s">
        <v>7381</v>
      </c>
      <c r="J2589">
        <v>2</v>
      </c>
      <c r="K2589">
        <v>201</v>
      </c>
      <c r="L2589" t="s">
        <v>7432</v>
      </c>
      <c r="M2589">
        <v>2</v>
      </c>
      <c r="N2589">
        <v>201</v>
      </c>
      <c r="O2589" t="s">
        <v>34228</v>
      </c>
      <c r="P2589">
        <v>2037</v>
      </c>
      <c r="Q2589" t="s">
        <v>776</v>
      </c>
      <c r="R2589" s="110">
        <v>44927</v>
      </c>
      <c r="S2589" s="110">
        <v>45046</v>
      </c>
      <c r="T2589" s="110">
        <v>45062</v>
      </c>
      <c r="U2589" t="s">
        <v>780</v>
      </c>
      <c r="V2589">
        <v>7</v>
      </c>
      <c r="W2589">
        <v>702</v>
      </c>
      <c r="X2589">
        <v>15</v>
      </c>
      <c r="Y2589">
        <v>452</v>
      </c>
      <c r="Z2589">
        <v>10</v>
      </c>
      <c r="AA2589">
        <v>2006</v>
      </c>
      <c r="AB2589" t="s">
        <v>4753</v>
      </c>
      <c r="AC2589">
        <v>0</v>
      </c>
      <c r="AD2589">
        <v>0</v>
      </c>
      <c r="AE2589">
        <v>6684</v>
      </c>
      <c r="AF2589">
        <v>0</v>
      </c>
      <c r="AG2589" t="s">
        <v>1494</v>
      </c>
      <c r="AH2589">
        <v>41</v>
      </c>
      <c r="AI2589">
        <v>2022</v>
      </c>
      <c r="AJ2589" t="s">
        <v>4317</v>
      </c>
      <c r="AK2589">
        <v>7</v>
      </c>
      <c r="AL2589" t="s">
        <v>4195</v>
      </c>
      <c r="AM2589" t="s">
        <v>4195</v>
      </c>
      <c r="AN2589" t="s">
        <v>1414</v>
      </c>
      <c r="AO2589">
        <v>0</v>
      </c>
      <c r="AP2589">
        <v>0</v>
      </c>
      <c r="AQ2589">
        <v>751</v>
      </c>
      <c r="AR2589">
        <v>0</v>
      </c>
    </row>
    <row r="2590" spans="1:44" x14ac:dyDescent="0.25">
      <c r="A2590" t="s">
        <v>4754</v>
      </c>
      <c r="B2590">
        <v>2023</v>
      </c>
      <c r="C2590">
        <v>0</v>
      </c>
      <c r="D2590">
        <v>247</v>
      </c>
      <c r="E2590">
        <v>671226</v>
      </c>
      <c r="F2590" s="110">
        <v>44999</v>
      </c>
      <c r="G2590">
        <v>935</v>
      </c>
      <c r="I2590" t="s">
        <v>7381</v>
      </c>
      <c r="J2590">
        <v>2</v>
      </c>
      <c r="K2590">
        <v>201</v>
      </c>
      <c r="L2590" t="s">
        <v>7432</v>
      </c>
      <c r="M2590">
        <v>2</v>
      </c>
      <c r="N2590">
        <v>201</v>
      </c>
      <c r="O2590" t="s">
        <v>34228</v>
      </c>
      <c r="P2590">
        <v>2036</v>
      </c>
      <c r="Q2590" t="s">
        <v>776</v>
      </c>
      <c r="R2590" s="110">
        <v>44927</v>
      </c>
      <c r="S2590" s="110">
        <v>45046</v>
      </c>
      <c r="T2590" s="110">
        <v>45062</v>
      </c>
      <c r="U2590" t="s">
        <v>780</v>
      </c>
      <c r="V2590">
        <v>7</v>
      </c>
      <c r="W2590">
        <v>702</v>
      </c>
      <c r="X2590">
        <v>15</v>
      </c>
      <c r="Y2590">
        <v>452</v>
      </c>
      <c r="Z2590">
        <v>10</v>
      </c>
      <c r="AA2590">
        <v>2006</v>
      </c>
      <c r="AB2590" t="s">
        <v>4753</v>
      </c>
      <c r="AC2590">
        <v>0</v>
      </c>
      <c r="AD2590">
        <v>0</v>
      </c>
      <c r="AE2590">
        <v>6684</v>
      </c>
      <c r="AF2590">
        <v>0</v>
      </c>
      <c r="AG2590" t="s">
        <v>1494</v>
      </c>
      <c r="AH2590">
        <v>41</v>
      </c>
      <c r="AI2590">
        <v>2022</v>
      </c>
      <c r="AJ2590" t="s">
        <v>4317</v>
      </c>
      <c r="AK2590">
        <v>7</v>
      </c>
      <c r="AL2590" t="s">
        <v>4195</v>
      </c>
      <c r="AM2590" t="s">
        <v>4195</v>
      </c>
      <c r="AN2590" t="s">
        <v>1414</v>
      </c>
      <c r="AO2590">
        <v>0</v>
      </c>
      <c r="AP2590">
        <v>0</v>
      </c>
      <c r="AQ2590">
        <v>751</v>
      </c>
      <c r="AR2590">
        <v>0</v>
      </c>
    </row>
    <row r="2591" spans="1:44" x14ac:dyDescent="0.25">
      <c r="A2591" t="s">
        <v>4262</v>
      </c>
      <c r="B2591">
        <v>2023</v>
      </c>
      <c r="C2591">
        <v>0</v>
      </c>
      <c r="D2591">
        <v>36</v>
      </c>
      <c r="E2591">
        <v>671227</v>
      </c>
      <c r="F2591" s="110">
        <v>44999</v>
      </c>
      <c r="G2591">
        <v>225.11</v>
      </c>
      <c r="I2591" t="s">
        <v>7381</v>
      </c>
      <c r="J2591">
        <v>2</v>
      </c>
      <c r="K2591">
        <v>201</v>
      </c>
      <c r="L2591" t="s">
        <v>7442</v>
      </c>
      <c r="M2591">
        <v>2</v>
      </c>
      <c r="N2591">
        <v>201</v>
      </c>
      <c r="O2591" t="s">
        <v>34229</v>
      </c>
      <c r="P2591">
        <v>2089</v>
      </c>
      <c r="Q2591" t="s">
        <v>776</v>
      </c>
      <c r="R2591" s="110">
        <v>44927</v>
      </c>
      <c r="S2591" s="110">
        <v>45046</v>
      </c>
      <c r="T2591" s="110">
        <v>45062</v>
      </c>
      <c r="U2591" t="s">
        <v>780</v>
      </c>
      <c r="V2591">
        <v>5</v>
      </c>
      <c r="W2591">
        <v>502</v>
      </c>
      <c r="X2591">
        <v>12</v>
      </c>
      <c r="Y2591">
        <v>365</v>
      </c>
      <c r="Z2591">
        <v>2</v>
      </c>
      <c r="AA2591">
        <v>2033</v>
      </c>
      <c r="AB2591" t="s">
        <v>4223</v>
      </c>
      <c r="AC2591">
        <v>0</v>
      </c>
      <c r="AD2591">
        <v>0</v>
      </c>
      <c r="AE2591">
        <v>9003</v>
      </c>
      <c r="AF2591">
        <v>0</v>
      </c>
      <c r="AG2591" t="s">
        <v>1835</v>
      </c>
      <c r="AH2591">
        <v>0</v>
      </c>
      <c r="AI2591">
        <v>0</v>
      </c>
      <c r="AJ2591" t="s">
        <v>4226</v>
      </c>
      <c r="AK2591">
        <v>1</v>
      </c>
      <c r="AL2591" t="s">
        <v>4195</v>
      </c>
      <c r="AM2591" t="s">
        <v>4195</v>
      </c>
      <c r="AN2591" t="s">
        <v>1414</v>
      </c>
      <c r="AO2591">
        <v>0</v>
      </c>
      <c r="AP2591">
        <v>0</v>
      </c>
      <c r="AQ2591">
        <v>550</v>
      </c>
      <c r="AR2591">
        <v>0</v>
      </c>
    </row>
    <row r="2592" spans="1:44" x14ac:dyDescent="0.25">
      <c r="A2592" t="s">
        <v>31426</v>
      </c>
      <c r="B2592">
        <v>2023</v>
      </c>
      <c r="C2592">
        <v>0</v>
      </c>
      <c r="D2592">
        <v>1729</v>
      </c>
      <c r="E2592">
        <v>671228</v>
      </c>
      <c r="F2592" s="110">
        <v>44999</v>
      </c>
      <c r="G2592">
        <v>94.54</v>
      </c>
      <c r="I2592" t="s">
        <v>7381</v>
      </c>
      <c r="J2592">
        <v>2</v>
      </c>
      <c r="K2592">
        <v>201</v>
      </c>
      <c r="L2592" t="s">
        <v>7420</v>
      </c>
      <c r="M2592">
        <v>2</v>
      </c>
      <c r="N2592">
        <v>201</v>
      </c>
      <c r="O2592" t="s">
        <v>34230</v>
      </c>
      <c r="P2592">
        <v>2084</v>
      </c>
      <c r="Q2592" t="s">
        <v>776</v>
      </c>
      <c r="R2592" s="110">
        <v>44927</v>
      </c>
      <c r="S2592" s="110">
        <v>45046</v>
      </c>
      <c r="T2592" s="110">
        <v>45062</v>
      </c>
      <c r="U2592" t="s">
        <v>780</v>
      </c>
      <c r="V2592">
        <v>9</v>
      </c>
      <c r="W2592">
        <v>901</v>
      </c>
      <c r="X2592">
        <v>4</v>
      </c>
      <c r="Y2592">
        <v>122</v>
      </c>
      <c r="Z2592">
        <v>1</v>
      </c>
      <c r="AA2592">
        <v>2010</v>
      </c>
      <c r="AB2592" t="s">
        <v>4781</v>
      </c>
      <c r="AC2592">
        <v>0</v>
      </c>
      <c r="AD2592">
        <v>0</v>
      </c>
      <c r="AE2592">
        <v>678</v>
      </c>
      <c r="AF2592">
        <v>0</v>
      </c>
      <c r="AG2592" t="s">
        <v>1494</v>
      </c>
      <c r="AH2592">
        <v>71</v>
      </c>
      <c r="AI2592">
        <v>2022</v>
      </c>
      <c r="AJ2592" t="s">
        <v>4317</v>
      </c>
      <c r="AK2592">
        <v>7</v>
      </c>
      <c r="AL2592" t="s">
        <v>4195</v>
      </c>
      <c r="AM2592" t="s">
        <v>4195</v>
      </c>
      <c r="AN2592" t="s">
        <v>1414</v>
      </c>
      <c r="AO2592">
        <v>0</v>
      </c>
      <c r="AP2592">
        <v>0</v>
      </c>
      <c r="AQ2592">
        <v>500</v>
      </c>
      <c r="AR2592">
        <v>0</v>
      </c>
    </row>
    <row r="2593" spans="1:44" x14ac:dyDescent="0.25">
      <c r="A2593" t="s">
        <v>4964</v>
      </c>
      <c r="B2593">
        <v>2023</v>
      </c>
      <c r="C2593">
        <v>0</v>
      </c>
      <c r="D2593">
        <v>339</v>
      </c>
      <c r="E2593">
        <v>671229</v>
      </c>
      <c r="F2593" s="110">
        <v>44999</v>
      </c>
      <c r="G2593">
        <v>10190.709999999999</v>
      </c>
      <c r="I2593" t="s">
        <v>7381</v>
      </c>
      <c r="J2593">
        <v>2</v>
      </c>
      <c r="K2593">
        <v>201</v>
      </c>
      <c r="L2593" t="s">
        <v>7420</v>
      </c>
      <c r="M2593">
        <v>2</v>
      </c>
      <c r="N2593">
        <v>201</v>
      </c>
      <c r="O2593" t="s">
        <v>34231</v>
      </c>
      <c r="P2593">
        <v>2083</v>
      </c>
      <c r="Q2593" t="s">
        <v>776</v>
      </c>
      <c r="R2593" s="110">
        <v>44927</v>
      </c>
      <c r="S2593" s="110">
        <v>45046</v>
      </c>
      <c r="T2593" s="110">
        <v>45062</v>
      </c>
      <c r="U2593" t="s">
        <v>780</v>
      </c>
      <c r="V2593">
        <v>5</v>
      </c>
      <c r="W2593">
        <v>502</v>
      </c>
      <c r="X2593">
        <v>12</v>
      </c>
      <c r="Y2593">
        <v>306</v>
      </c>
      <c r="Z2593">
        <v>2</v>
      </c>
      <c r="AA2593">
        <v>2029</v>
      </c>
      <c r="AB2593" t="s">
        <v>4940</v>
      </c>
      <c r="AC2593">
        <v>0</v>
      </c>
      <c r="AD2593">
        <v>0</v>
      </c>
      <c r="AE2593">
        <v>678</v>
      </c>
      <c r="AF2593">
        <v>0</v>
      </c>
      <c r="AG2593" t="s">
        <v>1494</v>
      </c>
      <c r="AH2593">
        <v>31</v>
      </c>
      <c r="AI2593">
        <v>2022</v>
      </c>
      <c r="AJ2593" t="s">
        <v>4385</v>
      </c>
      <c r="AK2593">
        <v>7</v>
      </c>
      <c r="AL2593" t="s">
        <v>4195</v>
      </c>
      <c r="AM2593" t="s">
        <v>4195</v>
      </c>
      <c r="AN2593" t="s">
        <v>1414</v>
      </c>
      <c r="AO2593">
        <v>0</v>
      </c>
      <c r="AP2593">
        <v>0</v>
      </c>
      <c r="AQ2593">
        <v>500</v>
      </c>
      <c r="AR2593">
        <v>0</v>
      </c>
    </row>
    <row r="2594" spans="1:44" x14ac:dyDescent="0.25">
      <c r="A2594" t="s">
        <v>5091</v>
      </c>
      <c r="B2594">
        <v>2023</v>
      </c>
      <c r="C2594">
        <v>0</v>
      </c>
      <c r="D2594">
        <v>405</v>
      </c>
      <c r="E2594">
        <v>671258</v>
      </c>
      <c r="F2594" s="110">
        <v>45000</v>
      </c>
      <c r="G2594">
        <v>11.6</v>
      </c>
      <c r="I2594" t="s">
        <v>7381</v>
      </c>
      <c r="J2594">
        <v>2</v>
      </c>
      <c r="K2594">
        <v>201</v>
      </c>
      <c r="L2594" t="s">
        <v>7436</v>
      </c>
      <c r="M2594">
        <v>2</v>
      </c>
      <c r="N2594">
        <v>201</v>
      </c>
      <c r="O2594" t="s">
        <v>34032</v>
      </c>
      <c r="P2594">
        <v>2161</v>
      </c>
      <c r="Q2594" t="s">
        <v>776</v>
      </c>
      <c r="R2594" s="110">
        <v>44927</v>
      </c>
      <c r="S2594" s="110">
        <v>45046</v>
      </c>
      <c r="T2594" s="110">
        <v>45062</v>
      </c>
      <c r="U2594" t="s">
        <v>780</v>
      </c>
      <c r="V2594">
        <v>4</v>
      </c>
      <c r="W2594">
        <v>401</v>
      </c>
      <c r="X2594">
        <v>4</v>
      </c>
      <c r="Y2594">
        <v>123</v>
      </c>
      <c r="Z2594">
        <v>1</v>
      </c>
      <c r="AA2594">
        <v>2075</v>
      </c>
      <c r="AB2594" t="s">
        <v>5088</v>
      </c>
      <c r="AC2594">
        <v>0</v>
      </c>
      <c r="AD2594">
        <v>0</v>
      </c>
      <c r="AE2594">
        <v>4303</v>
      </c>
      <c r="AF2594">
        <v>0</v>
      </c>
      <c r="AG2594" t="s">
        <v>1835</v>
      </c>
      <c r="AH2594">
        <v>0</v>
      </c>
      <c r="AI2594">
        <v>0</v>
      </c>
      <c r="AJ2594" t="s">
        <v>4226</v>
      </c>
      <c r="AK2594">
        <v>1</v>
      </c>
      <c r="AL2594" t="s">
        <v>4195</v>
      </c>
      <c r="AM2594" t="s">
        <v>4195</v>
      </c>
      <c r="AN2594" t="s">
        <v>1414</v>
      </c>
      <c r="AO2594">
        <v>0</v>
      </c>
      <c r="AP2594">
        <v>0</v>
      </c>
      <c r="AQ2594">
        <v>500</v>
      </c>
      <c r="AR2594">
        <v>0</v>
      </c>
    </row>
    <row r="2595" spans="1:44" x14ac:dyDescent="0.25">
      <c r="A2595" t="s">
        <v>5093</v>
      </c>
      <c r="B2595">
        <v>2023</v>
      </c>
      <c r="C2595">
        <v>0</v>
      </c>
      <c r="D2595">
        <v>406</v>
      </c>
      <c r="E2595">
        <v>671259</v>
      </c>
      <c r="F2595" s="110">
        <v>45000</v>
      </c>
      <c r="G2595">
        <v>37</v>
      </c>
      <c r="I2595" t="s">
        <v>7381</v>
      </c>
      <c r="J2595">
        <v>2</v>
      </c>
      <c r="K2595">
        <v>201</v>
      </c>
      <c r="L2595" t="s">
        <v>7434</v>
      </c>
      <c r="M2595">
        <v>2</v>
      </c>
      <c r="N2595">
        <v>201</v>
      </c>
      <c r="O2595" t="s">
        <v>34232</v>
      </c>
      <c r="P2595">
        <v>2162</v>
      </c>
      <c r="Q2595" t="s">
        <v>776</v>
      </c>
      <c r="R2595" s="110">
        <v>44927</v>
      </c>
      <c r="S2595" s="110">
        <v>45046</v>
      </c>
      <c r="T2595" s="110">
        <v>45062</v>
      </c>
      <c r="U2595" t="s">
        <v>780</v>
      </c>
      <c r="V2595">
        <v>4</v>
      </c>
      <c r="W2595">
        <v>401</v>
      </c>
      <c r="X2595">
        <v>4</v>
      </c>
      <c r="Y2595">
        <v>123</v>
      </c>
      <c r="Z2595">
        <v>1</v>
      </c>
      <c r="AA2595">
        <v>2075</v>
      </c>
      <c r="AB2595" t="s">
        <v>5088</v>
      </c>
      <c r="AC2595">
        <v>0</v>
      </c>
      <c r="AD2595">
        <v>0</v>
      </c>
      <c r="AE2595">
        <v>3683</v>
      </c>
      <c r="AF2595">
        <v>0</v>
      </c>
      <c r="AG2595" t="s">
        <v>1835</v>
      </c>
      <c r="AH2595">
        <v>0</v>
      </c>
      <c r="AI2595">
        <v>0</v>
      </c>
      <c r="AJ2595" t="s">
        <v>4226</v>
      </c>
      <c r="AK2595">
        <v>1</v>
      </c>
      <c r="AL2595" t="s">
        <v>4195</v>
      </c>
      <c r="AM2595" t="s">
        <v>4195</v>
      </c>
      <c r="AN2595" t="s">
        <v>1414</v>
      </c>
      <c r="AO2595">
        <v>0</v>
      </c>
      <c r="AP2595">
        <v>0</v>
      </c>
      <c r="AQ2595">
        <v>500</v>
      </c>
      <c r="AR2595">
        <v>0</v>
      </c>
    </row>
    <row r="2596" spans="1:44" x14ac:dyDescent="0.25">
      <c r="A2596" t="s">
        <v>31576</v>
      </c>
      <c r="B2596">
        <v>2023</v>
      </c>
      <c r="C2596">
        <v>0</v>
      </c>
      <c r="D2596">
        <v>1803</v>
      </c>
      <c r="E2596">
        <v>671336</v>
      </c>
      <c r="F2596" s="110">
        <v>45000</v>
      </c>
      <c r="G2596">
        <v>25</v>
      </c>
      <c r="I2596" t="s">
        <v>7381</v>
      </c>
      <c r="J2596">
        <v>2</v>
      </c>
      <c r="K2596">
        <v>201</v>
      </c>
      <c r="L2596" t="s">
        <v>7382</v>
      </c>
      <c r="M2596">
        <v>2</v>
      </c>
      <c r="N2596">
        <v>201</v>
      </c>
      <c r="O2596" t="s">
        <v>7671</v>
      </c>
      <c r="P2596">
        <v>2085</v>
      </c>
      <c r="Q2596" t="s">
        <v>776</v>
      </c>
      <c r="R2596" s="110">
        <v>44927</v>
      </c>
      <c r="S2596" s="110">
        <v>45046</v>
      </c>
      <c r="T2596" s="110">
        <v>45062</v>
      </c>
      <c r="U2596" t="s">
        <v>780</v>
      </c>
      <c r="V2596">
        <v>9</v>
      </c>
      <c r="W2596">
        <v>904</v>
      </c>
      <c r="X2596">
        <v>8</v>
      </c>
      <c r="Y2596">
        <v>243</v>
      </c>
      <c r="Z2596">
        <v>11</v>
      </c>
      <c r="AA2596">
        <v>2107</v>
      </c>
      <c r="AB2596" t="s">
        <v>6167</v>
      </c>
      <c r="AC2596">
        <v>0</v>
      </c>
      <c r="AD2596">
        <v>0</v>
      </c>
      <c r="AE2596">
        <v>7007</v>
      </c>
      <c r="AF2596">
        <v>0</v>
      </c>
      <c r="AG2596" t="s">
        <v>1835</v>
      </c>
      <c r="AH2596">
        <v>0</v>
      </c>
      <c r="AI2596">
        <v>0</v>
      </c>
      <c r="AJ2596" t="s">
        <v>4194</v>
      </c>
      <c r="AK2596">
        <v>0</v>
      </c>
      <c r="AL2596" t="s">
        <v>4195</v>
      </c>
      <c r="AM2596" t="s">
        <v>4195</v>
      </c>
      <c r="AN2596" t="s">
        <v>1414</v>
      </c>
      <c r="AO2596">
        <v>0</v>
      </c>
      <c r="AP2596">
        <v>0</v>
      </c>
      <c r="AQ2596">
        <v>500</v>
      </c>
      <c r="AR2596">
        <v>0</v>
      </c>
    </row>
    <row r="2597" spans="1:44" x14ac:dyDescent="0.25">
      <c r="A2597" t="s">
        <v>31241</v>
      </c>
      <c r="B2597">
        <v>2023</v>
      </c>
      <c r="C2597">
        <v>0</v>
      </c>
      <c r="D2597">
        <v>1633</v>
      </c>
      <c r="E2597">
        <v>671337</v>
      </c>
      <c r="F2597" s="110">
        <v>45000</v>
      </c>
      <c r="G2597">
        <v>2160</v>
      </c>
      <c r="I2597" t="s">
        <v>7381</v>
      </c>
      <c r="J2597">
        <v>2</v>
      </c>
      <c r="K2597">
        <v>201</v>
      </c>
      <c r="L2597" t="s">
        <v>7382</v>
      </c>
      <c r="M2597">
        <v>2</v>
      </c>
      <c r="N2597">
        <v>201</v>
      </c>
      <c r="O2597" t="s">
        <v>34233</v>
      </c>
      <c r="P2597">
        <v>2124</v>
      </c>
      <c r="Q2597" t="s">
        <v>776</v>
      </c>
      <c r="R2597" s="110">
        <v>44927</v>
      </c>
      <c r="S2597" s="110">
        <v>45046</v>
      </c>
      <c r="T2597" s="110">
        <v>45062</v>
      </c>
      <c r="U2597" t="s">
        <v>780</v>
      </c>
      <c r="V2597">
        <v>7</v>
      </c>
      <c r="W2597">
        <v>702</v>
      </c>
      <c r="X2597">
        <v>15</v>
      </c>
      <c r="Y2597">
        <v>452</v>
      </c>
      <c r="Z2597">
        <v>10</v>
      </c>
      <c r="AA2597">
        <v>2004</v>
      </c>
      <c r="AB2597" t="s">
        <v>4399</v>
      </c>
      <c r="AC2597">
        <v>0</v>
      </c>
      <c r="AD2597">
        <v>0</v>
      </c>
      <c r="AE2597">
        <v>8191</v>
      </c>
      <c r="AF2597">
        <v>0</v>
      </c>
      <c r="AG2597" t="s">
        <v>1835</v>
      </c>
      <c r="AH2597">
        <v>50</v>
      </c>
      <c r="AI2597">
        <v>2023</v>
      </c>
      <c r="AJ2597" t="s">
        <v>4226</v>
      </c>
      <c r="AK2597">
        <v>1</v>
      </c>
      <c r="AL2597" t="s">
        <v>4195</v>
      </c>
      <c r="AM2597" t="s">
        <v>4195</v>
      </c>
      <c r="AN2597" t="s">
        <v>1414</v>
      </c>
      <c r="AO2597">
        <v>0</v>
      </c>
      <c r="AP2597">
        <v>0</v>
      </c>
      <c r="AQ2597">
        <v>500</v>
      </c>
      <c r="AR2597">
        <v>0</v>
      </c>
    </row>
    <row r="2598" spans="1:44" x14ac:dyDescent="0.25">
      <c r="A2598" t="s">
        <v>10221</v>
      </c>
      <c r="B2598">
        <v>2023</v>
      </c>
      <c r="C2598">
        <v>0</v>
      </c>
      <c r="D2598">
        <v>1166</v>
      </c>
      <c r="E2598">
        <v>671338</v>
      </c>
      <c r="F2598" s="110">
        <v>45000</v>
      </c>
      <c r="G2598">
        <v>20.96</v>
      </c>
      <c r="I2598" t="s">
        <v>7381</v>
      </c>
      <c r="J2598">
        <v>2</v>
      </c>
      <c r="K2598">
        <v>201</v>
      </c>
      <c r="L2598" t="s">
        <v>7382</v>
      </c>
      <c r="M2598">
        <v>2</v>
      </c>
      <c r="N2598">
        <v>201</v>
      </c>
      <c r="O2598" t="s">
        <v>34234</v>
      </c>
      <c r="P2598">
        <v>2159</v>
      </c>
      <c r="Q2598" t="s">
        <v>776</v>
      </c>
      <c r="R2598" s="110">
        <v>44927</v>
      </c>
      <c r="S2598" s="110">
        <v>45046</v>
      </c>
      <c r="T2598" s="110">
        <v>45062</v>
      </c>
      <c r="U2598" t="s">
        <v>780</v>
      </c>
      <c r="V2598">
        <v>3</v>
      </c>
      <c r="W2598">
        <v>301</v>
      </c>
      <c r="X2598">
        <v>4</v>
      </c>
      <c r="Y2598">
        <v>122</v>
      </c>
      <c r="Z2598">
        <v>1</v>
      </c>
      <c r="AA2598">
        <v>2068</v>
      </c>
      <c r="AB2598" t="s">
        <v>4374</v>
      </c>
      <c r="AC2598">
        <v>0</v>
      </c>
      <c r="AD2598">
        <v>0</v>
      </c>
      <c r="AE2598">
        <v>7764</v>
      </c>
      <c r="AF2598">
        <v>0</v>
      </c>
      <c r="AG2598" t="s">
        <v>1494</v>
      </c>
      <c r="AH2598">
        <v>9</v>
      </c>
      <c r="AI2598">
        <v>2022</v>
      </c>
      <c r="AJ2598" t="s">
        <v>4385</v>
      </c>
      <c r="AK2598">
        <v>7</v>
      </c>
      <c r="AL2598" t="s">
        <v>4195</v>
      </c>
      <c r="AM2598" t="s">
        <v>4195</v>
      </c>
      <c r="AN2598" t="s">
        <v>1414</v>
      </c>
      <c r="AO2598">
        <v>0</v>
      </c>
      <c r="AP2598">
        <v>0</v>
      </c>
      <c r="AQ2598">
        <v>500</v>
      </c>
      <c r="AR2598">
        <v>0</v>
      </c>
    </row>
    <row r="2599" spans="1:44" x14ac:dyDescent="0.25">
      <c r="A2599" t="s">
        <v>4968</v>
      </c>
      <c r="B2599">
        <v>2023</v>
      </c>
      <c r="C2599">
        <v>0</v>
      </c>
      <c r="D2599">
        <v>342</v>
      </c>
      <c r="E2599">
        <v>671339</v>
      </c>
      <c r="F2599" s="110">
        <v>45000</v>
      </c>
      <c r="G2599">
        <v>1850</v>
      </c>
      <c r="I2599" t="s">
        <v>7381</v>
      </c>
      <c r="J2599">
        <v>2</v>
      </c>
      <c r="K2599">
        <v>201</v>
      </c>
      <c r="L2599" t="s">
        <v>7382</v>
      </c>
      <c r="M2599">
        <v>2</v>
      </c>
      <c r="N2599">
        <v>201</v>
      </c>
      <c r="O2599" t="s">
        <v>34235</v>
      </c>
      <c r="P2599">
        <v>2156</v>
      </c>
      <c r="Q2599" t="s">
        <v>776</v>
      </c>
      <c r="R2599" s="110">
        <v>44927</v>
      </c>
      <c r="S2599" s="110">
        <v>45046</v>
      </c>
      <c r="T2599" s="110">
        <v>45062</v>
      </c>
      <c r="U2599" t="s">
        <v>780</v>
      </c>
      <c r="V2599">
        <v>5</v>
      </c>
      <c r="W2599">
        <v>502</v>
      </c>
      <c r="X2599">
        <v>12</v>
      </c>
      <c r="Y2599">
        <v>306</v>
      </c>
      <c r="Z2599">
        <v>2</v>
      </c>
      <c r="AA2599">
        <v>2029</v>
      </c>
      <c r="AB2599" t="s">
        <v>4940</v>
      </c>
      <c r="AC2599">
        <v>0</v>
      </c>
      <c r="AD2599">
        <v>0</v>
      </c>
      <c r="AE2599">
        <v>7414</v>
      </c>
      <c r="AF2599">
        <v>0</v>
      </c>
      <c r="AG2599" t="s">
        <v>1494</v>
      </c>
      <c r="AH2599">
        <v>31</v>
      </c>
      <c r="AI2599">
        <v>2022</v>
      </c>
      <c r="AJ2599" t="s">
        <v>4385</v>
      </c>
      <c r="AK2599">
        <v>7</v>
      </c>
      <c r="AL2599" t="s">
        <v>4195</v>
      </c>
      <c r="AM2599" t="s">
        <v>4195</v>
      </c>
      <c r="AN2599" t="s">
        <v>1414</v>
      </c>
      <c r="AO2599">
        <v>0</v>
      </c>
      <c r="AP2599">
        <v>0</v>
      </c>
      <c r="AQ2599">
        <v>500</v>
      </c>
      <c r="AR2599">
        <v>0</v>
      </c>
    </row>
    <row r="2600" spans="1:44" x14ac:dyDescent="0.25">
      <c r="A2600" t="s">
        <v>10213</v>
      </c>
      <c r="B2600">
        <v>2023</v>
      </c>
      <c r="C2600">
        <v>0</v>
      </c>
      <c r="D2600">
        <v>1162</v>
      </c>
      <c r="E2600">
        <v>671340</v>
      </c>
      <c r="F2600" s="110">
        <v>45000</v>
      </c>
      <c r="G2600">
        <v>70</v>
      </c>
      <c r="I2600" t="s">
        <v>7381</v>
      </c>
      <c r="J2600">
        <v>2</v>
      </c>
      <c r="K2600">
        <v>201</v>
      </c>
      <c r="L2600" t="s">
        <v>7382</v>
      </c>
      <c r="M2600">
        <v>2</v>
      </c>
      <c r="N2600">
        <v>201</v>
      </c>
      <c r="O2600" t="s">
        <v>34236</v>
      </c>
      <c r="P2600">
        <v>2133</v>
      </c>
      <c r="Q2600" t="s">
        <v>776</v>
      </c>
      <c r="R2600" s="110">
        <v>44927</v>
      </c>
      <c r="S2600" s="110">
        <v>45046</v>
      </c>
      <c r="T2600" s="110">
        <v>45062</v>
      </c>
      <c r="U2600" t="s">
        <v>780</v>
      </c>
      <c r="V2600">
        <v>9</v>
      </c>
      <c r="W2600">
        <v>904</v>
      </c>
      <c r="X2600">
        <v>8</v>
      </c>
      <c r="Y2600">
        <v>243</v>
      </c>
      <c r="Z2600">
        <v>11</v>
      </c>
      <c r="AA2600">
        <v>2107</v>
      </c>
      <c r="AB2600" t="s">
        <v>4695</v>
      </c>
      <c r="AC2600">
        <v>0</v>
      </c>
      <c r="AD2600">
        <v>0</v>
      </c>
      <c r="AE2600">
        <v>8829</v>
      </c>
      <c r="AF2600">
        <v>0</v>
      </c>
      <c r="AG2600" t="s">
        <v>1835</v>
      </c>
      <c r="AH2600">
        <v>15</v>
      </c>
      <c r="AI2600">
        <v>2022</v>
      </c>
      <c r="AJ2600" t="s">
        <v>4385</v>
      </c>
      <c r="AK2600">
        <v>7</v>
      </c>
      <c r="AL2600" t="s">
        <v>4195</v>
      </c>
      <c r="AM2600" t="s">
        <v>4195</v>
      </c>
      <c r="AN2600" t="s">
        <v>1414</v>
      </c>
      <c r="AO2600">
        <v>0</v>
      </c>
      <c r="AP2600">
        <v>0</v>
      </c>
      <c r="AQ2600">
        <v>500</v>
      </c>
      <c r="AR2600">
        <v>0</v>
      </c>
    </row>
    <row r="2601" spans="1:44" x14ac:dyDescent="0.25">
      <c r="A2601" t="s">
        <v>31611</v>
      </c>
      <c r="B2601">
        <v>2023</v>
      </c>
      <c r="C2601">
        <v>0</v>
      </c>
      <c r="D2601">
        <v>1820</v>
      </c>
      <c r="E2601">
        <v>671341</v>
      </c>
      <c r="F2601" s="110">
        <v>45000</v>
      </c>
      <c r="G2601">
        <v>50.34</v>
      </c>
      <c r="I2601" t="s">
        <v>7381</v>
      </c>
      <c r="J2601">
        <v>2</v>
      </c>
      <c r="K2601">
        <v>201</v>
      </c>
      <c r="L2601" t="s">
        <v>7382</v>
      </c>
      <c r="M2601">
        <v>2</v>
      </c>
      <c r="N2601">
        <v>201</v>
      </c>
      <c r="O2601" t="s">
        <v>7396</v>
      </c>
      <c r="P2601">
        <v>2141</v>
      </c>
      <c r="Q2601" t="s">
        <v>776</v>
      </c>
      <c r="R2601" s="110">
        <v>44927</v>
      </c>
      <c r="S2601" s="110">
        <v>45046</v>
      </c>
      <c r="T2601" s="110">
        <v>45062</v>
      </c>
      <c r="U2601" t="s">
        <v>780</v>
      </c>
      <c r="V2601">
        <v>5</v>
      </c>
      <c r="W2601">
        <v>501</v>
      </c>
      <c r="X2601">
        <v>4</v>
      </c>
      <c r="Y2601">
        <v>122</v>
      </c>
      <c r="Z2601">
        <v>1</v>
      </c>
      <c r="AA2601">
        <v>2022</v>
      </c>
      <c r="AB2601" t="s">
        <v>4211</v>
      </c>
      <c r="AC2601">
        <v>0</v>
      </c>
      <c r="AD2601">
        <v>0</v>
      </c>
      <c r="AE2601">
        <v>5512</v>
      </c>
      <c r="AF2601">
        <v>0</v>
      </c>
      <c r="AG2601" t="s">
        <v>1835</v>
      </c>
      <c r="AH2601">
        <v>0</v>
      </c>
      <c r="AI2601">
        <v>0</v>
      </c>
      <c r="AJ2601" t="s">
        <v>4194</v>
      </c>
      <c r="AK2601">
        <v>0</v>
      </c>
      <c r="AL2601" t="s">
        <v>4195</v>
      </c>
      <c r="AM2601" t="s">
        <v>4195</v>
      </c>
      <c r="AN2601" t="s">
        <v>1414</v>
      </c>
      <c r="AO2601">
        <v>0</v>
      </c>
      <c r="AP2601">
        <v>0</v>
      </c>
      <c r="AQ2601">
        <v>500</v>
      </c>
      <c r="AR2601">
        <v>0</v>
      </c>
    </row>
    <row r="2602" spans="1:44" x14ac:dyDescent="0.25">
      <c r="A2602" t="s">
        <v>31673</v>
      </c>
      <c r="B2602">
        <v>2023</v>
      </c>
      <c r="C2602">
        <v>0</v>
      </c>
      <c r="D2602">
        <v>1852</v>
      </c>
      <c r="E2602">
        <v>671342</v>
      </c>
      <c r="F2602" s="110">
        <v>45000</v>
      </c>
      <c r="G2602">
        <v>821.28</v>
      </c>
      <c r="I2602" t="s">
        <v>7381</v>
      </c>
      <c r="J2602">
        <v>2</v>
      </c>
      <c r="K2602">
        <v>201</v>
      </c>
      <c r="L2602" t="s">
        <v>7382</v>
      </c>
      <c r="M2602">
        <v>2</v>
      </c>
      <c r="N2602">
        <v>201</v>
      </c>
      <c r="O2602" t="s">
        <v>33998</v>
      </c>
      <c r="P2602">
        <v>2144</v>
      </c>
      <c r="Q2602" t="s">
        <v>776</v>
      </c>
      <c r="R2602" s="110">
        <v>44927</v>
      </c>
      <c r="S2602" s="110">
        <v>45046</v>
      </c>
      <c r="T2602" s="110">
        <v>45062</v>
      </c>
      <c r="U2602" t="s">
        <v>780</v>
      </c>
      <c r="V2602">
        <v>4</v>
      </c>
      <c r="W2602">
        <v>401</v>
      </c>
      <c r="X2602">
        <v>4</v>
      </c>
      <c r="Y2602">
        <v>123</v>
      </c>
      <c r="Z2602">
        <v>1</v>
      </c>
      <c r="AA2602">
        <v>2075</v>
      </c>
      <c r="AB2602" t="s">
        <v>4211</v>
      </c>
      <c r="AC2602">
        <v>0</v>
      </c>
      <c r="AD2602">
        <v>0</v>
      </c>
      <c r="AE2602">
        <v>70</v>
      </c>
      <c r="AF2602">
        <v>0</v>
      </c>
      <c r="AG2602" t="s">
        <v>1835</v>
      </c>
      <c r="AH2602">
        <v>0</v>
      </c>
      <c r="AI2602">
        <v>0</v>
      </c>
      <c r="AJ2602" t="s">
        <v>4194</v>
      </c>
      <c r="AK2602">
        <v>0</v>
      </c>
      <c r="AL2602" t="s">
        <v>1837</v>
      </c>
      <c r="AM2602" t="s">
        <v>4195</v>
      </c>
      <c r="AN2602" t="s">
        <v>1414</v>
      </c>
      <c r="AO2602">
        <v>0</v>
      </c>
      <c r="AP2602">
        <v>0</v>
      </c>
      <c r="AQ2602">
        <v>500</v>
      </c>
      <c r="AR2602">
        <v>0</v>
      </c>
    </row>
    <row r="2603" spans="1:44" x14ac:dyDescent="0.25">
      <c r="A2603" t="s">
        <v>31669</v>
      </c>
      <c r="B2603">
        <v>2023</v>
      </c>
      <c r="C2603">
        <v>0</v>
      </c>
      <c r="D2603">
        <v>1850</v>
      </c>
      <c r="E2603">
        <v>671343</v>
      </c>
      <c r="F2603" s="110">
        <v>45000</v>
      </c>
      <c r="G2603">
        <v>821.28</v>
      </c>
      <c r="I2603" t="s">
        <v>7381</v>
      </c>
      <c r="J2603">
        <v>2</v>
      </c>
      <c r="K2603">
        <v>201</v>
      </c>
      <c r="L2603" t="s">
        <v>7382</v>
      </c>
      <c r="M2603">
        <v>2</v>
      </c>
      <c r="N2603">
        <v>201</v>
      </c>
      <c r="O2603" t="s">
        <v>33998</v>
      </c>
      <c r="P2603">
        <v>2142</v>
      </c>
      <c r="Q2603" t="s">
        <v>776</v>
      </c>
      <c r="R2603" s="110">
        <v>44927</v>
      </c>
      <c r="S2603" s="110">
        <v>45046</v>
      </c>
      <c r="T2603" s="110">
        <v>45062</v>
      </c>
      <c r="U2603" t="s">
        <v>780</v>
      </c>
      <c r="V2603">
        <v>4</v>
      </c>
      <c r="W2603">
        <v>401</v>
      </c>
      <c r="X2603">
        <v>4</v>
      </c>
      <c r="Y2603">
        <v>123</v>
      </c>
      <c r="Z2603">
        <v>1</v>
      </c>
      <c r="AA2603">
        <v>2075</v>
      </c>
      <c r="AB2603" t="s">
        <v>4211</v>
      </c>
      <c r="AC2603">
        <v>0</v>
      </c>
      <c r="AD2603">
        <v>0</v>
      </c>
      <c r="AE2603">
        <v>7408</v>
      </c>
      <c r="AF2603">
        <v>0</v>
      </c>
      <c r="AG2603" t="s">
        <v>1835</v>
      </c>
      <c r="AH2603">
        <v>0</v>
      </c>
      <c r="AI2603">
        <v>0</v>
      </c>
      <c r="AJ2603" t="s">
        <v>4194</v>
      </c>
      <c r="AK2603">
        <v>0</v>
      </c>
      <c r="AL2603" t="s">
        <v>1837</v>
      </c>
      <c r="AM2603" t="s">
        <v>4195</v>
      </c>
      <c r="AN2603" t="s">
        <v>1414</v>
      </c>
      <c r="AO2603">
        <v>0</v>
      </c>
      <c r="AP2603">
        <v>0</v>
      </c>
      <c r="AQ2603">
        <v>500</v>
      </c>
      <c r="AR2603">
        <v>0</v>
      </c>
    </row>
    <row r="2604" spans="1:44" x14ac:dyDescent="0.25">
      <c r="A2604" t="s">
        <v>31671</v>
      </c>
      <c r="B2604">
        <v>2023</v>
      </c>
      <c r="C2604">
        <v>0</v>
      </c>
      <c r="D2604">
        <v>1851</v>
      </c>
      <c r="E2604">
        <v>671344</v>
      </c>
      <c r="F2604" s="110">
        <v>45000</v>
      </c>
      <c r="G2604">
        <v>821.28</v>
      </c>
      <c r="I2604" t="s">
        <v>7381</v>
      </c>
      <c r="J2604">
        <v>2</v>
      </c>
      <c r="K2604">
        <v>201</v>
      </c>
      <c r="L2604" t="s">
        <v>7382</v>
      </c>
      <c r="M2604">
        <v>2</v>
      </c>
      <c r="N2604">
        <v>201</v>
      </c>
      <c r="O2604" t="s">
        <v>33998</v>
      </c>
      <c r="P2604">
        <v>2143</v>
      </c>
      <c r="Q2604" t="s">
        <v>776</v>
      </c>
      <c r="R2604" s="110">
        <v>44927</v>
      </c>
      <c r="S2604" s="110">
        <v>45046</v>
      </c>
      <c r="T2604" s="110">
        <v>45062</v>
      </c>
      <c r="U2604" t="s">
        <v>780</v>
      </c>
      <c r="V2604">
        <v>4</v>
      </c>
      <c r="W2604">
        <v>401</v>
      </c>
      <c r="X2604">
        <v>4</v>
      </c>
      <c r="Y2604">
        <v>123</v>
      </c>
      <c r="Z2604">
        <v>1</v>
      </c>
      <c r="AA2604">
        <v>2075</v>
      </c>
      <c r="AB2604" t="s">
        <v>4211</v>
      </c>
      <c r="AC2604">
        <v>0</v>
      </c>
      <c r="AD2604">
        <v>0</v>
      </c>
      <c r="AE2604">
        <v>5467</v>
      </c>
      <c r="AF2604">
        <v>0</v>
      </c>
      <c r="AG2604" t="s">
        <v>1835</v>
      </c>
      <c r="AH2604">
        <v>0</v>
      </c>
      <c r="AI2604">
        <v>0</v>
      </c>
      <c r="AJ2604" t="s">
        <v>4194</v>
      </c>
      <c r="AK2604">
        <v>0</v>
      </c>
      <c r="AL2604" t="s">
        <v>1837</v>
      </c>
      <c r="AM2604" t="s">
        <v>4195</v>
      </c>
      <c r="AN2604" t="s">
        <v>1414</v>
      </c>
      <c r="AO2604">
        <v>0</v>
      </c>
      <c r="AP2604">
        <v>0</v>
      </c>
      <c r="AQ2604">
        <v>500</v>
      </c>
      <c r="AR2604">
        <v>0</v>
      </c>
    </row>
    <row r="2605" spans="1:44" x14ac:dyDescent="0.25">
      <c r="A2605" t="s">
        <v>9856</v>
      </c>
      <c r="B2605">
        <v>2023</v>
      </c>
      <c r="C2605">
        <v>0</v>
      </c>
      <c r="D2605">
        <v>984</v>
      </c>
      <c r="E2605">
        <v>671345</v>
      </c>
      <c r="F2605" s="110">
        <v>45000</v>
      </c>
      <c r="G2605">
        <v>3471.5</v>
      </c>
      <c r="I2605" t="s">
        <v>7381</v>
      </c>
      <c r="J2605">
        <v>2</v>
      </c>
      <c r="K2605">
        <v>201</v>
      </c>
      <c r="L2605" t="s">
        <v>7382</v>
      </c>
      <c r="M2605">
        <v>2</v>
      </c>
      <c r="N2605">
        <v>201</v>
      </c>
      <c r="O2605" t="s">
        <v>34237</v>
      </c>
      <c r="P2605">
        <v>2163</v>
      </c>
      <c r="Q2605" t="s">
        <v>776</v>
      </c>
      <c r="R2605" s="110">
        <v>44927</v>
      </c>
      <c r="S2605" s="110">
        <v>45046</v>
      </c>
      <c r="T2605" s="110">
        <v>45062</v>
      </c>
      <c r="U2605" t="s">
        <v>780</v>
      </c>
      <c r="V2605">
        <v>7</v>
      </c>
      <c r="W2605">
        <v>702</v>
      </c>
      <c r="X2605">
        <v>15</v>
      </c>
      <c r="Y2605">
        <v>452</v>
      </c>
      <c r="Z2605">
        <v>17</v>
      </c>
      <c r="AA2605">
        <v>2002</v>
      </c>
      <c r="AB2605" t="s">
        <v>4324</v>
      </c>
      <c r="AC2605">
        <v>0</v>
      </c>
      <c r="AD2605">
        <v>0</v>
      </c>
      <c r="AE2605">
        <v>1308</v>
      </c>
      <c r="AF2605">
        <v>0</v>
      </c>
      <c r="AG2605" t="s">
        <v>1835</v>
      </c>
      <c r="AH2605">
        <v>25</v>
      </c>
      <c r="AI2605">
        <v>2023</v>
      </c>
      <c r="AJ2605" t="s">
        <v>4226</v>
      </c>
      <c r="AK2605">
        <v>1</v>
      </c>
      <c r="AL2605" t="s">
        <v>4195</v>
      </c>
      <c r="AM2605" t="s">
        <v>4195</v>
      </c>
      <c r="AN2605" t="s">
        <v>1414</v>
      </c>
      <c r="AO2605">
        <v>0</v>
      </c>
      <c r="AP2605">
        <v>0</v>
      </c>
      <c r="AQ2605">
        <v>500</v>
      </c>
      <c r="AR2605">
        <v>0</v>
      </c>
    </row>
    <row r="2606" spans="1:44" x14ac:dyDescent="0.25">
      <c r="A2606" t="s">
        <v>4258</v>
      </c>
      <c r="B2606">
        <v>2023</v>
      </c>
      <c r="C2606">
        <v>0</v>
      </c>
      <c r="D2606">
        <v>34</v>
      </c>
      <c r="E2606">
        <v>671346</v>
      </c>
      <c r="F2606" s="110">
        <v>45000</v>
      </c>
      <c r="G2606">
        <v>1598.25</v>
      </c>
      <c r="I2606" t="s">
        <v>7381</v>
      </c>
      <c r="J2606">
        <v>2</v>
      </c>
      <c r="K2606">
        <v>201</v>
      </c>
      <c r="L2606" t="s">
        <v>7382</v>
      </c>
      <c r="M2606">
        <v>2</v>
      </c>
      <c r="N2606">
        <v>201</v>
      </c>
      <c r="O2606" t="s">
        <v>34238</v>
      </c>
      <c r="P2606">
        <v>2091</v>
      </c>
      <c r="Q2606" t="s">
        <v>776</v>
      </c>
      <c r="R2606" s="110">
        <v>44927</v>
      </c>
      <c r="S2606" s="110">
        <v>45046</v>
      </c>
      <c r="T2606" s="110">
        <v>45062</v>
      </c>
      <c r="U2606" t="s">
        <v>780</v>
      </c>
      <c r="V2606">
        <v>3</v>
      </c>
      <c r="W2606">
        <v>301</v>
      </c>
      <c r="X2606">
        <v>4</v>
      </c>
      <c r="Y2606">
        <v>122</v>
      </c>
      <c r="Z2606">
        <v>1</v>
      </c>
      <c r="AA2606">
        <v>2067</v>
      </c>
      <c r="AB2606" t="s">
        <v>4223</v>
      </c>
      <c r="AC2606">
        <v>0</v>
      </c>
      <c r="AD2606">
        <v>0</v>
      </c>
      <c r="AE2606">
        <v>9003</v>
      </c>
      <c r="AF2606">
        <v>0</v>
      </c>
      <c r="AG2606" t="s">
        <v>1835</v>
      </c>
      <c r="AH2606">
        <v>0</v>
      </c>
      <c r="AI2606">
        <v>0</v>
      </c>
      <c r="AJ2606" t="s">
        <v>4226</v>
      </c>
      <c r="AK2606">
        <v>1</v>
      </c>
      <c r="AL2606" t="s">
        <v>4195</v>
      </c>
      <c r="AM2606" t="s">
        <v>4195</v>
      </c>
      <c r="AN2606" t="s">
        <v>1414</v>
      </c>
      <c r="AO2606">
        <v>0</v>
      </c>
      <c r="AP2606">
        <v>0</v>
      </c>
      <c r="AQ2606">
        <v>500</v>
      </c>
      <c r="AR2606">
        <v>0</v>
      </c>
    </row>
    <row r="2607" spans="1:44" x14ac:dyDescent="0.25">
      <c r="A2607" t="s">
        <v>4260</v>
      </c>
      <c r="B2607">
        <v>2023</v>
      </c>
      <c r="C2607">
        <v>0</v>
      </c>
      <c r="D2607">
        <v>35</v>
      </c>
      <c r="E2607">
        <v>671347</v>
      </c>
      <c r="F2607" s="110">
        <v>45000</v>
      </c>
      <c r="G2607">
        <v>275.64999999999998</v>
      </c>
      <c r="I2607" t="s">
        <v>7381</v>
      </c>
      <c r="J2607">
        <v>2</v>
      </c>
      <c r="K2607">
        <v>201</v>
      </c>
      <c r="L2607" t="s">
        <v>7382</v>
      </c>
      <c r="M2607">
        <v>2</v>
      </c>
      <c r="N2607">
        <v>201</v>
      </c>
      <c r="O2607" t="s">
        <v>34239</v>
      </c>
      <c r="P2607">
        <v>2092</v>
      </c>
      <c r="Q2607" t="s">
        <v>776</v>
      </c>
      <c r="R2607" s="110">
        <v>44927</v>
      </c>
      <c r="S2607" s="110">
        <v>45046</v>
      </c>
      <c r="T2607" s="110">
        <v>45062</v>
      </c>
      <c r="U2607" t="s">
        <v>780</v>
      </c>
      <c r="V2607">
        <v>6</v>
      </c>
      <c r="W2607">
        <v>603</v>
      </c>
      <c r="X2607">
        <v>26</v>
      </c>
      <c r="Y2607">
        <v>782</v>
      </c>
      <c r="Z2607">
        <v>17</v>
      </c>
      <c r="AA2607">
        <v>2073</v>
      </c>
      <c r="AB2607" t="s">
        <v>4223</v>
      </c>
      <c r="AC2607">
        <v>0</v>
      </c>
      <c r="AD2607">
        <v>0</v>
      </c>
      <c r="AE2607">
        <v>9003</v>
      </c>
      <c r="AF2607">
        <v>0</v>
      </c>
      <c r="AG2607" t="s">
        <v>1835</v>
      </c>
      <c r="AH2607">
        <v>0</v>
      </c>
      <c r="AI2607">
        <v>0</v>
      </c>
      <c r="AJ2607" t="s">
        <v>4226</v>
      </c>
      <c r="AK2607">
        <v>1</v>
      </c>
      <c r="AL2607" t="s">
        <v>4195</v>
      </c>
      <c r="AM2607" t="s">
        <v>4195</v>
      </c>
      <c r="AN2607" t="s">
        <v>1414</v>
      </c>
      <c r="AO2607">
        <v>0</v>
      </c>
      <c r="AP2607">
        <v>0</v>
      </c>
      <c r="AQ2607">
        <v>500</v>
      </c>
      <c r="AR2607">
        <v>0</v>
      </c>
    </row>
    <row r="2608" spans="1:44" x14ac:dyDescent="0.25">
      <c r="A2608" t="s">
        <v>31568</v>
      </c>
      <c r="B2608">
        <v>2023</v>
      </c>
      <c r="C2608">
        <v>0</v>
      </c>
      <c r="D2608">
        <v>1799</v>
      </c>
      <c r="E2608">
        <v>671348</v>
      </c>
      <c r="F2608" s="110">
        <v>45000</v>
      </c>
      <c r="G2608">
        <v>175</v>
      </c>
      <c r="I2608" t="s">
        <v>7381</v>
      </c>
      <c r="J2608">
        <v>2</v>
      </c>
      <c r="K2608">
        <v>201</v>
      </c>
      <c r="L2608" t="s">
        <v>7410</v>
      </c>
      <c r="M2608">
        <v>2</v>
      </c>
      <c r="N2608">
        <v>201</v>
      </c>
      <c r="O2608" t="s">
        <v>34240</v>
      </c>
      <c r="P2608">
        <v>2160</v>
      </c>
      <c r="Q2608" t="s">
        <v>776</v>
      </c>
      <c r="R2608" s="110">
        <v>44927</v>
      </c>
      <c r="S2608" s="110">
        <v>45046</v>
      </c>
      <c r="T2608" s="110">
        <v>45062</v>
      </c>
      <c r="U2608" t="s">
        <v>780</v>
      </c>
      <c r="V2608">
        <v>5</v>
      </c>
      <c r="W2608">
        <v>502</v>
      </c>
      <c r="X2608">
        <v>12</v>
      </c>
      <c r="Y2608">
        <v>782</v>
      </c>
      <c r="Z2608">
        <v>2</v>
      </c>
      <c r="AA2608">
        <v>2035</v>
      </c>
      <c r="AB2608" t="s">
        <v>4324</v>
      </c>
      <c r="AC2608">
        <v>0</v>
      </c>
      <c r="AD2608">
        <v>0</v>
      </c>
      <c r="AE2608">
        <v>4993</v>
      </c>
      <c r="AF2608">
        <v>0</v>
      </c>
      <c r="AG2608" t="s">
        <v>1835</v>
      </c>
      <c r="AH2608">
        <v>0</v>
      </c>
      <c r="AI2608">
        <v>0</v>
      </c>
      <c r="AJ2608" t="s">
        <v>4226</v>
      </c>
      <c r="AK2608">
        <v>1</v>
      </c>
      <c r="AL2608" t="s">
        <v>4195</v>
      </c>
      <c r="AM2608" t="s">
        <v>4195</v>
      </c>
      <c r="AN2608" t="s">
        <v>1414</v>
      </c>
      <c r="AO2608">
        <v>0</v>
      </c>
      <c r="AP2608">
        <v>0</v>
      </c>
      <c r="AQ2608">
        <v>500</v>
      </c>
      <c r="AR2608">
        <v>1001</v>
      </c>
    </row>
    <row r="2609" spans="1:44" x14ac:dyDescent="0.25">
      <c r="A2609" t="s">
        <v>31271</v>
      </c>
      <c r="B2609">
        <v>2023</v>
      </c>
      <c r="C2609">
        <v>0</v>
      </c>
      <c r="D2609">
        <v>1648</v>
      </c>
      <c r="E2609">
        <v>671349</v>
      </c>
      <c r="F2609" s="110">
        <v>45000</v>
      </c>
      <c r="G2609">
        <v>263.25</v>
      </c>
      <c r="I2609" t="s">
        <v>7381</v>
      </c>
      <c r="J2609">
        <v>2</v>
      </c>
      <c r="K2609">
        <v>201</v>
      </c>
      <c r="L2609" t="s">
        <v>7410</v>
      </c>
      <c r="M2609">
        <v>2</v>
      </c>
      <c r="N2609">
        <v>201</v>
      </c>
      <c r="O2609" t="s">
        <v>34241</v>
      </c>
      <c r="P2609">
        <v>2153</v>
      </c>
      <c r="Q2609" t="s">
        <v>776</v>
      </c>
      <c r="R2609" s="110">
        <v>44927</v>
      </c>
      <c r="S2609" s="110">
        <v>45046</v>
      </c>
      <c r="T2609" s="110">
        <v>45062</v>
      </c>
      <c r="U2609" t="s">
        <v>780</v>
      </c>
      <c r="V2609">
        <v>5</v>
      </c>
      <c r="W2609">
        <v>502</v>
      </c>
      <c r="X2609">
        <v>12</v>
      </c>
      <c r="Y2609">
        <v>365</v>
      </c>
      <c r="Z2609">
        <v>2</v>
      </c>
      <c r="AA2609">
        <v>2033</v>
      </c>
      <c r="AB2609" t="s">
        <v>4695</v>
      </c>
      <c r="AC2609">
        <v>0</v>
      </c>
      <c r="AD2609">
        <v>0</v>
      </c>
      <c r="AE2609">
        <v>8828</v>
      </c>
      <c r="AF2609">
        <v>0</v>
      </c>
      <c r="AG2609" t="s">
        <v>1494</v>
      </c>
      <c r="AH2609">
        <v>15</v>
      </c>
      <c r="AI2609">
        <v>2022</v>
      </c>
      <c r="AJ2609" t="s">
        <v>4385</v>
      </c>
      <c r="AK2609">
        <v>7</v>
      </c>
      <c r="AL2609" t="s">
        <v>4195</v>
      </c>
      <c r="AM2609" t="s">
        <v>4195</v>
      </c>
      <c r="AN2609" t="s">
        <v>1414</v>
      </c>
      <c r="AO2609">
        <v>0</v>
      </c>
      <c r="AP2609">
        <v>0</v>
      </c>
      <c r="AQ2609">
        <v>500</v>
      </c>
      <c r="AR2609">
        <v>1001</v>
      </c>
    </row>
    <row r="2610" spans="1:44" x14ac:dyDescent="0.25">
      <c r="A2610" t="s">
        <v>31273</v>
      </c>
      <c r="B2610">
        <v>2023</v>
      </c>
      <c r="C2610">
        <v>0</v>
      </c>
      <c r="D2610">
        <v>1649</v>
      </c>
      <c r="E2610">
        <v>671350</v>
      </c>
      <c r="F2610" s="110">
        <v>45000</v>
      </c>
      <c r="G2610">
        <v>87.75</v>
      </c>
      <c r="I2610" t="s">
        <v>7381</v>
      </c>
      <c r="J2610">
        <v>2</v>
      </c>
      <c r="K2610">
        <v>201</v>
      </c>
      <c r="L2610" t="s">
        <v>7410</v>
      </c>
      <c r="M2610">
        <v>2</v>
      </c>
      <c r="N2610">
        <v>201</v>
      </c>
      <c r="O2610" t="s">
        <v>34242</v>
      </c>
      <c r="P2610">
        <v>2152</v>
      </c>
      <c r="Q2610" t="s">
        <v>776</v>
      </c>
      <c r="R2610" s="110">
        <v>44927</v>
      </c>
      <c r="S2610" s="110">
        <v>45046</v>
      </c>
      <c r="T2610" s="110">
        <v>45062</v>
      </c>
      <c r="U2610" t="s">
        <v>780</v>
      </c>
      <c r="V2610">
        <v>5</v>
      </c>
      <c r="W2610">
        <v>502</v>
      </c>
      <c r="X2610">
        <v>12</v>
      </c>
      <c r="Y2610">
        <v>361</v>
      </c>
      <c r="Z2610">
        <v>2</v>
      </c>
      <c r="AA2610">
        <v>2031</v>
      </c>
      <c r="AB2610" t="s">
        <v>4695</v>
      </c>
      <c r="AC2610">
        <v>0</v>
      </c>
      <c r="AD2610">
        <v>0</v>
      </c>
      <c r="AE2610">
        <v>8828</v>
      </c>
      <c r="AF2610">
        <v>0</v>
      </c>
      <c r="AG2610" t="s">
        <v>1494</v>
      </c>
      <c r="AH2610">
        <v>15</v>
      </c>
      <c r="AI2610">
        <v>2022</v>
      </c>
      <c r="AJ2610" t="s">
        <v>4385</v>
      </c>
      <c r="AK2610">
        <v>7</v>
      </c>
      <c r="AL2610" t="s">
        <v>4195</v>
      </c>
      <c r="AM2610" t="s">
        <v>4195</v>
      </c>
      <c r="AN2610" t="s">
        <v>1414</v>
      </c>
      <c r="AO2610">
        <v>0</v>
      </c>
      <c r="AP2610">
        <v>0</v>
      </c>
      <c r="AQ2610">
        <v>500</v>
      </c>
      <c r="AR2610">
        <v>1001</v>
      </c>
    </row>
    <row r="2611" spans="1:44" x14ac:dyDescent="0.25">
      <c r="A2611" t="s">
        <v>4264</v>
      </c>
      <c r="B2611">
        <v>2023</v>
      </c>
      <c r="C2611">
        <v>0</v>
      </c>
      <c r="D2611">
        <v>37</v>
      </c>
      <c r="E2611">
        <v>671351</v>
      </c>
      <c r="F2611" s="110">
        <v>45000</v>
      </c>
      <c r="G2611">
        <v>285.95</v>
      </c>
      <c r="I2611" t="s">
        <v>7381</v>
      </c>
      <c r="J2611">
        <v>2</v>
      </c>
      <c r="K2611">
        <v>201</v>
      </c>
      <c r="L2611" t="s">
        <v>7410</v>
      </c>
      <c r="M2611">
        <v>2</v>
      </c>
      <c r="N2611">
        <v>201</v>
      </c>
      <c r="O2611" t="s">
        <v>34243</v>
      </c>
      <c r="P2611">
        <v>2090</v>
      </c>
      <c r="Q2611" t="s">
        <v>776</v>
      </c>
      <c r="R2611" s="110">
        <v>44927</v>
      </c>
      <c r="S2611" s="110">
        <v>45046</v>
      </c>
      <c r="T2611" s="110">
        <v>45062</v>
      </c>
      <c r="U2611" t="s">
        <v>780</v>
      </c>
      <c r="V2611">
        <v>5</v>
      </c>
      <c r="W2611">
        <v>502</v>
      </c>
      <c r="X2611">
        <v>12</v>
      </c>
      <c r="Y2611">
        <v>361</v>
      </c>
      <c r="Z2611">
        <v>2</v>
      </c>
      <c r="AA2611">
        <v>2031</v>
      </c>
      <c r="AB2611" t="s">
        <v>4223</v>
      </c>
      <c r="AC2611">
        <v>0</v>
      </c>
      <c r="AD2611">
        <v>0</v>
      </c>
      <c r="AE2611">
        <v>9003</v>
      </c>
      <c r="AF2611">
        <v>0</v>
      </c>
      <c r="AG2611" t="s">
        <v>1835</v>
      </c>
      <c r="AH2611">
        <v>0</v>
      </c>
      <c r="AI2611">
        <v>0</v>
      </c>
      <c r="AJ2611" t="s">
        <v>4226</v>
      </c>
      <c r="AK2611">
        <v>1</v>
      </c>
      <c r="AL2611" t="s">
        <v>4195</v>
      </c>
      <c r="AM2611" t="s">
        <v>4195</v>
      </c>
      <c r="AN2611" t="s">
        <v>1414</v>
      </c>
      <c r="AO2611">
        <v>0</v>
      </c>
      <c r="AP2611">
        <v>0</v>
      </c>
      <c r="AQ2611">
        <v>500</v>
      </c>
      <c r="AR2611">
        <v>1001</v>
      </c>
    </row>
    <row r="2612" spans="1:44" x14ac:dyDescent="0.25">
      <c r="A2612" t="s">
        <v>31277</v>
      </c>
      <c r="B2612">
        <v>2023</v>
      </c>
      <c r="C2612">
        <v>0</v>
      </c>
      <c r="D2612">
        <v>1651</v>
      </c>
      <c r="E2612">
        <v>671352</v>
      </c>
      <c r="F2612" s="110">
        <v>45000</v>
      </c>
      <c r="G2612">
        <v>292.89999999999998</v>
      </c>
      <c r="I2612" t="s">
        <v>7381</v>
      </c>
      <c r="J2612">
        <v>2</v>
      </c>
      <c r="K2612">
        <v>201</v>
      </c>
      <c r="L2612" t="s">
        <v>7410</v>
      </c>
      <c r="M2612">
        <v>2</v>
      </c>
      <c r="N2612">
        <v>201</v>
      </c>
      <c r="O2612" t="s">
        <v>34244</v>
      </c>
      <c r="P2612">
        <v>2151</v>
      </c>
      <c r="Q2612" t="s">
        <v>776</v>
      </c>
      <c r="R2612" s="110">
        <v>44927</v>
      </c>
      <c r="S2612" s="110">
        <v>45046</v>
      </c>
      <c r="T2612" s="110">
        <v>45062</v>
      </c>
      <c r="U2612" t="s">
        <v>780</v>
      </c>
      <c r="V2612">
        <v>5</v>
      </c>
      <c r="W2612">
        <v>502</v>
      </c>
      <c r="X2612">
        <v>12</v>
      </c>
      <c r="Y2612">
        <v>361</v>
      </c>
      <c r="Z2612">
        <v>2</v>
      </c>
      <c r="AA2612">
        <v>2031</v>
      </c>
      <c r="AB2612" t="s">
        <v>4695</v>
      </c>
      <c r="AC2612">
        <v>0</v>
      </c>
      <c r="AD2612">
        <v>0</v>
      </c>
      <c r="AE2612">
        <v>7843</v>
      </c>
      <c r="AF2612">
        <v>0</v>
      </c>
      <c r="AG2612" t="s">
        <v>1494</v>
      </c>
      <c r="AH2612">
        <v>15</v>
      </c>
      <c r="AI2612">
        <v>2022</v>
      </c>
      <c r="AJ2612" t="s">
        <v>4385</v>
      </c>
      <c r="AK2612">
        <v>7</v>
      </c>
      <c r="AL2612" t="s">
        <v>4195</v>
      </c>
      <c r="AM2612" t="s">
        <v>4195</v>
      </c>
      <c r="AN2612" t="s">
        <v>1414</v>
      </c>
      <c r="AO2612">
        <v>0</v>
      </c>
      <c r="AP2612">
        <v>0</v>
      </c>
      <c r="AQ2612">
        <v>500</v>
      </c>
      <c r="AR2612">
        <v>1001</v>
      </c>
    </row>
    <row r="2613" spans="1:44" x14ac:dyDescent="0.25">
      <c r="A2613" t="s">
        <v>31263</v>
      </c>
      <c r="B2613">
        <v>2023</v>
      </c>
      <c r="C2613">
        <v>0</v>
      </c>
      <c r="D2613">
        <v>1644</v>
      </c>
      <c r="E2613">
        <v>671353</v>
      </c>
      <c r="F2613" s="110">
        <v>45000</v>
      </c>
      <c r="G2613">
        <v>484.8</v>
      </c>
      <c r="I2613" t="s">
        <v>7381</v>
      </c>
      <c r="J2613">
        <v>2</v>
      </c>
      <c r="K2613">
        <v>201</v>
      </c>
      <c r="L2613" t="s">
        <v>7410</v>
      </c>
      <c r="M2613">
        <v>2</v>
      </c>
      <c r="N2613">
        <v>201</v>
      </c>
      <c r="O2613" t="s">
        <v>34245</v>
      </c>
      <c r="P2613">
        <v>2154</v>
      </c>
      <c r="Q2613" t="s">
        <v>776</v>
      </c>
      <c r="R2613" s="110">
        <v>44927</v>
      </c>
      <c r="S2613" s="110">
        <v>45046</v>
      </c>
      <c r="T2613" s="110">
        <v>45062</v>
      </c>
      <c r="U2613" t="s">
        <v>780</v>
      </c>
      <c r="V2613">
        <v>5</v>
      </c>
      <c r="W2613">
        <v>502</v>
      </c>
      <c r="X2613">
        <v>12</v>
      </c>
      <c r="Y2613">
        <v>365</v>
      </c>
      <c r="Z2613">
        <v>2</v>
      </c>
      <c r="AA2613">
        <v>2033</v>
      </c>
      <c r="AB2613" t="s">
        <v>4695</v>
      </c>
      <c r="AC2613">
        <v>0</v>
      </c>
      <c r="AD2613">
        <v>0</v>
      </c>
      <c r="AE2613">
        <v>7843</v>
      </c>
      <c r="AF2613">
        <v>0</v>
      </c>
      <c r="AG2613" t="s">
        <v>1494</v>
      </c>
      <c r="AH2613">
        <v>15</v>
      </c>
      <c r="AI2613">
        <v>2022</v>
      </c>
      <c r="AJ2613" t="s">
        <v>4385</v>
      </c>
      <c r="AK2613">
        <v>7</v>
      </c>
      <c r="AL2613" t="s">
        <v>4195</v>
      </c>
      <c r="AM2613" t="s">
        <v>4195</v>
      </c>
      <c r="AN2613" t="s">
        <v>1414</v>
      </c>
      <c r="AO2613">
        <v>0</v>
      </c>
      <c r="AP2613">
        <v>0</v>
      </c>
      <c r="AQ2613">
        <v>500</v>
      </c>
      <c r="AR2613">
        <v>1001</v>
      </c>
    </row>
    <row r="2614" spans="1:44" x14ac:dyDescent="0.25">
      <c r="A2614" t="s">
        <v>4266</v>
      </c>
      <c r="B2614">
        <v>2023</v>
      </c>
      <c r="C2614">
        <v>0</v>
      </c>
      <c r="D2614">
        <v>38</v>
      </c>
      <c r="E2614">
        <v>671354</v>
      </c>
      <c r="F2614" s="110">
        <v>45000</v>
      </c>
      <c r="G2614">
        <v>252.47</v>
      </c>
      <c r="I2614" t="s">
        <v>7381</v>
      </c>
      <c r="J2614">
        <v>2</v>
      </c>
      <c r="K2614">
        <v>201</v>
      </c>
      <c r="L2614" t="s">
        <v>7401</v>
      </c>
      <c r="M2614">
        <v>2</v>
      </c>
      <c r="N2614">
        <v>201</v>
      </c>
      <c r="O2614" t="s">
        <v>34246</v>
      </c>
      <c r="P2614">
        <v>2088</v>
      </c>
      <c r="Q2614" t="s">
        <v>776</v>
      </c>
      <c r="R2614" s="110">
        <v>44927</v>
      </c>
      <c r="S2614" s="110">
        <v>45046</v>
      </c>
      <c r="T2614" s="110">
        <v>45062</v>
      </c>
      <c r="U2614" t="s">
        <v>780</v>
      </c>
      <c r="V2614">
        <v>8</v>
      </c>
      <c r="W2614">
        <v>801</v>
      </c>
      <c r="X2614">
        <v>10</v>
      </c>
      <c r="Y2614">
        <v>301</v>
      </c>
      <c r="Z2614">
        <v>6</v>
      </c>
      <c r="AA2614">
        <v>2092</v>
      </c>
      <c r="AB2614" t="s">
        <v>4223</v>
      </c>
      <c r="AC2614">
        <v>0</v>
      </c>
      <c r="AD2614">
        <v>0</v>
      </c>
      <c r="AE2614">
        <v>9003</v>
      </c>
      <c r="AF2614">
        <v>0</v>
      </c>
      <c r="AG2614" t="s">
        <v>1835</v>
      </c>
      <c r="AH2614">
        <v>0</v>
      </c>
      <c r="AI2614">
        <v>0</v>
      </c>
      <c r="AJ2614" t="s">
        <v>4226</v>
      </c>
      <c r="AK2614">
        <v>1</v>
      </c>
      <c r="AL2614" t="s">
        <v>4195</v>
      </c>
      <c r="AM2614" t="s">
        <v>4195</v>
      </c>
      <c r="AN2614" t="s">
        <v>1414</v>
      </c>
      <c r="AO2614">
        <v>0</v>
      </c>
      <c r="AP2614">
        <v>0</v>
      </c>
      <c r="AQ2614">
        <v>500</v>
      </c>
      <c r="AR2614">
        <v>1002</v>
      </c>
    </row>
    <row r="2615" spans="1:44" x14ac:dyDescent="0.25">
      <c r="A2615" t="s">
        <v>31589</v>
      </c>
      <c r="B2615">
        <v>2023</v>
      </c>
      <c r="C2615">
        <v>0</v>
      </c>
      <c r="D2615">
        <v>1809</v>
      </c>
      <c r="E2615">
        <v>671355</v>
      </c>
      <c r="F2615" s="110">
        <v>45000</v>
      </c>
      <c r="G2615">
        <v>50</v>
      </c>
      <c r="I2615" t="s">
        <v>7381</v>
      </c>
      <c r="J2615">
        <v>2</v>
      </c>
      <c r="K2615">
        <v>201</v>
      </c>
      <c r="L2615" t="s">
        <v>7401</v>
      </c>
      <c r="M2615">
        <v>2</v>
      </c>
      <c r="N2615">
        <v>201</v>
      </c>
      <c r="O2615" t="s">
        <v>7409</v>
      </c>
      <c r="P2615">
        <v>2117</v>
      </c>
      <c r="Q2615" t="s">
        <v>776</v>
      </c>
      <c r="R2615" s="110">
        <v>44927</v>
      </c>
      <c r="S2615" s="110">
        <v>45046</v>
      </c>
      <c r="T2615" s="110">
        <v>45062</v>
      </c>
      <c r="U2615" t="s">
        <v>780</v>
      </c>
      <c r="V2615">
        <v>8</v>
      </c>
      <c r="W2615">
        <v>801</v>
      </c>
      <c r="X2615">
        <v>10</v>
      </c>
      <c r="Y2615">
        <v>301</v>
      </c>
      <c r="Z2615">
        <v>6</v>
      </c>
      <c r="AA2615">
        <v>2105</v>
      </c>
      <c r="AB2615" t="s">
        <v>31588</v>
      </c>
      <c r="AC2615">
        <v>0</v>
      </c>
      <c r="AD2615">
        <v>0</v>
      </c>
      <c r="AE2615">
        <v>321</v>
      </c>
      <c r="AF2615">
        <v>0</v>
      </c>
      <c r="AG2615" t="s">
        <v>1835</v>
      </c>
      <c r="AH2615">
        <v>0</v>
      </c>
      <c r="AI2615">
        <v>0</v>
      </c>
      <c r="AJ2615" t="s">
        <v>4194</v>
      </c>
      <c r="AK2615">
        <v>0</v>
      </c>
      <c r="AL2615" t="s">
        <v>5083</v>
      </c>
      <c r="AM2615" t="s">
        <v>4195</v>
      </c>
      <c r="AN2615" t="s">
        <v>1414</v>
      </c>
      <c r="AO2615">
        <v>0</v>
      </c>
      <c r="AP2615">
        <v>0</v>
      </c>
      <c r="AQ2615">
        <v>500</v>
      </c>
      <c r="AR2615">
        <v>1002</v>
      </c>
    </row>
    <row r="2616" spans="1:44" x14ac:dyDescent="0.25">
      <c r="A2616" t="s">
        <v>31591</v>
      </c>
      <c r="B2616">
        <v>2023</v>
      </c>
      <c r="C2616">
        <v>0</v>
      </c>
      <c r="D2616">
        <v>1810</v>
      </c>
      <c r="E2616">
        <v>671356</v>
      </c>
      <c r="F2616" s="110">
        <v>45000</v>
      </c>
      <c r="G2616">
        <v>50</v>
      </c>
      <c r="I2616" t="s">
        <v>7381</v>
      </c>
      <c r="J2616">
        <v>2</v>
      </c>
      <c r="K2616">
        <v>201</v>
      </c>
      <c r="L2616" t="s">
        <v>7401</v>
      </c>
      <c r="M2616">
        <v>2</v>
      </c>
      <c r="N2616">
        <v>201</v>
      </c>
      <c r="O2616" t="s">
        <v>7409</v>
      </c>
      <c r="P2616">
        <v>2116</v>
      </c>
      <c r="Q2616" t="s">
        <v>776</v>
      </c>
      <c r="R2616" s="110">
        <v>44927</v>
      </c>
      <c r="S2616" s="110">
        <v>45046</v>
      </c>
      <c r="T2616" s="110">
        <v>45062</v>
      </c>
      <c r="U2616" t="s">
        <v>780</v>
      </c>
      <c r="V2616">
        <v>8</v>
      </c>
      <c r="W2616">
        <v>801</v>
      </c>
      <c r="X2616">
        <v>10</v>
      </c>
      <c r="Y2616">
        <v>122</v>
      </c>
      <c r="Z2616">
        <v>5</v>
      </c>
      <c r="AA2616">
        <v>2084</v>
      </c>
      <c r="AB2616" t="s">
        <v>31588</v>
      </c>
      <c r="AC2616">
        <v>0</v>
      </c>
      <c r="AD2616">
        <v>0</v>
      </c>
      <c r="AE2616">
        <v>4531</v>
      </c>
      <c r="AF2616">
        <v>0</v>
      </c>
      <c r="AG2616" t="s">
        <v>1835</v>
      </c>
      <c r="AH2616">
        <v>0</v>
      </c>
      <c r="AI2616">
        <v>0</v>
      </c>
      <c r="AJ2616" t="s">
        <v>4194</v>
      </c>
      <c r="AK2616">
        <v>0</v>
      </c>
      <c r="AL2616" t="s">
        <v>5083</v>
      </c>
      <c r="AM2616" t="s">
        <v>4195</v>
      </c>
      <c r="AN2616" t="s">
        <v>1414</v>
      </c>
      <c r="AO2616">
        <v>0</v>
      </c>
      <c r="AP2616">
        <v>0</v>
      </c>
      <c r="AQ2616">
        <v>500</v>
      </c>
      <c r="AR2616">
        <v>1002</v>
      </c>
    </row>
    <row r="2617" spans="1:44" x14ac:dyDescent="0.25">
      <c r="A2617" t="s">
        <v>4214</v>
      </c>
      <c r="B2617">
        <v>2023</v>
      </c>
      <c r="C2617">
        <v>0</v>
      </c>
      <c r="D2617">
        <v>9</v>
      </c>
      <c r="E2617">
        <v>671357</v>
      </c>
      <c r="F2617" s="110">
        <v>45000</v>
      </c>
      <c r="G2617">
        <v>50.34</v>
      </c>
      <c r="I2617" t="s">
        <v>7381</v>
      </c>
      <c r="J2617">
        <v>2</v>
      </c>
      <c r="K2617">
        <v>201</v>
      </c>
      <c r="L2617" t="s">
        <v>7401</v>
      </c>
      <c r="M2617">
        <v>2</v>
      </c>
      <c r="N2617">
        <v>201</v>
      </c>
      <c r="O2617" t="s">
        <v>11970</v>
      </c>
      <c r="P2617">
        <v>2123</v>
      </c>
      <c r="Q2617" t="s">
        <v>776</v>
      </c>
      <c r="R2617" s="110">
        <v>44927</v>
      </c>
      <c r="S2617" s="110">
        <v>45046</v>
      </c>
      <c r="T2617" s="110">
        <v>45062</v>
      </c>
      <c r="U2617" t="s">
        <v>780</v>
      </c>
      <c r="V2617">
        <v>8</v>
      </c>
      <c r="W2617">
        <v>801</v>
      </c>
      <c r="X2617">
        <v>10</v>
      </c>
      <c r="Y2617">
        <v>301</v>
      </c>
      <c r="Z2617">
        <v>6</v>
      </c>
      <c r="AA2617">
        <v>2105</v>
      </c>
      <c r="AB2617" t="s">
        <v>4211</v>
      </c>
      <c r="AC2617">
        <v>0</v>
      </c>
      <c r="AD2617">
        <v>0</v>
      </c>
      <c r="AE2617">
        <v>321</v>
      </c>
      <c r="AF2617">
        <v>0</v>
      </c>
      <c r="AG2617" t="s">
        <v>1835</v>
      </c>
      <c r="AH2617">
        <v>0</v>
      </c>
      <c r="AI2617">
        <v>0</v>
      </c>
      <c r="AJ2617" t="s">
        <v>4194</v>
      </c>
      <c r="AK2617">
        <v>0</v>
      </c>
      <c r="AL2617" t="s">
        <v>4195</v>
      </c>
      <c r="AM2617" t="s">
        <v>4195</v>
      </c>
      <c r="AN2617" t="s">
        <v>1414</v>
      </c>
      <c r="AO2617">
        <v>0</v>
      </c>
      <c r="AP2617">
        <v>0</v>
      </c>
      <c r="AQ2617">
        <v>500</v>
      </c>
      <c r="AR2617">
        <v>1002</v>
      </c>
    </row>
    <row r="2618" spans="1:44" x14ac:dyDescent="0.25">
      <c r="A2618" t="s">
        <v>4214</v>
      </c>
      <c r="B2618">
        <v>2023</v>
      </c>
      <c r="C2618">
        <v>0</v>
      </c>
      <c r="D2618">
        <v>9</v>
      </c>
      <c r="E2618">
        <v>671358</v>
      </c>
      <c r="F2618" s="110">
        <v>45000</v>
      </c>
      <c r="G2618">
        <v>50.34</v>
      </c>
      <c r="I2618" t="s">
        <v>7381</v>
      </c>
      <c r="J2618">
        <v>2</v>
      </c>
      <c r="K2618">
        <v>201</v>
      </c>
      <c r="L2618" t="s">
        <v>7401</v>
      </c>
      <c r="M2618">
        <v>2</v>
      </c>
      <c r="N2618">
        <v>201</v>
      </c>
      <c r="O2618" t="s">
        <v>11970</v>
      </c>
      <c r="P2618">
        <v>2148</v>
      </c>
      <c r="Q2618" t="s">
        <v>776</v>
      </c>
      <c r="R2618" s="110">
        <v>44927</v>
      </c>
      <c r="S2618" s="110">
        <v>45046</v>
      </c>
      <c r="T2618" s="110">
        <v>45062</v>
      </c>
      <c r="U2618" t="s">
        <v>780</v>
      </c>
      <c r="V2618">
        <v>8</v>
      </c>
      <c r="W2618">
        <v>801</v>
      </c>
      <c r="X2618">
        <v>10</v>
      </c>
      <c r="Y2618">
        <v>301</v>
      </c>
      <c r="Z2618">
        <v>6</v>
      </c>
      <c r="AA2618">
        <v>2105</v>
      </c>
      <c r="AB2618" t="s">
        <v>4211</v>
      </c>
      <c r="AC2618">
        <v>0</v>
      </c>
      <c r="AD2618">
        <v>0</v>
      </c>
      <c r="AE2618">
        <v>321</v>
      </c>
      <c r="AF2618">
        <v>0</v>
      </c>
      <c r="AG2618" t="s">
        <v>1835</v>
      </c>
      <c r="AH2618">
        <v>0</v>
      </c>
      <c r="AI2618">
        <v>0</v>
      </c>
      <c r="AJ2618" t="s">
        <v>4194</v>
      </c>
      <c r="AK2618">
        <v>0</v>
      </c>
      <c r="AL2618" t="s">
        <v>4195</v>
      </c>
      <c r="AM2618" t="s">
        <v>4195</v>
      </c>
      <c r="AN2618" t="s">
        <v>1414</v>
      </c>
      <c r="AO2618">
        <v>0</v>
      </c>
      <c r="AP2618">
        <v>0</v>
      </c>
      <c r="AQ2618">
        <v>500</v>
      </c>
      <c r="AR2618">
        <v>1002</v>
      </c>
    </row>
    <row r="2619" spans="1:44" x14ac:dyDescent="0.25">
      <c r="A2619" t="s">
        <v>4216</v>
      </c>
      <c r="B2619">
        <v>2023</v>
      </c>
      <c r="C2619">
        <v>0</v>
      </c>
      <c r="D2619">
        <v>10</v>
      </c>
      <c r="E2619">
        <v>671359</v>
      </c>
      <c r="F2619" s="110">
        <v>45000</v>
      </c>
      <c r="G2619">
        <v>50.34</v>
      </c>
      <c r="I2619" t="s">
        <v>7381</v>
      </c>
      <c r="J2619">
        <v>2</v>
      </c>
      <c r="K2619">
        <v>201</v>
      </c>
      <c r="L2619" t="s">
        <v>7401</v>
      </c>
      <c r="M2619">
        <v>2</v>
      </c>
      <c r="N2619">
        <v>201</v>
      </c>
      <c r="O2619" t="s">
        <v>11970</v>
      </c>
      <c r="P2619">
        <v>2122</v>
      </c>
      <c r="Q2619" t="s">
        <v>776</v>
      </c>
      <c r="R2619" s="110">
        <v>44927</v>
      </c>
      <c r="S2619" s="110">
        <v>45046</v>
      </c>
      <c r="T2619" s="110">
        <v>45062</v>
      </c>
      <c r="U2619" t="s">
        <v>780</v>
      </c>
      <c r="V2619">
        <v>8</v>
      </c>
      <c r="W2619">
        <v>801</v>
      </c>
      <c r="X2619">
        <v>10</v>
      </c>
      <c r="Y2619">
        <v>301</v>
      </c>
      <c r="Z2619">
        <v>6</v>
      </c>
      <c r="AA2619">
        <v>2105</v>
      </c>
      <c r="AB2619" t="s">
        <v>4211</v>
      </c>
      <c r="AC2619">
        <v>0</v>
      </c>
      <c r="AD2619">
        <v>0</v>
      </c>
      <c r="AE2619">
        <v>150</v>
      </c>
      <c r="AF2619">
        <v>0</v>
      </c>
      <c r="AG2619" t="s">
        <v>1835</v>
      </c>
      <c r="AH2619">
        <v>0</v>
      </c>
      <c r="AI2619">
        <v>0</v>
      </c>
      <c r="AJ2619" t="s">
        <v>4194</v>
      </c>
      <c r="AK2619">
        <v>0</v>
      </c>
      <c r="AL2619" t="s">
        <v>4195</v>
      </c>
      <c r="AM2619" t="s">
        <v>4195</v>
      </c>
      <c r="AN2619" t="s">
        <v>1414</v>
      </c>
      <c r="AO2619">
        <v>0</v>
      </c>
      <c r="AP2619">
        <v>0</v>
      </c>
      <c r="AQ2619">
        <v>500</v>
      </c>
      <c r="AR2619">
        <v>1002</v>
      </c>
    </row>
    <row r="2620" spans="1:44" x14ac:dyDescent="0.25">
      <c r="A2620" t="s">
        <v>4216</v>
      </c>
      <c r="B2620">
        <v>2023</v>
      </c>
      <c r="C2620">
        <v>0</v>
      </c>
      <c r="D2620">
        <v>10</v>
      </c>
      <c r="E2620">
        <v>671360</v>
      </c>
      <c r="F2620" s="110">
        <v>45000</v>
      </c>
      <c r="G2620">
        <v>50.34</v>
      </c>
      <c r="I2620" t="s">
        <v>7381</v>
      </c>
      <c r="J2620">
        <v>2</v>
      </c>
      <c r="K2620">
        <v>201</v>
      </c>
      <c r="L2620" t="s">
        <v>7401</v>
      </c>
      <c r="M2620">
        <v>2</v>
      </c>
      <c r="N2620">
        <v>201</v>
      </c>
      <c r="O2620" t="s">
        <v>11970</v>
      </c>
      <c r="P2620">
        <v>2147</v>
      </c>
      <c r="Q2620" t="s">
        <v>776</v>
      </c>
      <c r="R2620" s="110">
        <v>44927</v>
      </c>
      <c r="S2620" s="110">
        <v>45046</v>
      </c>
      <c r="T2620" s="110">
        <v>45062</v>
      </c>
      <c r="U2620" t="s">
        <v>780</v>
      </c>
      <c r="V2620">
        <v>8</v>
      </c>
      <c r="W2620">
        <v>801</v>
      </c>
      <c r="X2620">
        <v>10</v>
      </c>
      <c r="Y2620">
        <v>301</v>
      </c>
      <c r="Z2620">
        <v>6</v>
      </c>
      <c r="AA2620">
        <v>2105</v>
      </c>
      <c r="AB2620" t="s">
        <v>4211</v>
      </c>
      <c r="AC2620">
        <v>0</v>
      </c>
      <c r="AD2620">
        <v>0</v>
      </c>
      <c r="AE2620">
        <v>150</v>
      </c>
      <c r="AF2620">
        <v>0</v>
      </c>
      <c r="AG2620" t="s">
        <v>1835</v>
      </c>
      <c r="AH2620">
        <v>0</v>
      </c>
      <c r="AI2620">
        <v>0</v>
      </c>
      <c r="AJ2620" t="s">
        <v>4194</v>
      </c>
      <c r="AK2620">
        <v>0</v>
      </c>
      <c r="AL2620" t="s">
        <v>4195</v>
      </c>
      <c r="AM2620" t="s">
        <v>4195</v>
      </c>
      <c r="AN2620" t="s">
        <v>1414</v>
      </c>
      <c r="AO2620">
        <v>0</v>
      </c>
      <c r="AP2620">
        <v>0</v>
      </c>
      <c r="AQ2620">
        <v>500</v>
      </c>
      <c r="AR2620">
        <v>1002</v>
      </c>
    </row>
    <row r="2621" spans="1:44" x14ac:dyDescent="0.25">
      <c r="A2621" t="s">
        <v>4218</v>
      </c>
      <c r="B2621">
        <v>2023</v>
      </c>
      <c r="C2621">
        <v>0</v>
      </c>
      <c r="D2621">
        <v>12</v>
      </c>
      <c r="E2621">
        <v>671361</v>
      </c>
      <c r="F2621" s="110">
        <v>45000</v>
      </c>
      <c r="G2621">
        <v>50.34</v>
      </c>
      <c r="I2621" t="s">
        <v>7381</v>
      </c>
      <c r="J2621">
        <v>2</v>
      </c>
      <c r="K2621">
        <v>201</v>
      </c>
      <c r="L2621" t="s">
        <v>7401</v>
      </c>
      <c r="M2621">
        <v>2</v>
      </c>
      <c r="N2621">
        <v>201</v>
      </c>
      <c r="O2621" t="s">
        <v>11970</v>
      </c>
      <c r="P2621">
        <v>2121</v>
      </c>
      <c r="Q2621" t="s">
        <v>776</v>
      </c>
      <c r="R2621" s="110">
        <v>44927</v>
      </c>
      <c r="S2621" s="110">
        <v>45046</v>
      </c>
      <c r="T2621" s="110">
        <v>45062</v>
      </c>
      <c r="U2621" t="s">
        <v>780</v>
      </c>
      <c r="V2621">
        <v>8</v>
      </c>
      <c r="W2621">
        <v>801</v>
      </c>
      <c r="X2621">
        <v>10</v>
      </c>
      <c r="Y2621">
        <v>301</v>
      </c>
      <c r="Z2621">
        <v>6</v>
      </c>
      <c r="AA2621">
        <v>2105</v>
      </c>
      <c r="AB2621" t="s">
        <v>4211</v>
      </c>
      <c r="AC2621">
        <v>0</v>
      </c>
      <c r="AD2621">
        <v>0</v>
      </c>
      <c r="AE2621">
        <v>4876</v>
      </c>
      <c r="AF2621">
        <v>0</v>
      </c>
      <c r="AG2621" t="s">
        <v>1835</v>
      </c>
      <c r="AH2621">
        <v>0</v>
      </c>
      <c r="AI2621">
        <v>0</v>
      </c>
      <c r="AJ2621" t="s">
        <v>4194</v>
      </c>
      <c r="AK2621">
        <v>0</v>
      </c>
      <c r="AL2621" t="s">
        <v>4195</v>
      </c>
      <c r="AM2621" t="s">
        <v>4195</v>
      </c>
      <c r="AN2621" t="s">
        <v>1414</v>
      </c>
      <c r="AO2621">
        <v>0</v>
      </c>
      <c r="AP2621">
        <v>0</v>
      </c>
      <c r="AQ2621">
        <v>500</v>
      </c>
      <c r="AR2621">
        <v>1002</v>
      </c>
    </row>
    <row r="2622" spans="1:44" x14ac:dyDescent="0.25">
      <c r="A2622" t="s">
        <v>4218</v>
      </c>
      <c r="B2622">
        <v>2023</v>
      </c>
      <c r="C2622">
        <v>0</v>
      </c>
      <c r="D2622">
        <v>12</v>
      </c>
      <c r="E2622">
        <v>671362</v>
      </c>
      <c r="F2622" s="110">
        <v>45000</v>
      </c>
      <c r="G2622">
        <v>50.34</v>
      </c>
      <c r="I2622" t="s">
        <v>7381</v>
      </c>
      <c r="J2622">
        <v>2</v>
      </c>
      <c r="K2622">
        <v>201</v>
      </c>
      <c r="L2622" t="s">
        <v>7401</v>
      </c>
      <c r="M2622">
        <v>2</v>
      </c>
      <c r="N2622">
        <v>201</v>
      </c>
      <c r="O2622" t="s">
        <v>11970</v>
      </c>
      <c r="P2622">
        <v>2145</v>
      </c>
      <c r="Q2622" t="s">
        <v>776</v>
      </c>
      <c r="R2622" s="110">
        <v>44927</v>
      </c>
      <c r="S2622" s="110">
        <v>45046</v>
      </c>
      <c r="T2622" s="110">
        <v>45062</v>
      </c>
      <c r="U2622" t="s">
        <v>780</v>
      </c>
      <c r="V2622">
        <v>8</v>
      </c>
      <c r="W2622">
        <v>801</v>
      </c>
      <c r="X2622">
        <v>10</v>
      </c>
      <c r="Y2622">
        <v>301</v>
      </c>
      <c r="Z2622">
        <v>6</v>
      </c>
      <c r="AA2622">
        <v>2105</v>
      </c>
      <c r="AB2622" t="s">
        <v>4211</v>
      </c>
      <c r="AC2622">
        <v>0</v>
      </c>
      <c r="AD2622">
        <v>0</v>
      </c>
      <c r="AE2622">
        <v>4876</v>
      </c>
      <c r="AF2622">
        <v>0</v>
      </c>
      <c r="AG2622" t="s">
        <v>1835</v>
      </c>
      <c r="AH2622">
        <v>0</v>
      </c>
      <c r="AI2622">
        <v>0</v>
      </c>
      <c r="AJ2622" t="s">
        <v>4194</v>
      </c>
      <c r="AK2622">
        <v>0</v>
      </c>
      <c r="AL2622" t="s">
        <v>4195</v>
      </c>
      <c r="AM2622" t="s">
        <v>4195</v>
      </c>
      <c r="AN2622" t="s">
        <v>1414</v>
      </c>
      <c r="AO2622">
        <v>0</v>
      </c>
      <c r="AP2622">
        <v>0</v>
      </c>
      <c r="AQ2622">
        <v>500</v>
      </c>
      <c r="AR2622">
        <v>1002</v>
      </c>
    </row>
    <row r="2623" spans="1:44" x14ac:dyDescent="0.25">
      <c r="A2623" t="s">
        <v>4212</v>
      </c>
      <c r="B2623">
        <v>2023</v>
      </c>
      <c r="C2623">
        <v>0</v>
      </c>
      <c r="D2623">
        <v>8</v>
      </c>
      <c r="E2623">
        <v>671363</v>
      </c>
      <c r="F2623" s="110">
        <v>45000</v>
      </c>
      <c r="G2623">
        <v>100.67</v>
      </c>
      <c r="I2623" t="s">
        <v>7381</v>
      </c>
      <c r="J2623">
        <v>2</v>
      </c>
      <c r="K2623">
        <v>201</v>
      </c>
      <c r="L2623" t="s">
        <v>7401</v>
      </c>
      <c r="M2623">
        <v>2</v>
      </c>
      <c r="N2623">
        <v>201</v>
      </c>
      <c r="O2623" t="s">
        <v>12110</v>
      </c>
      <c r="P2623">
        <v>2119</v>
      </c>
      <c r="Q2623" t="s">
        <v>776</v>
      </c>
      <c r="R2623" s="110">
        <v>44927</v>
      </c>
      <c r="S2623" s="110">
        <v>45046</v>
      </c>
      <c r="T2623" s="110">
        <v>45062</v>
      </c>
      <c r="U2623" t="s">
        <v>780</v>
      </c>
      <c r="V2623">
        <v>8</v>
      </c>
      <c r="W2623">
        <v>801</v>
      </c>
      <c r="X2623">
        <v>10</v>
      </c>
      <c r="Y2623">
        <v>301</v>
      </c>
      <c r="Z2623">
        <v>6</v>
      </c>
      <c r="AA2623">
        <v>2105</v>
      </c>
      <c r="AB2623" t="s">
        <v>4211</v>
      </c>
      <c r="AC2623">
        <v>0</v>
      </c>
      <c r="AD2623">
        <v>0</v>
      </c>
      <c r="AE2623">
        <v>4295</v>
      </c>
      <c r="AF2623">
        <v>0</v>
      </c>
      <c r="AG2623" t="s">
        <v>1835</v>
      </c>
      <c r="AH2623">
        <v>0</v>
      </c>
      <c r="AI2623">
        <v>0</v>
      </c>
      <c r="AJ2623" t="s">
        <v>4194</v>
      </c>
      <c r="AK2623">
        <v>0</v>
      </c>
      <c r="AL2623" t="s">
        <v>4195</v>
      </c>
      <c r="AM2623" t="s">
        <v>4195</v>
      </c>
      <c r="AN2623" t="s">
        <v>1414</v>
      </c>
      <c r="AO2623">
        <v>0</v>
      </c>
      <c r="AP2623">
        <v>0</v>
      </c>
      <c r="AQ2623">
        <v>500</v>
      </c>
      <c r="AR2623">
        <v>1002</v>
      </c>
    </row>
    <row r="2624" spans="1:44" x14ac:dyDescent="0.25">
      <c r="A2624" t="s">
        <v>4217</v>
      </c>
      <c r="B2624">
        <v>2023</v>
      </c>
      <c r="C2624">
        <v>0</v>
      </c>
      <c r="D2624">
        <v>11</v>
      </c>
      <c r="E2624">
        <v>671364</v>
      </c>
      <c r="F2624" s="110">
        <v>45000</v>
      </c>
      <c r="G2624">
        <v>50.34</v>
      </c>
      <c r="I2624" t="s">
        <v>7381</v>
      </c>
      <c r="J2624">
        <v>2</v>
      </c>
      <c r="K2624">
        <v>201</v>
      </c>
      <c r="L2624" t="s">
        <v>7401</v>
      </c>
      <c r="M2624">
        <v>2</v>
      </c>
      <c r="N2624">
        <v>201</v>
      </c>
      <c r="O2624" t="s">
        <v>11981</v>
      </c>
      <c r="P2624">
        <v>2120</v>
      </c>
      <c r="Q2624" t="s">
        <v>776</v>
      </c>
      <c r="R2624" s="110">
        <v>44927</v>
      </c>
      <c r="S2624" s="110">
        <v>45046</v>
      </c>
      <c r="T2624" s="110">
        <v>45062</v>
      </c>
      <c r="U2624" t="s">
        <v>780</v>
      </c>
      <c r="V2624">
        <v>8</v>
      </c>
      <c r="W2624">
        <v>801</v>
      </c>
      <c r="X2624">
        <v>10</v>
      </c>
      <c r="Y2624">
        <v>301</v>
      </c>
      <c r="Z2624">
        <v>6</v>
      </c>
      <c r="AA2624">
        <v>2105</v>
      </c>
      <c r="AB2624" t="s">
        <v>4211</v>
      </c>
      <c r="AC2624">
        <v>0</v>
      </c>
      <c r="AD2624">
        <v>0</v>
      </c>
      <c r="AE2624">
        <v>1342</v>
      </c>
      <c r="AF2624">
        <v>0</v>
      </c>
      <c r="AG2624" t="s">
        <v>1835</v>
      </c>
      <c r="AH2624">
        <v>0</v>
      </c>
      <c r="AI2624">
        <v>0</v>
      </c>
      <c r="AJ2624" t="s">
        <v>4194</v>
      </c>
      <c r="AK2624">
        <v>0</v>
      </c>
      <c r="AL2624" t="s">
        <v>4195</v>
      </c>
      <c r="AM2624" t="s">
        <v>4195</v>
      </c>
      <c r="AN2624" t="s">
        <v>1414</v>
      </c>
      <c r="AO2624">
        <v>0</v>
      </c>
      <c r="AP2624">
        <v>0</v>
      </c>
      <c r="AQ2624">
        <v>500</v>
      </c>
      <c r="AR2624">
        <v>1002</v>
      </c>
    </row>
    <row r="2625" spans="1:44" x14ac:dyDescent="0.25">
      <c r="A2625" t="s">
        <v>4220</v>
      </c>
      <c r="B2625">
        <v>2023</v>
      </c>
      <c r="C2625">
        <v>0</v>
      </c>
      <c r="D2625">
        <v>14</v>
      </c>
      <c r="E2625">
        <v>671365</v>
      </c>
      <c r="F2625" s="110">
        <v>45000</v>
      </c>
      <c r="G2625">
        <v>50.34</v>
      </c>
      <c r="I2625" t="s">
        <v>7381</v>
      </c>
      <c r="J2625">
        <v>2</v>
      </c>
      <c r="K2625">
        <v>201</v>
      </c>
      <c r="L2625" t="s">
        <v>7401</v>
      </c>
      <c r="M2625">
        <v>2</v>
      </c>
      <c r="N2625">
        <v>201</v>
      </c>
      <c r="O2625" t="s">
        <v>11981</v>
      </c>
      <c r="P2625">
        <v>2146</v>
      </c>
      <c r="Q2625" t="s">
        <v>776</v>
      </c>
      <c r="R2625" s="110">
        <v>44927</v>
      </c>
      <c r="S2625" s="110">
        <v>45046</v>
      </c>
      <c r="T2625" s="110">
        <v>45062</v>
      </c>
      <c r="U2625" t="s">
        <v>780</v>
      </c>
      <c r="V2625">
        <v>8</v>
      </c>
      <c r="W2625">
        <v>801</v>
      </c>
      <c r="X2625">
        <v>10</v>
      </c>
      <c r="Y2625">
        <v>301</v>
      </c>
      <c r="Z2625">
        <v>6</v>
      </c>
      <c r="AA2625">
        <v>2105</v>
      </c>
      <c r="AB2625" t="s">
        <v>4211</v>
      </c>
      <c r="AC2625">
        <v>0</v>
      </c>
      <c r="AD2625">
        <v>0</v>
      </c>
      <c r="AE2625">
        <v>7133</v>
      </c>
      <c r="AF2625">
        <v>0</v>
      </c>
      <c r="AG2625" t="s">
        <v>1835</v>
      </c>
      <c r="AH2625">
        <v>0</v>
      </c>
      <c r="AI2625">
        <v>0</v>
      </c>
      <c r="AJ2625" t="s">
        <v>4194</v>
      </c>
      <c r="AK2625">
        <v>0</v>
      </c>
      <c r="AL2625" t="s">
        <v>4195</v>
      </c>
      <c r="AM2625" t="s">
        <v>4195</v>
      </c>
      <c r="AN2625" t="s">
        <v>1414</v>
      </c>
      <c r="AO2625">
        <v>0</v>
      </c>
      <c r="AP2625">
        <v>0</v>
      </c>
      <c r="AQ2625">
        <v>500</v>
      </c>
      <c r="AR2625">
        <v>1002</v>
      </c>
    </row>
    <row r="2626" spans="1:44" x14ac:dyDescent="0.25">
      <c r="A2626" t="s">
        <v>4571</v>
      </c>
      <c r="B2626">
        <v>2023</v>
      </c>
      <c r="C2626">
        <v>0</v>
      </c>
      <c r="D2626">
        <v>177</v>
      </c>
      <c r="E2626">
        <v>671366</v>
      </c>
      <c r="F2626" s="110">
        <v>45000</v>
      </c>
      <c r="G2626">
        <v>85</v>
      </c>
      <c r="I2626" t="s">
        <v>7381</v>
      </c>
      <c r="J2626">
        <v>2</v>
      </c>
      <c r="K2626">
        <v>201</v>
      </c>
      <c r="L2626" t="s">
        <v>7418</v>
      </c>
      <c r="M2626">
        <v>2</v>
      </c>
      <c r="N2626">
        <v>201</v>
      </c>
      <c r="O2626" t="s">
        <v>34247</v>
      </c>
      <c r="P2626">
        <v>2128</v>
      </c>
      <c r="Q2626" t="s">
        <v>776</v>
      </c>
      <c r="R2626" s="110">
        <v>44927</v>
      </c>
      <c r="S2626" s="110">
        <v>45046</v>
      </c>
      <c r="T2626" s="110">
        <v>45062</v>
      </c>
      <c r="U2626" t="s">
        <v>780</v>
      </c>
      <c r="V2626">
        <v>5</v>
      </c>
      <c r="W2626">
        <v>502</v>
      </c>
      <c r="X2626">
        <v>12</v>
      </c>
      <c r="Y2626">
        <v>782</v>
      </c>
      <c r="Z2626">
        <v>2</v>
      </c>
      <c r="AA2626">
        <v>2035</v>
      </c>
      <c r="AB2626" t="s">
        <v>4313</v>
      </c>
      <c r="AC2626">
        <v>0</v>
      </c>
      <c r="AD2626">
        <v>0</v>
      </c>
      <c r="AE2626">
        <v>4959</v>
      </c>
      <c r="AF2626">
        <v>0</v>
      </c>
      <c r="AG2626" t="s">
        <v>1494</v>
      </c>
      <c r="AH2626">
        <v>9</v>
      </c>
      <c r="AI2626">
        <v>2022</v>
      </c>
      <c r="AJ2626" t="s">
        <v>4317</v>
      </c>
      <c r="AK2626">
        <v>7</v>
      </c>
      <c r="AL2626" t="s">
        <v>4195</v>
      </c>
      <c r="AM2626" t="s">
        <v>4195</v>
      </c>
      <c r="AN2626" t="s">
        <v>1414</v>
      </c>
      <c r="AO2626">
        <v>0</v>
      </c>
      <c r="AP2626">
        <v>0</v>
      </c>
      <c r="AQ2626">
        <v>500</v>
      </c>
      <c r="AR2626">
        <v>1001</v>
      </c>
    </row>
    <row r="2627" spans="1:44" x14ac:dyDescent="0.25">
      <c r="A2627" t="s">
        <v>4571</v>
      </c>
      <c r="B2627">
        <v>2023</v>
      </c>
      <c r="C2627">
        <v>0</v>
      </c>
      <c r="D2627">
        <v>177</v>
      </c>
      <c r="E2627">
        <v>671367</v>
      </c>
      <c r="F2627" s="110">
        <v>45000</v>
      </c>
      <c r="G2627">
        <v>170</v>
      </c>
      <c r="I2627" t="s">
        <v>7381</v>
      </c>
      <c r="J2627">
        <v>2</v>
      </c>
      <c r="K2627">
        <v>201</v>
      </c>
      <c r="L2627" t="s">
        <v>7418</v>
      </c>
      <c r="M2627">
        <v>2</v>
      </c>
      <c r="N2627">
        <v>201</v>
      </c>
      <c r="O2627" t="s">
        <v>34248</v>
      </c>
      <c r="P2627">
        <v>2127</v>
      </c>
      <c r="Q2627" t="s">
        <v>776</v>
      </c>
      <c r="R2627" s="110">
        <v>44927</v>
      </c>
      <c r="S2627" s="110">
        <v>45046</v>
      </c>
      <c r="T2627" s="110">
        <v>45062</v>
      </c>
      <c r="U2627" t="s">
        <v>780</v>
      </c>
      <c r="V2627">
        <v>5</v>
      </c>
      <c r="W2627">
        <v>502</v>
      </c>
      <c r="X2627">
        <v>12</v>
      </c>
      <c r="Y2627">
        <v>782</v>
      </c>
      <c r="Z2627">
        <v>2</v>
      </c>
      <c r="AA2627">
        <v>2035</v>
      </c>
      <c r="AB2627" t="s">
        <v>4313</v>
      </c>
      <c r="AC2627">
        <v>0</v>
      </c>
      <c r="AD2627">
        <v>0</v>
      </c>
      <c r="AE2627">
        <v>4959</v>
      </c>
      <c r="AF2627">
        <v>0</v>
      </c>
      <c r="AG2627" t="s">
        <v>1494</v>
      </c>
      <c r="AH2627">
        <v>9</v>
      </c>
      <c r="AI2627">
        <v>2022</v>
      </c>
      <c r="AJ2627" t="s">
        <v>4317</v>
      </c>
      <c r="AK2627">
        <v>7</v>
      </c>
      <c r="AL2627" t="s">
        <v>4195</v>
      </c>
      <c r="AM2627" t="s">
        <v>4195</v>
      </c>
      <c r="AN2627" t="s">
        <v>1414</v>
      </c>
      <c r="AO2627">
        <v>0</v>
      </c>
      <c r="AP2627">
        <v>0</v>
      </c>
      <c r="AQ2627">
        <v>500</v>
      </c>
      <c r="AR2627">
        <v>1001</v>
      </c>
    </row>
    <row r="2628" spans="1:44" x14ac:dyDescent="0.25">
      <c r="A2628" t="s">
        <v>4571</v>
      </c>
      <c r="B2628">
        <v>2023</v>
      </c>
      <c r="C2628">
        <v>0</v>
      </c>
      <c r="D2628">
        <v>177</v>
      </c>
      <c r="E2628">
        <v>671368</v>
      </c>
      <c r="F2628" s="110">
        <v>45000</v>
      </c>
      <c r="G2628">
        <v>340</v>
      </c>
      <c r="I2628" t="s">
        <v>7381</v>
      </c>
      <c r="J2628">
        <v>2</v>
      </c>
      <c r="K2628">
        <v>201</v>
      </c>
      <c r="L2628" t="s">
        <v>7418</v>
      </c>
      <c r="M2628">
        <v>2</v>
      </c>
      <c r="N2628">
        <v>201</v>
      </c>
      <c r="O2628" t="s">
        <v>34249</v>
      </c>
      <c r="P2628">
        <v>2126</v>
      </c>
      <c r="Q2628" t="s">
        <v>776</v>
      </c>
      <c r="R2628" s="110">
        <v>44927</v>
      </c>
      <c r="S2628" s="110">
        <v>45046</v>
      </c>
      <c r="T2628" s="110">
        <v>45062</v>
      </c>
      <c r="U2628" t="s">
        <v>780</v>
      </c>
      <c r="V2628">
        <v>5</v>
      </c>
      <c r="W2628">
        <v>502</v>
      </c>
      <c r="X2628">
        <v>12</v>
      </c>
      <c r="Y2628">
        <v>782</v>
      </c>
      <c r="Z2628">
        <v>2</v>
      </c>
      <c r="AA2628">
        <v>2035</v>
      </c>
      <c r="AB2628" t="s">
        <v>4313</v>
      </c>
      <c r="AC2628">
        <v>0</v>
      </c>
      <c r="AD2628">
        <v>0</v>
      </c>
      <c r="AE2628">
        <v>4959</v>
      </c>
      <c r="AF2628">
        <v>0</v>
      </c>
      <c r="AG2628" t="s">
        <v>1494</v>
      </c>
      <c r="AH2628">
        <v>9</v>
      </c>
      <c r="AI2628">
        <v>2022</v>
      </c>
      <c r="AJ2628" t="s">
        <v>4317</v>
      </c>
      <c r="AK2628">
        <v>7</v>
      </c>
      <c r="AL2628" t="s">
        <v>4195</v>
      </c>
      <c r="AM2628" t="s">
        <v>4195</v>
      </c>
      <c r="AN2628" t="s">
        <v>1414</v>
      </c>
      <c r="AO2628">
        <v>0</v>
      </c>
      <c r="AP2628">
        <v>0</v>
      </c>
      <c r="AQ2628">
        <v>500</v>
      </c>
      <c r="AR2628">
        <v>1001</v>
      </c>
    </row>
    <row r="2629" spans="1:44" x14ac:dyDescent="0.25">
      <c r="A2629" t="s">
        <v>4571</v>
      </c>
      <c r="B2629">
        <v>2023</v>
      </c>
      <c r="C2629">
        <v>0</v>
      </c>
      <c r="D2629">
        <v>177</v>
      </c>
      <c r="E2629">
        <v>671369</v>
      </c>
      <c r="F2629" s="110">
        <v>45000</v>
      </c>
      <c r="G2629">
        <v>425</v>
      </c>
      <c r="I2629" t="s">
        <v>7381</v>
      </c>
      <c r="J2629">
        <v>2</v>
      </c>
      <c r="K2629">
        <v>201</v>
      </c>
      <c r="L2629" t="s">
        <v>7418</v>
      </c>
      <c r="M2629">
        <v>2</v>
      </c>
      <c r="N2629">
        <v>201</v>
      </c>
      <c r="O2629" t="s">
        <v>34250</v>
      </c>
      <c r="P2629">
        <v>2125</v>
      </c>
      <c r="Q2629" t="s">
        <v>776</v>
      </c>
      <c r="R2629" s="110">
        <v>44927</v>
      </c>
      <c r="S2629" s="110">
        <v>45046</v>
      </c>
      <c r="T2629" s="110">
        <v>45062</v>
      </c>
      <c r="U2629" t="s">
        <v>780</v>
      </c>
      <c r="V2629">
        <v>5</v>
      </c>
      <c r="W2629">
        <v>502</v>
      </c>
      <c r="X2629">
        <v>12</v>
      </c>
      <c r="Y2629">
        <v>782</v>
      </c>
      <c r="Z2629">
        <v>2</v>
      </c>
      <c r="AA2629">
        <v>2035</v>
      </c>
      <c r="AB2629" t="s">
        <v>4313</v>
      </c>
      <c r="AC2629">
        <v>0</v>
      </c>
      <c r="AD2629">
        <v>0</v>
      </c>
      <c r="AE2629">
        <v>4959</v>
      </c>
      <c r="AF2629">
        <v>0</v>
      </c>
      <c r="AG2629" t="s">
        <v>1494</v>
      </c>
      <c r="AH2629">
        <v>9</v>
      </c>
      <c r="AI2629">
        <v>2022</v>
      </c>
      <c r="AJ2629" t="s">
        <v>4317</v>
      </c>
      <c r="AK2629">
        <v>7</v>
      </c>
      <c r="AL2629" t="s">
        <v>4195</v>
      </c>
      <c r="AM2629" t="s">
        <v>4195</v>
      </c>
      <c r="AN2629" t="s">
        <v>1414</v>
      </c>
      <c r="AO2629">
        <v>0</v>
      </c>
      <c r="AP2629">
        <v>0</v>
      </c>
      <c r="AQ2629">
        <v>500</v>
      </c>
      <c r="AR2629">
        <v>1001</v>
      </c>
    </row>
    <row r="2630" spans="1:44" x14ac:dyDescent="0.25">
      <c r="A2630" t="s">
        <v>31516</v>
      </c>
      <c r="B2630">
        <v>2023</v>
      </c>
      <c r="C2630">
        <v>0</v>
      </c>
      <c r="D2630">
        <v>1773</v>
      </c>
      <c r="E2630">
        <v>671370</v>
      </c>
      <c r="F2630" s="110">
        <v>45000</v>
      </c>
      <c r="G2630">
        <v>340</v>
      </c>
      <c r="I2630" t="s">
        <v>7381</v>
      </c>
      <c r="J2630">
        <v>2</v>
      </c>
      <c r="K2630">
        <v>201</v>
      </c>
      <c r="L2630" t="s">
        <v>7418</v>
      </c>
      <c r="M2630">
        <v>2</v>
      </c>
      <c r="N2630">
        <v>201</v>
      </c>
      <c r="O2630" t="s">
        <v>34249</v>
      </c>
      <c r="P2630">
        <v>2150</v>
      </c>
      <c r="Q2630" t="s">
        <v>776</v>
      </c>
      <c r="R2630" s="110">
        <v>44927</v>
      </c>
      <c r="S2630" s="110">
        <v>45046</v>
      </c>
      <c r="T2630" s="110">
        <v>45062</v>
      </c>
      <c r="U2630" t="s">
        <v>780</v>
      </c>
      <c r="V2630">
        <v>5</v>
      </c>
      <c r="W2630">
        <v>502</v>
      </c>
      <c r="X2630">
        <v>12</v>
      </c>
      <c r="Y2630">
        <v>782</v>
      </c>
      <c r="Z2630">
        <v>2</v>
      </c>
      <c r="AA2630">
        <v>2035</v>
      </c>
      <c r="AB2630" t="s">
        <v>4810</v>
      </c>
      <c r="AC2630">
        <v>0</v>
      </c>
      <c r="AD2630">
        <v>0</v>
      </c>
      <c r="AE2630">
        <v>1970</v>
      </c>
      <c r="AF2630">
        <v>0</v>
      </c>
      <c r="AG2630" t="s">
        <v>1835</v>
      </c>
      <c r="AH2630">
        <v>0</v>
      </c>
      <c r="AI2630">
        <v>0</v>
      </c>
      <c r="AJ2630" t="s">
        <v>4226</v>
      </c>
      <c r="AK2630">
        <v>1</v>
      </c>
      <c r="AL2630" t="s">
        <v>4195</v>
      </c>
      <c r="AM2630" t="s">
        <v>4195</v>
      </c>
      <c r="AN2630" t="s">
        <v>1414</v>
      </c>
      <c r="AO2630">
        <v>0</v>
      </c>
      <c r="AP2630">
        <v>0</v>
      </c>
      <c r="AQ2630">
        <v>500</v>
      </c>
      <c r="AR2630">
        <v>1001</v>
      </c>
    </row>
    <row r="2631" spans="1:44" x14ac:dyDescent="0.25">
      <c r="A2631" t="s">
        <v>10798</v>
      </c>
      <c r="B2631">
        <v>2023</v>
      </c>
      <c r="C2631">
        <v>0</v>
      </c>
      <c r="D2631">
        <v>1462</v>
      </c>
      <c r="E2631">
        <v>671371</v>
      </c>
      <c r="F2631" s="110">
        <v>45000</v>
      </c>
      <c r="G2631">
        <v>120</v>
      </c>
      <c r="I2631" t="s">
        <v>7381</v>
      </c>
      <c r="J2631">
        <v>2</v>
      </c>
      <c r="K2631">
        <v>201</v>
      </c>
      <c r="L2631" t="s">
        <v>7418</v>
      </c>
      <c r="M2631">
        <v>2</v>
      </c>
      <c r="N2631">
        <v>201</v>
      </c>
      <c r="O2631" t="s">
        <v>34251</v>
      </c>
      <c r="P2631">
        <v>2157</v>
      </c>
      <c r="Q2631" t="s">
        <v>776</v>
      </c>
      <c r="R2631" s="110">
        <v>44927</v>
      </c>
      <c r="S2631" s="110">
        <v>45046</v>
      </c>
      <c r="T2631" s="110">
        <v>45062</v>
      </c>
      <c r="U2631" t="s">
        <v>780</v>
      </c>
      <c r="V2631">
        <v>5</v>
      </c>
      <c r="W2631">
        <v>502</v>
      </c>
      <c r="X2631">
        <v>12</v>
      </c>
      <c r="Y2631">
        <v>361</v>
      </c>
      <c r="Z2631">
        <v>2</v>
      </c>
      <c r="AA2631">
        <v>2031</v>
      </c>
      <c r="AB2631" t="s">
        <v>4341</v>
      </c>
      <c r="AC2631">
        <v>0</v>
      </c>
      <c r="AD2631">
        <v>0</v>
      </c>
      <c r="AE2631">
        <v>678</v>
      </c>
      <c r="AF2631">
        <v>0</v>
      </c>
      <c r="AG2631" t="s">
        <v>1835</v>
      </c>
      <c r="AH2631">
        <v>45</v>
      </c>
      <c r="AI2631">
        <v>2023</v>
      </c>
      <c r="AJ2631" t="s">
        <v>4226</v>
      </c>
      <c r="AK2631">
        <v>1</v>
      </c>
      <c r="AL2631" t="s">
        <v>4195</v>
      </c>
      <c r="AM2631" t="s">
        <v>4195</v>
      </c>
      <c r="AN2631" t="s">
        <v>1414</v>
      </c>
      <c r="AO2631">
        <v>0</v>
      </c>
      <c r="AP2631">
        <v>0</v>
      </c>
      <c r="AQ2631">
        <v>500</v>
      </c>
      <c r="AR2631">
        <v>1001</v>
      </c>
    </row>
    <row r="2632" spans="1:44" x14ac:dyDescent="0.25">
      <c r="A2632" t="s">
        <v>10802</v>
      </c>
      <c r="B2632">
        <v>2023</v>
      </c>
      <c r="C2632">
        <v>0</v>
      </c>
      <c r="D2632">
        <v>1464</v>
      </c>
      <c r="E2632">
        <v>671372</v>
      </c>
      <c r="F2632" s="110">
        <v>45000</v>
      </c>
      <c r="G2632">
        <v>120</v>
      </c>
      <c r="I2632" t="s">
        <v>7381</v>
      </c>
      <c r="J2632">
        <v>2</v>
      </c>
      <c r="K2632">
        <v>201</v>
      </c>
      <c r="L2632" t="s">
        <v>7418</v>
      </c>
      <c r="M2632">
        <v>2</v>
      </c>
      <c r="N2632">
        <v>201</v>
      </c>
      <c r="O2632" t="s">
        <v>34251</v>
      </c>
      <c r="P2632">
        <v>2158</v>
      </c>
      <c r="Q2632" t="s">
        <v>776</v>
      </c>
      <c r="R2632" s="110">
        <v>44927</v>
      </c>
      <c r="S2632" s="110">
        <v>45046</v>
      </c>
      <c r="T2632" s="110">
        <v>45062</v>
      </c>
      <c r="U2632" t="s">
        <v>780</v>
      </c>
      <c r="V2632">
        <v>5</v>
      </c>
      <c r="W2632">
        <v>502</v>
      </c>
      <c r="X2632">
        <v>12</v>
      </c>
      <c r="Y2632">
        <v>365</v>
      </c>
      <c r="Z2632">
        <v>2</v>
      </c>
      <c r="AA2632">
        <v>2033</v>
      </c>
      <c r="AB2632" t="s">
        <v>4341</v>
      </c>
      <c r="AC2632">
        <v>0</v>
      </c>
      <c r="AD2632">
        <v>0</v>
      </c>
      <c r="AE2632">
        <v>678</v>
      </c>
      <c r="AF2632">
        <v>0</v>
      </c>
      <c r="AG2632" t="s">
        <v>1835</v>
      </c>
      <c r="AH2632">
        <v>45</v>
      </c>
      <c r="AI2632">
        <v>2023</v>
      </c>
      <c r="AJ2632" t="s">
        <v>4226</v>
      </c>
      <c r="AK2632">
        <v>1</v>
      </c>
      <c r="AL2632" t="s">
        <v>4195</v>
      </c>
      <c r="AM2632" t="s">
        <v>4195</v>
      </c>
      <c r="AN2632" t="s">
        <v>1414</v>
      </c>
      <c r="AO2632">
        <v>0</v>
      </c>
      <c r="AP2632">
        <v>0</v>
      </c>
      <c r="AQ2632">
        <v>500</v>
      </c>
      <c r="AR2632">
        <v>1001</v>
      </c>
    </row>
    <row r="2633" spans="1:44" x14ac:dyDescent="0.25">
      <c r="A2633" t="s">
        <v>4941</v>
      </c>
      <c r="B2633">
        <v>2023</v>
      </c>
      <c r="C2633">
        <v>0</v>
      </c>
      <c r="D2633">
        <v>328</v>
      </c>
      <c r="E2633">
        <v>671373</v>
      </c>
      <c r="F2633" s="110">
        <v>45000</v>
      </c>
      <c r="G2633">
        <v>21785.93</v>
      </c>
      <c r="I2633" t="s">
        <v>7381</v>
      </c>
      <c r="J2633">
        <v>2</v>
      </c>
      <c r="K2633">
        <v>201</v>
      </c>
      <c r="L2633" t="s">
        <v>7420</v>
      </c>
      <c r="M2633">
        <v>2</v>
      </c>
      <c r="N2633">
        <v>201</v>
      </c>
      <c r="O2633" t="s">
        <v>34252</v>
      </c>
      <c r="P2633">
        <v>2149</v>
      </c>
      <c r="Q2633" t="s">
        <v>776</v>
      </c>
      <c r="R2633" s="110">
        <v>44927</v>
      </c>
      <c r="S2633" s="110">
        <v>45046</v>
      </c>
      <c r="T2633" s="110">
        <v>45062</v>
      </c>
      <c r="U2633" t="s">
        <v>780</v>
      </c>
      <c r="V2633">
        <v>5</v>
      </c>
      <c r="W2633">
        <v>502</v>
      </c>
      <c r="X2633">
        <v>12</v>
      </c>
      <c r="Y2633">
        <v>306</v>
      </c>
      <c r="Z2633">
        <v>2</v>
      </c>
      <c r="AA2633">
        <v>2029</v>
      </c>
      <c r="AB2633" t="s">
        <v>4940</v>
      </c>
      <c r="AC2633">
        <v>0</v>
      </c>
      <c r="AD2633">
        <v>0</v>
      </c>
      <c r="AE2633">
        <v>678</v>
      </c>
      <c r="AF2633">
        <v>0</v>
      </c>
      <c r="AG2633" t="s">
        <v>1494</v>
      </c>
      <c r="AH2633">
        <v>31</v>
      </c>
      <c r="AI2633">
        <v>2022</v>
      </c>
      <c r="AJ2633" t="s">
        <v>4385</v>
      </c>
      <c r="AK2633">
        <v>7</v>
      </c>
      <c r="AL2633" t="s">
        <v>4195</v>
      </c>
      <c r="AM2633" t="s">
        <v>4195</v>
      </c>
      <c r="AN2633" t="s">
        <v>1414</v>
      </c>
      <c r="AO2633">
        <v>0</v>
      </c>
      <c r="AP2633">
        <v>0</v>
      </c>
      <c r="AQ2633">
        <v>500</v>
      </c>
      <c r="AR2633">
        <v>0</v>
      </c>
    </row>
    <row r="2634" spans="1:44" x14ac:dyDescent="0.25">
      <c r="A2634" t="s">
        <v>31412</v>
      </c>
      <c r="B2634">
        <v>2023</v>
      </c>
      <c r="C2634">
        <v>0</v>
      </c>
      <c r="D2634">
        <v>1722</v>
      </c>
      <c r="E2634">
        <v>671374</v>
      </c>
      <c r="F2634" s="110">
        <v>45000</v>
      </c>
      <c r="G2634">
        <v>330</v>
      </c>
      <c r="I2634" t="s">
        <v>7381</v>
      </c>
      <c r="J2634">
        <v>2</v>
      </c>
      <c r="K2634">
        <v>201</v>
      </c>
      <c r="L2634" t="s">
        <v>7420</v>
      </c>
      <c r="M2634">
        <v>2</v>
      </c>
      <c r="N2634">
        <v>201</v>
      </c>
      <c r="O2634" t="s">
        <v>34253</v>
      </c>
      <c r="P2634">
        <v>2130</v>
      </c>
      <c r="Q2634" t="s">
        <v>776</v>
      </c>
      <c r="R2634" s="110">
        <v>44927</v>
      </c>
      <c r="S2634" s="110">
        <v>45046</v>
      </c>
      <c r="T2634" s="110">
        <v>45062</v>
      </c>
      <c r="U2634" t="s">
        <v>780</v>
      </c>
      <c r="V2634">
        <v>9</v>
      </c>
      <c r="W2634">
        <v>902</v>
      </c>
      <c r="X2634">
        <v>8</v>
      </c>
      <c r="Y2634">
        <v>243</v>
      </c>
      <c r="Z2634">
        <v>11</v>
      </c>
      <c r="AA2634">
        <v>2014</v>
      </c>
      <c r="AB2634" t="s">
        <v>4781</v>
      </c>
      <c r="AC2634">
        <v>0</v>
      </c>
      <c r="AD2634">
        <v>0</v>
      </c>
      <c r="AE2634">
        <v>678</v>
      </c>
      <c r="AF2634">
        <v>0</v>
      </c>
      <c r="AG2634" t="s">
        <v>1835</v>
      </c>
      <c r="AH2634">
        <v>58</v>
      </c>
      <c r="AI2634">
        <v>2023</v>
      </c>
      <c r="AJ2634" t="s">
        <v>4226</v>
      </c>
      <c r="AK2634">
        <v>1</v>
      </c>
      <c r="AL2634" t="s">
        <v>4195</v>
      </c>
      <c r="AM2634" t="s">
        <v>4195</v>
      </c>
      <c r="AN2634" t="s">
        <v>1414</v>
      </c>
      <c r="AO2634">
        <v>0</v>
      </c>
      <c r="AP2634">
        <v>0</v>
      </c>
      <c r="AQ2634">
        <v>500</v>
      </c>
      <c r="AR2634">
        <v>0</v>
      </c>
    </row>
    <row r="2635" spans="1:44" x14ac:dyDescent="0.25">
      <c r="A2635" t="s">
        <v>31318</v>
      </c>
      <c r="B2635">
        <v>2023</v>
      </c>
      <c r="C2635">
        <v>0</v>
      </c>
      <c r="D2635">
        <v>1671</v>
      </c>
      <c r="E2635">
        <v>671375</v>
      </c>
      <c r="F2635" s="110">
        <v>45000</v>
      </c>
      <c r="G2635">
        <v>3661.78</v>
      </c>
      <c r="I2635" t="s">
        <v>7381</v>
      </c>
      <c r="J2635">
        <v>2</v>
      </c>
      <c r="K2635">
        <v>201</v>
      </c>
      <c r="L2635" t="s">
        <v>7420</v>
      </c>
      <c r="M2635">
        <v>2</v>
      </c>
      <c r="N2635">
        <v>201</v>
      </c>
      <c r="O2635" t="s">
        <v>34254</v>
      </c>
      <c r="P2635">
        <v>2131</v>
      </c>
      <c r="Q2635" t="s">
        <v>776</v>
      </c>
      <c r="R2635" s="110">
        <v>44927</v>
      </c>
      <c r="S2635" s="110">
        <v>45046</v>
      </c>
      <c r="T2635" s="110">
        <v>45062</v>
      </c>
      <c r="U2635" t="s">
        <v>780</v>
      </c>
      <c r="V2635">
        <v>9</v>
      </c>
      <c r="W2635">
        <v>902</v>
      </c>
      <c r="X2635">
        <v>8</v>
      </c>
      <c r="Y2635">
        <v>241</v>
      </c>
      <c r="Z2635">
        <v>11</v>
      </c>
      <c r="AA2635">
        <v>2011</v>
      </c>
      <c r="AB2635" t="s">
        <v>4781</v>
      </c>
      <c r="AC2635">
        <v>0</v>
      </c>
      <c r="AD2635">
        <v>0</v>
      </c>
      <c r="AE2635">
        <v>678</v>
      </c>
      <c r="AF2635">
        <v>0</v>
      </c>
      <c r="AG2635" t="s">
        <v>1494</v>
      </c>
      <c r="AH2635">
        <v>71</v>
      </c>
      <c r="AI2635">
        <v>2022</v>
      </c>
      <c r="AJ2635" t="s">
        <v>4317</v>
      </c>
      <c r="AK2635">
        <v>7</v>
      </c>
      <c r="AL2635" t="s">
        <v>4195</v>
      </c>
      <c r="AM2635" t="s">
        <v>4195</v>
      </c>
      <c r="AN2635" t="s">
        <v>1414</v>
      </c>
      <c r="AO2635">
        <v>0</v>
      </c>
      <c r="AP2635">
        <v>0</v>
      </c>
      <c r="AQ2635">
        <v>500</v>
      </c>
      <c r="AR2635">
        <v>0</v>
      </c>
    </row>
    <row r="2636" spans="1:44" x14ac:dyDescent="0.25">
      <c r="A2636" t="s">
        <v>31320</v>
      </c>
      <c r="B2636">
        <v>2023</v>
      </c>
      <c r="C2636">
        <v>0</v>
      </c>
      <c r="D2636">
        <v>1672</v>
      </c>
      <c r="E2636">
        <v>671376</v>
      </c>
      <c r="F2636" s="110">
        <v>45000</v>
      </c>
      <c r="G2636">
        <v>304.42</v>
      </c>
      <c r="I2636" t="s">
        <v>7381</v>
      </c>
      <c r="J2636">
        <v>2</v>
      </c>
      <c r="K2636">
        <v>201</v>
      </c>
      <c r="L2636" t="s">
        <v>7420</v>
      </c>
      <c r="M2636">
        <v>2</v>
      </c>
      <c r="N2636">
        <v>201</v>
      </c>
      <c r="O2636" t="s">
        <v>34255</v>
      </c>
      <c r="P2636">
        <v>2132</v>
      </c>
      <c r="Q2636" t="s">
        <v>776</v>
      </c>
      <c r="R2636" s="110">
        <v>44927</v>
      </c>
      <c r="S2636" s="110">
        <v>45046</v>
      </c>
      <c r="T2636" s="110">
        <v>45062</v>
      </c>
      <c r="U2636" t="s">
        <v>780</v>
      </c>
      <c r="V2636">
        <v>9</v>
      </c>
      <c r="W2636">
        <v>902</v>
      </c>
      <c r="X2636">
        <v>8</v>
      </c>
      <c r="Y2636">
        <v>243</v>
      </c>
      <c r="Z2636">
        <v>11</v>
      </c>
      <c r="AA2636">
        <v>2014</v>
      </c>
      <c r="AB2636" t="s">
        <v>4781</v>
      </c>
      <c r="AC2636">
        <v>0</v>
      </c>
      <c r="AD2636">
        <v>0</v>
      </c>
      <c r="AE2636">
        <v>678</v>
      </c>
      <c r="AF2636">
        <v>0</v>
      </c>
      <c r="AG2636" t="s">
        <v>1494</v>
      </c>
      <c r="AH2636">
        <v>71</v>
      </c>
      <c r="AI2636">
        <v>2022</v>
      </c>
      <c r="AJ2636" t="s">
        <v>4317</v>
      </c>
      <c r="AK2636">
        <v>7</v>
      </c>
      <c r="AL2636" t="s">
        <v>4195</v>
      </c>
      <c r="AM2636" t="s">
        <v>4195</v>
      </c>
      <c r="AN2636" t="s">
        <v>1414</v>
      </c>
      <c r="AO2636">
        <v>0</v>
      </c>
      <c r="AP2636">
        <v>0</v>
      </c>
      <c r="AQ2636">
        <v>500</v>
      </c>
      <c r="AR2636">
        <v>0</v>
      </c>
    </row>
    <row r="2637" spans="1:44" x14ac:dyDescent="0.25">
      <c r="A2637" t="s">
        <v>10148</v>
      </c>
      <c r="B2637">
        <v>2023</v>
      </c>
      <c r="C2637">
        <v>0</v>
      </c>
      <c r="D2637">
        <v>1129</v>
      </c>
      <c r="E2637">
        <v>671377</v>
      </c>
      <c r="F2637" s="110">
        <v>45000</v>
      </c>
      <c r="G2637">
        <v>386</v>
      </c>
      <c r="I2637" t="s">
        <v>7381</v>
      </c>
      <c r="J2637">
        <v>2</v>
      </c>
      <c r="K2637">
        <v>201</v>
      </c>
      <c r="L2637" t="s">
        <v>7420</v>
      </c>
      <c r="M2637">
        <v>2</v>
      </c>
      <c r="N2637">
        <v>201</v>
      </c>
      <c r="O2637" t="s">
        <v>12073</v>
      </c>
      <c r="P2637">
        <v>2155</v>
      </c>
      <c r="Q2637" t="s">
        <v>776</v>
      </c>
      <c r="R2637" s="110">
        <v>44927</v>
      </c>
      <c r="S2637" s="110">
        <v>45046</v>
      </c>
      <c r="T2637" s="110">
        <v>45062</v>
      </c>
      <c r="U2637" t="s">
        <v>780</v>
      </c>
      <c r="V2637">
        <v>9</v>
      </c>
      <c r="W2637">
        <v>902</v>
      </c>
      <c r="X2637">
        <v>8</v>
      </c>
      <c r="Y2637">
        <v>244</v>
      </c>
      <c r="Z2637">
        <v>11</v>
      </c>
      <c r="AA2637">
        <v>2018</v>
      </c>
      <c r="AB2637" t="s">
        <v>4374</v>
      </c>
      <c r="AC2637">
        <v>0</v>
      </c>
      <c r="AD2637">
        <v>0</v>
      </c>
      <c r="AE2637">
        <v>8858</v>
      </c>
      <c r="AF2637">
        <v>0</v>
      </c>
      <c r="AG2637" t="s">
        <v>1494</v>
      </c>
      <c r="AH2637">
        <v>16</v>
      </c>
      <c r="AI2637">
        <v>2022</v>
      </c>
      <c r="AJ2637" t="s">
        <v>4385</v>
      </c>
      <c r="AK2637">
        <v>7</v>
      </c>
      <c r="AL2637" t="s">
        <v>4195</v>
      </c>
      <c r="AM2637" t="s">
        <v>4195</v>
      </c>
      <c r="AN2637" t="s">
        <v>1414</v>
      </c>
      <c r="AO2637">
        <v>0</v>
      </c>
      <c r="AP2637">
        <v>0</v>
      </c>
      <c r="AQ2637">
        <v>500</v>
      </c>
      <c r="AR2637">
        <v>0</v>
      </c>
    </row>
    <row r="2638" spans="1:44" x14ac:dyDescent="0.25">
      <c r="A2638" t="s">
        <v>31502</v>
      </c>
      <c r="B2638">
        <v>2023</v>
      </c>
      <c r="C2638">
        <v>0</v>
      </c>
      <c r="D2638">
        <v>1766</v>
      </c>
      <c r="E2638">
        <v>671378</v>
      </c>
      <c r="F2638" s="110">
        <v>45000</v>
      </c>
      <c r="G2638">
        <v>85</v>
      </c>
      <c r="I2638" t="s">
        <v>7381</v>
      </c>
      <c r="J2638">
        <v>2</v>
      </c>
      <c r="K2638">
        <v>201</v>
      </c>
      <c r="L2638" t="s">
        <v>7420</v>
      </c>
      <c r="M2638">
        <v>2</v>
      </c>
      <c r="N2638">
        <v>201</v>
      </c>
      <c r="O2638" t="s">
        <v>34256</v>
      </c>
      <c r="P2638">
        <v>2129</v>
      </c>
      <c r="Q2638" t="s">
        <v>776</v>
      </c>
      <c r="R2638" s="110">
        <v>44927</v>
      </c>
      <c r="S2638" s="110">
        <v>45046</v>
      </c>
      <c r="T2638" s="110">
        <v>45062</v>
      </c>
      <c r="U2638" t="s">
        <v>780</v>
      </c>
      <c r="V2638">
        <v>9</v>
      </c>
      <c r="W2638">
        <v>904</v>
      </c>
      <c r="X2638">
        <v>8</v>
      </c>
      <c r="Y2638">
        <v>243</v>
      </c>
      <c r="Z2638">
        <v>11</v>
      </c>
      <c r="AA2638">
        <v>2107</v>
      </c>
      <c r="AB2638" t="s">
        <v>4313</v>
      </c>
      <c r="AC2638">
        <v>0</v>
      </c>
      <c r="AD2638">
        <v>0</v>
      </c>
      <c r="AE2638">
        <v>4959</v>
      </c>
      <c r="AF2638">
        <v>0</v>
      </c>
      <c r="AG2638" t="s">
        <v>1494</v>
      </c>
      <c r="AH2638">
        <v>9</v>
      </c>
      <c r="AI2638">
        <v>2022</v>
      </c>
      <c r="AJ2638" t="s">
        <v>4317</v>
      </c>
      <c r="AK2638">
        <v>7</v>
      </c>
      <c r="AL2638" t="s">
        <v>4195</v>
      </c>
      <c r="AM2638" t="s">
        <v>4195</v>
      </c>
      <c r="AN2638" t="s">
        <v>1414</v>
      </c>
      <c r="AO2638">
        <v>0</v>
      </c>
      <c r="AP2638">
        <v>0</v>
      </c>
      <c r="AQ2638">
        <v>500</v>
      </c>
      <c r="AR2638">
        <v>0</v>
      </c>
    </row>
    <row r="2639" spans="1:44" x14ac:dyDescent="0.25">
      <c r="A2639" t="s">
        <v>5091</v>
      </c>
      <c r="B2639">
        <v>2023</v>
      </c>
      <c r="C2639">
        <v>0</v>
      </c>
      <c r="D2639">
        <v>405</v>
      </c>
      <c r="E2639">
        <v>671397</v>
      </c>
      <c r="F2639" s="110">
        <v>45001</v>
      </c>
      <c r="G2639">
        <v>4.3499999999999996</v>
      </c>
      <c r="I2639" t="s">
        <v>7381</v>
      </c>
      <c r="J2639">
        <v>2</v>
      </c>
      <c r="K2639">
        <v>201</v>
      </c>
      <c r="L2639" t="s">
        <v>7436</v>
      </c>
      <c r="M2639">
        <v>2</v>
      </c>
      <c r="N2639">
        <v>201</v>
      </c>
      <c r="O2639" t="s">
        <v>12046</v>
      </c>
      <c r="P2639">
        <v>2205</v>
      </c>
      <c r="Q2639" t="s">
        <v>776</v>
      </c>
      <c r="R2639" s="110">
        <v>44927</v>
      </c>
      <c r="S2639" s="110">
        <v>45046</v>
      </c>
      <c r="T2639" s="110">
        <v>45062</v>
      </c>
      <c r="U2639" t="s">
        <v>780</v>
      </c>
      <c r="V2639">
        <v>4</v>
      </c>
      <c r="W2639">
        <v>401</v>
      </c>
      <c r="X2639">
        <v>4</v>
      </c>
      <c r="Y2639">
        <v>123</v>
      </c>
      <c r="Z2639">
        <v>1</v>
      </c>
      <c r="AA2639">
        <v>2075</v>
      </c>
      <c r="AB2639" t="s">
        <v>5088</v>
      </c>
      <c r="AC2639">
        <v>0</v>
      </c>
      <c r="AD2639">
        <v>0</v>
      </c>
      <c r="AE2639">
        <v>4303</v>
      </c>
      <c r="AF2639">
        <v>0</v>
      </c>
      <c r="AG2639" t="s">
        <v>1835</v>
      </c>
      <c r="AH2639">
        <v>0</v>
      </c>
      <c r="AI2639">
        <v>0</v>
      </c>
      <c r="AJ2639" t="s">
        <v>4226</v>
      </c>
      <c r="AK2639">
        <v>1</v>
      </c>
      <c r="AL2639" t="s">
        <v>4195</v>
      </c>
      <c r="AM2639" t="s">
        <v>4195</v>
      </c>
      <c r="AN2639" t="s">
        <v>1414</v>
      </c>
      <c r="AO2639">
        <v>0</v>
      </c>
      <c r="AP2639">
        <v>0</v>
      </c>
      <c r="AQ2639">
        <v>500</v>
      </c>
      <c r="AR2639">
        <v>0</v>
      </c>
    </row>
    <row r="2640" spans="1:44" x14ac:dyDescent="0.25">
      <c r="A2640" t="s">
        <v>5093</v>
      </c>
      <c r="B2640">
        <v>2023</v>
      </c>
      <c r="C2640">
        <v>0</v>
      </c>
      <c r="D2640">
        <v>406</v>
      </c>
      <c r="E2640">
        <v>671398</v>
      </c>
      <c r="F2640" s="110">
        <v>45001</v>
      </c>
      <c r="G2640">
        <v>54.5</v>
      </c>
      <c r="I2640" t="s">
        <v>7381</v>
      </c>
      <c r="J2640">
        <v>2</v>
      </c>
      <c r="K2640">
        <v>201</v>
      </c>
      <c r="L2640" t="s">
        <v>7434</v>
      </c>
      <c r="M2640">
        <v>2</v>
      </c>
      <c r="N2640">
        <v>201</v>
      </c>
      <c r="O2640" t="s">
        <v>34257</v>
      </c>
      <c r="P2640">
        <v>2206</v>
      </c>
      <c r="Q2640" t="s">
        <v>776</v>
      </c>
      <c r="R2640" s="110">
        <v>44927</v>
      </c>
      <c r="S2640" s="110">
        <v>45046</v>
      </c>
      <c r="T2640" s="110">
        <v>45062</v>
      </c>
      <c r="U2640" t="s">
        <v>780</v>
      </c>
      <c r="V2640">
        <v>4</v>
      </c>
      <c r="W2640">
        <v>401</v>
      </c>
      <c r="X2640">
        <v>4</v>
      </c>
      <c r="Y2640">
        <v>123</v>
      </c>
      <c r="Z2640">
        <v>1</v>
      </c>
      <c r="AA2640">
        <v>2075</v>
      </c>
      <c r="AB2640" t="s">
        <v>5088</v>
      </c>
      <c r="AC2640">
        <v>0</v>
      </c>
      <c r="AD2640">
        <v>0</v>
      </c>
      <c r="AE2640">
        <v>3683</v>
      </c>
      <c r="AF2640">
        <v>0</v>
      </c>
      <c r="AG2640" t="s">
        <v>1835</v>
      </c>
      <c r="AH2640">
        <v>0</v>
      </c>
      <c r="AI2640">
        <v>0</v>
      </c>
      <c r="AJ2640" t="s">
        <v>4226</v>
      </c>
      <c r="AK2640">
        <v>1</v>
      </c>
      <c r="AL2640" t="s">
        <v>4195</v>
      </c>
      <c r="AM2640" t="s">
        <v>4195</v>
      </c>
      <c r="AN2640" t="s">
        <v>1414</v>
      </c>
      <c r="AO2640">
        <v>0</v>
      </c>
      <c r="AP2640">
        <v>0</v>
      </c>
      <c r="AQ2640">
        <v>500</v>
      </c>
      <c r="AR2640">
        <v>0</v>
      </c>
    </row>
    <row r="2641" spans="1:44" x14ac:dyDescent="0.25">
      <c r="A2641" t="s">
        <v>9942</v>
      </c>
      <c r="B2641">
        <v>2023</v>
      </c>
      <c r="C2641">
        <v>0</v>
      </c>
      <c r="D2641">
        <v>1032</v>
      </c>
      <c r="E2641">
        <v>671194</v>
      </c>
      <c r="F2641" s="110">
        <v>44999</v>
      </c>
      <c r="G2641">
        <v>731.7</v>
      </c>
      <c r="I2641" t="s">
        <v>7381</v>
      </c>
      <c r="J2641">
        <v>2</v>
      </c>
      <c r="K2641">
        <v>201</v>
      </c>
      <c r="L2641" t="s">
        <v>7420</v>
      </c>
      <c r="M2641">
        <v>2</v>
      </c>
      <c r="N2641">
        <v>201</v>
      </c>
      <c r="O2641" t="s">
        <v>34170</v>
      </c>
      <c r="P2641">
        <v>2108</v>
      </c>
      <c r="Q2641" t="s">
        <v>776</v>
      </c>
      <c r="R2641" s="110">
        <v>44927</v>
      </c>
      <c r="S2641" s="110">
        <v>45046</v>
      </c>
      <c r="T2641" s="110">
        <v>45062</v>
      </c>
      <c r="U2641" t="s">
        <v>780</v>
      </c>
      <c r="V2641">
        <v>5</v>
      </c>
      <c r="W2641">
        <v>501</v>
      </c>
      <c r="X2641">
        <v>4</v>
      </c>
      <c r="Y2641">
        <v>122</v>
      </c>
      <c r="Z2641">
        <v>1</v>
      </c>
      <c r="AA2641">
        <v>2022</v>
      </c>
      <c r="AB2641" t="s">
        <v>4352</v>
      </c>
      <c r="AC2641">
        <v>0</v>
      </c>
      <c r="AD2641">
        <v>0</v>
      </c>
      <c r="AE2641">
        <v>167</v>
      </c>
      <c r="AF2641">
        <v>0</v>
      </c>
      <c r="AG2641" t="s">
        <v>1835</v>
      </c>
      <c r="AH2641">
        <v>393</v>
      </c>
      <c r="AI2641">
        <v>2022</v>
      </c>
      <c r="AJ2641" t="s">
        <v>4226</v>
      </c>
      <c r="AK2641">
        <v>1</v>
      </c>
      <c r="AL2641" t="s">
        <v>4195</v>
      </c>
      <c r="AM2641" t="s">
        <v>4195</v>
      </c>
      <c r="AN2641" t="s">
        <v>1414</v>
      </c>
      <c r="AO2641">
        <v>0</v>
      </c>
      <c r="AP2641">
        <v>0</v>
      </c>
      <c r="AQ2641">
        <v>500</v>
      </c>
      <c r="AR2641">
        <v>0</v>
      </c>
    </row>
    <row r="2642" spans="1:44" x14ac:dyDescent="0.25">
      <c r="A2642" t="s">
        <v>9944</v>
      </c>
      <c r="B2642">
        <v>2023</v>
      </c>
      <c r="C2642">
        <v>0</v>
      </c>
      <c r="D2642">
        <v>1033</v>
      </c>
      <c r="E2642">
        <v>671195</v>
      </c>
      <c r="F2642" s="110">
        <v>44999</v>
      </c>
      <c r="G2642">
        <v>540.45000000000005</v>
      </c>
      <c r="I2642" t="s">
        <v>7381</v>
      </c>
      <c r="J2642">
        <v>2</v>
      </c>
      <c r="K2642">
        <v>201</v>
      </c>
      <c r="L2642" t="s">
        <v>7420</v>
      </c>
      <c r="M2642">
        <v>2</v>
      </c>
      <c r="N2642">
        <v>201</v>
      </c>
      <c r="O2642" t="s">
        <v>34170</v>
      </c>
      <c r="P2642">
        <v>2109</v>
      </c>
      <c r="Q2642" t="s">
        <v>776</v>
      </c>
      <c r="R2642" s="110">
        <v>44927</v>
      </c>
      <c r="S2642" s="110">
        <v>45046</v>
      </c>
      <c r="T2642" s="110">
        <v>45062</v>
      </c>
      <c r="U2642" t="s">
        <v>780</v>
      </c>
      <c r="V2642">
        <v>6</v>
      </c>
      <c r="W2642">
        <v>601</v>
      </c>
      <c r="X2642">
        <v>4</v>
      </c>
      <c r="Y2642">
        <v>122</v>
      </c>
      <c r="Z2642">
        <v>1</v>
      </c>
      <c r="AA2642">
        <v>2072</v>
      </c>
      <c r="AB2642" t="s">
        <v>4352</v>
      </c>
      <c r="AC2642">
        <v>0</v>
      </c>
      <c r="AD2642">
        <v>0</v>
      </c>
      <c r="AE2642">
        <v>167</v>
      </c>
      <c r="AF2642">
        <v>0</v>
      </c>
      <c r="AG2642" t="s">
        <v>1835</v>
      </c>
      <c r="AH2642">
        <v>393</v>
      </c>
      <c r="AI2642">
        <v>2022</v>
      </c>
      <c r="AJ2642" t="s">
        <v>4226</v>
      </c>
      <c r="AK2642">
        <v>1</v>
      </c>
      <c r="AL2642" t="s">
        <v>4195</v>
      </c>
      <c r="AM2642" t="s">
        <v>4195</v>
      </c>
      <c r="AN2642" t="s">
        <v>1414</v>
      </c>
      <c r="AO2642">
        <v>0</v>
      </c>
      <c r="AP2642">
        <v>0</v>
      </c>
      <c r="AQ2642">
        <v>500</v>
      </c>
      <c r="AR2642">
        <v>0</v>
      </c>
    </row>
    <row r="2643" spans="1:44" x14ac:dyDescent="0.25">
      <c r="A2643" t="s">
        <v>9946</v>
      </c>
      <c r="B2643">
        <v>2023</v>
      </c>
      <c r="C2643">
        <v>0</v>
      </c>
      <c r="D2643">
        <v>1034</v>
      </c>
      <c r="E2643">
        <v>671196</v>
      </c>
      <c r="F2643" s="110">
        <v>44999</v>
      </c>
      <c r="G2643">
        <v>440.68</v>
      </c>
      <c r="I2643" t="s">
        <v>7381</v>
      </c>
      <c r="J2643">
        <v>2</v>
      </c>
      <c r="K2643">
        <v>201</v>
      </c>
      <c r="L2643" t="s">
        <v>7420</v>
      </c>
      <c r="M2643">
        <v>2</v>
      </c>
      <c r="N2643">
        <v>201</v>
      </c>
      <c r="O2643" t="s">
        <v>34170</v>
      </c>
      <c r="P2643">
        <v>2110</v>
      </c>
      <c r="Q2643" t="s">
        <v>776</v>
      </c>
      <c r="R2643" s="110">
        <v>44927</v>
      </c>
      <c r="S2643" s="110">
        <v>45046</v>
      </c>
      <c r="T2643" s="110">
        <v>45062</v>
      </c>
      <c r="U2643" t="s">
        <v>780</v>
      </c>
      <c r="V2643">
        <v>4</v>
      </c>
      <c r="W2643">
        <v>401</v>
      </c>
      <c r="X2643">
        <v>4</v>
      </c>
      <c r="Y2643">
        <v>122</v>
      </c>
      <c r="Z2643">
        <v>1</v>
      </c>
      <c r="AA2643">
        <v>2130</v>
      </c>
      <c r="AB2643" t="s">
        <v>4352</v>
      </c>
      <c r="AC2643">
        <v>0</v>
      </c>
      <c r="AD2643">
        <v>0</v>
      </c>
      <c r="AE2643">
        <v>167</v>
      </c>
      <c r="AF2643">
        <v>0</v>
      </c>
      <c r="AG2643" t="s">
        <v>1835</v>
      </c>
      <c r="AH2643">
        <v>393</v>
      </c>
      <c r="AI2643">
        <v>2022</v>
      </c>
      <c r="AJ2643" t="s">
        <v>4226</v>
      </c>
      <c r="AK2643">
        <v>1</v>
      </c>
      <c r="AL2643" t="s">
        <v>4195</v>
      </c>
      <c r="AM2643" t="s">
        <v>4195</v>
      </c>
      <c r="AN2643" t="s">
        <v>1414</v>
      </c>
      <c r="AO2643">
        <v>0</v>
      </c>
      <c r="AP2643">
        <v>0</v>
      </c>
      <c r="AQ2643">
        <v>500</v>
      </c>
      <c r="AR2643">
        <v>0</v>
      </c>
    </row>
    <row r="2644" spans="1:44" x14ac:dyDescent="0.25">
      <c r="A2644" t="s">
        <v>9948</v>
      </c>
      <c r="B2644">
        <v>2023</v>
      </c>
      <c r="C2644">
        <v>0</v>
      </c>
      <c r="D2644">
        <v>1035</v>
      </c>
      <c r="E2644">
        <v>671197</v>
      </c>
      <c r="F2644" s="110">
        <v>44999</v>
      </c>
      <c r="G2644">
        <v>290</v>
      </c>
      <c r="I2644" t="s">
        <v>7381</v>
      </c>
      <c r="J2644">
        <v>2</v>
      </c>
      <c r="K2644">
        <v>201</v>
      </c>
      <c r="L2644" t="s">
        <v>7420</v>
      </c>
      <c r="M2644">
        <v>2</v>
      </c>
      <c r="N2644">
        <v>201</v>
      </c>
      <c r="O2644" t="s">
        <v>34170</v>
      </c>
      <c r="P2644">
        <v>2095</v>
      </c>
      <c r="Q2644" t="s">
        <v>776</v>
      </c>
      <c r="R2644" s="110">
        <v>44927</v>
      </c>
      <c r="S2644" s="110">
        <v>45046</v>
      </c>
      <c r="T2644" s="110">
        <v>45062</v>
      </c>
      <c r="U2644" t="s">
        <v>780</v>
      </c>
      <c r="V2644">
        <v>3</v>
      </c>
      <c r="W2644">
        <v>301</v>
      </c>
      <c r="X2644">
        <v>4</v>
      </c>
      <c r="Y2644">
        <v>122</v>
      </c>
      <c r="Z2644">
        <v>1</v>
      </c>
      <c r="AA2644">
        <v>2068</v>
      </c>
      <c r="AB2644" t="s">
        <v>4352</v>
      </c>
      <c r="AC2644">
        <v>0</v>
      </c>
      <c r="AD2644">
        <v>0</v>
      </c>
      <c r="AE2644">
        <v>167</v>
      </c>
      <c r="AF2644">
        <v>0</v>
      </c>
      <c r="AG2644" t="s">
        <v>1835</v>
      </c>
      <c r="AH2644">
        <v>393</v>
      </c>
      <c r="AI2644">
        <v>2022</v>
      </c>
      <c r="AJ2644" t="s">
        <v>4226</v>
      </c>
      <c r="AK2644">
        <v>1</v>
      </c>
      <c r="AL2644" t="s">
        <v>4195</v>
      </c>
      <c r="AM2644" t="s">
        <v>4195</v>
      </c>
      <c r="AN2644" t="s">
        <v>1414</v>
      </c>
      <c r="AO2644">
        <v>0</v>
      </c>
      <c r="AP2644">
        <v>0</v>
      </c>
      <c r="AQ2644">
        <v>500</v>
      </c>
      <c r="AR2644">
        <v>0</v>
      </c>
    </row>
    <row r="2645" spans="1:44" x14ac:dyDescent="0.25">
      <c r="A2645" t="s">
        <v>9948</v>
      </c>
      <c r="B2645">
        <v>2023</v>
      </c>
      <c r="C2645">
        <v>0</v>
      </c>
      <c r="D2645">
        <v>1035</v>
      </c>
      <c r="E2645">
        <v>671198</v>
      </c>
      <c r="F2645" s="110">
        <v>44999</v>
      </c>
      <c r="G2645">
        <v>1809.1</v>
      </c>
      <c r="I2645" t="s">
        <v>7381</v>
      </c>
      <c r="J2645">
        <v>2</v>
      </c>
      <c r="K2645">
        <v>201</v>
      </c>
      <c r="L2645" t="s">
        <v>7420</v>
      </c>
      <c r="M2645">
        <v>2</v>
      </c>
      <c r="N2645">
        <v>201</v>
      </c>
      <c r="O2645" t="s">
        <v>34170</v>
      </c>
      <c r="P2645">
        <v>2111</v>
      </c>
      <c r="Q2645" t="s">
        <v>776</v>
      </c>
      <c r="R2645" s="110">
        <v>44927</v>
      </c>
      <c r="S2645" s="110">
        <v>45046</v>
      </c>
      <c r="T2645" s="110">
        <v>45062</v>
      </c>
      <c r="U2645" t="s">
        <v>780</v>
      </c>
      <c r="V2645">
        <v>3</v>
      </c>
      <c r="W2645">
        <v>301</v>
      </c>
      <c r="X2645">
        <v>4</v>
      </c>
      <c r="Y2645">
        <v>122</v>
      </c>
      <c r="Z2645">
        <v>1</v>
      </c>
      <c r="AA2645">
        <v>2068</v>
      </c>
      <c r="AB2645" t="s">
        <v>4352</v>
      </c>
      <c r="AC2645">
        <v>0</v>
      </c>
      <c r="AD2645">
        <v>0</v>
      </c>
      <c r="AE2645">
        <v>167</v>
      </c>
      <c r="AF2645">
        <v>0</v>
      </c>
      <c r="AG2645" t="s">
        <v>1835</v>
      </c>
      <c r="AH2645">
        <v>393</v>
      </c>
      <c r="AI2645">
        <v>2022</v>
      </c>
      <c r="AJ2645" t="s">
        <v>4226</v>
      </c>
      <c r="AK2645">
        <v>1</v>
      </c>
      <c r="AL2645" t="s">
        <v>4195</v>
      </c>
      <c r="AM2645" t="s">
        <v>4195</v>
      </c>
      <c r="AN2645" t="s">
        <v>1414</v>
      </c>
      <c r="AO2645">
        <v>0</v>
      </c>
      <c r="AP2645">
        <v>0</v>
      </c>
      <c r="AQ2645">
        <v>500</v>
      </c>
      <c r="AR2645">
        <v>0</v>
      </c>
    </row>
    <row r="2646" spans="1:44" x14ac:dyDescent="0.25">
      <c r="A2646" t="s">
        <v>9952</v>
      </c>
      <c r="B2646">
        <v>2023</v>
      </c>
      <c r="C2646">
        <v>0</v>
      </c>
      <c r="D2646">
        <v>1037</v>
      </c>
      <c r="E2646">
        <v>671199</v>
      </c>
      <c r="F2646" s="110">
        <v>44999</v>
      </c>
      <c r="G2646">
        <v>207.87</v>
      </c>
      <c r="I2646" t="s">
        <v>7381</v>
      </c>
      <c r="J2646">
        <v>2</v>
      </c>
      <c r="K2646">
        <v>201</v>
      </c>
      <c r="L2646" t="s">
        <v>7420</v>
      </c>
      <c r="M2646">
        <v>2</v>
      </c>
      <c r="N2646">
        <v>201</v>
      </c>
      <c r="O2646" t="s">
        <v>34170</v>
      </c>
      <c r="P2646">
        <v>2113</v>
      </c>
      <c r="Q2646" t="s">
        <v>776</v>
      </c>
      <c r="R2646" s="110">
        <v>44927</v>
      </c>
      <c r="S2646" s="110">
        <v>45046</v>
      </c>
      <c r="T2646" s="110">
        <v>45062</v>
      </c>
      <c r="U2646" t="s">
        <v>780</v>
      </c>
      <c r="V2646">
        <v>3</v>
      </c>
      <c r="W2646">
        <v>301</v>
      </c>
      <c r="X2646">
        <v>4</v>
      </c>
      <c r="Y2646">
        <v>131</v>
      </c>
      <c r="Z2646">
        <v>1</v>
      </c>
      <c r="AA2646">
        <v>2069</v>
      </c>
      <c r="AB2646" t="s">
        <v>4352</v>
      </c>
      <c r="AC2646">
        <v>0</v>
      </c>
      <c r="AD2646">
        <v>0</v>
      </c>
      <c r="AE2646">
        <v>167</v>
      </c>
      <c r="AF2646">
        <v>0</v>
      </c>
      <c r="AG2646" t="s">
        <v>1835</v>
      </c>
      <c r="AH2646">
        <v>393</v>
      </c>
      <c r="AI2646">
        <v>2022</v>
      </c>
      <c r="AJ2646" t="s">
        <v>4226</v>
      </c>
      <c r="AK2646">
        <v>1</v>
      </c>
      <c r="AL2646" t="s">
        <v>4195</v>
      </c>
      <c r="AM2646" t="s">
        <v>4195</v>
      </c>
      <c r="AN2646" t="s">
        <v>1414</v>
      </c>
      <c r="AO2646">
        <v>0</v>
      </c>
      <c r="AP2646">
        <v>0</v>
      </c>
      <c r="AQ2646">
        <v>500</v>
      </c>
      <c r="AR2646">
        <v>0</v>
      </c>
    </row>
    <row r="2647" spans="1:44" x14ac:dyDescent="0.25">
      <c r="A2647" t="s">
        <v>9956</v>
      </c>
      <c r="B2647">
        <v>2023</v>
      </c>
      <c r="C2647">
        <v>0</v>
      </c>
      <c r="D2647">
        <v>1039</v>
      </c>
      <c r="E2647">
        <v>671200</v>
      </c>
      <c r="F2647" s="110">
        <v>44999</v>
      </c>
      <c r="G2647">
        <v>91.46</v>
      </c>
      <c r="I2647" t="s">
        <v>7381</v>
      </c>
      <c r="J2647">
        <v>2</v>
      </c>
      <c r="K2647">
        <v>201</v>
      </c>
      <c r="L2647" t="s">
        <v>7420</v>
      </c>
      <c r="M2647">
        <v>2</v>
      </c>
      <c r="N2647">
        <v>201</v>
      </c>
      <c r="O2647" t="s">
        <v>34170</v>
      </c>
      <c r="P2647">
        <v>2115</v>
      </c>
      <c r="Q2647" t="s">
        <v>776</v>
      </c>
      <c r="R2647" s="110">
        <v>44927</v>
      </c>
      <c r="S2647" s="110">
        <v>45046</v>
      </c>
      <c r="T2647" s="110">
        <v>45062</v>
      </c>
      <c r="U2647" t="s">
        <v>780</v>
      </c>
      <c r="V2647">
        <v>2</v>
      </c>
      <c r="W2647">
        <v>203</v>
      </c>
      <c r="X2647">
        <v>4</v>
      </c>
      <c r="Y2647">
        <v>124</v>
      </c>
      <c r="Z2647">
        <v>1</v>
      </c>
      <c r="AA2647">
        <v>2082</v>
      </c>
      <c r="AB2647" t="s">
        <v>4352</v>
      </c>
      <c r="AC2647">
        <v>0</v>
      </c>
      <c r="AD2647">
        <v>0</v>
      </c>
      <c r="AE2647">
        <v>167</v>
      </c>
      <c r="AF2647">
        <v>0</v>
      </c>
      <c r="AG2647" t="s">
        <v>1835</v>
      </c>
      <c r="AH2647">
        <v>393</v>
      </c>
      <c r="AI2647">
        <v>2022</v>
      </c>
      <c r="AJ2647" t="s">
        <v>4226</v>
      </c>
      <c r="AK2647">
        <v>1</v>
      </c>
      <c r="AL2647" t="s">
        <v>4195</v>
      </c>
      <c r="AM2647" t="s">
        <v>4195</v>
      </c>
      <c r="AN2647" t="s">
        <v>1414</v>
      </c>
      <c r="AO2647">
        <v>0</v>
      </c>
      <c r="AP2647">
        <v>0</v>
      </c>
      <c r="AQ2647">
        <v>500</v>
      </c>
      <c r="AR2647">
        <v>0</v>
      </c>
    </row>
    <row r="2648" spans="1:44" x14ac:dyDescent="0.25">
      <c r="A2648" t="s">
        <v>4946</v>
      </c>
      <c r="B2648">
        <v>2023</v>
      </c>
      <c r="C2648">
        <v>0</v>
      </c>
      <c r="D2648">
        <v>330</v>
      </c>
      <c r="E2648">
        <v>671201</v>
      </c>
      <c r="F2648" s="110">
        <v>44999</v>
      </c>
      <c r="G2648">
        <v>462.94</v>
      </c>
      <c r="I2648" t="s">
        <v>7381</v>
      </c>
      <c r="J2648">
        <v>2</v>
      </c>
      <c r="K2648">
        <v>201</v>
      </c>
      <c r="L2648" t="s">
        <v>7516</v>
      </c>
      <c r="M2648">
        <v>2</v>
      </c>
      <c r="N2648">
        <v>201</v>
      </c>
      <c r="O2648" t="s">
        <v>34258</v>
      </c>
      <c r="P2648">
        <v>2097</v>
      </c>
      <c r="Q2648" t="s">
        <v>776</v>
      </c>
      <c r="R2648" s="110">
        <v>44927</v>
      </c>
      <c r="S2648" s="110">
        <v>45046</v>
      </c>
      <c r="T2648" s="110">
        <v>45062</v>
      </c>
      <c r="U2648" t="s">
        <v>780</v>
      </c>
      <c r="V2648">
        <v>4</v>
      </c>
      <c r="W2648">
        <v>401</v>
      </c>
      <c r="X2648">
        <v>4</v>
      </c>
      <c r="Y2648">
        <v>129</v>
      </c>
      <c r="Z2648">
        <v>1</v>
      </c>
      <c r="AA2648">
        <v>2077</v>
      </c>
      <c r="AB2648" t="s">
        <v>4352</v>
      </c>
      <c r="AC2648">
        <v>0</v>
      </c>
      <c r="AD2648">
        <v>0</v>
      </c>
      <c r="AE2648">
        <v>167</v>
      </c>
      <c r="AF2648">
        <v>0</v>
      </c>
      <c r="AG2648" t="s">
        <v>1835</v>
      </c>
      <c r="AH2648">
        <v>393</v>
      </c>
      <c r="AI2648">
        <v>2022</v>
      </c>
      <c r="AJ2648" t="s">
        <v>4226</v>
      </c>
      <c r="AK2648">
        <v>1</v>
      </c>
      <c r="AL2648" t="s">
        <v>4195</v>
      </c>
      <c r="AM2648" t="s">
        <v>4195</v>
      </c>
      <c r="AN2648" t="s">
        <v>1414</v>
      </c>
      <c r="AO2648">
        <v>0</v>
      </c>
      <c r="AP2648">
        <v>0</v>
      </c>
      <c r="AQ2648">
        <v>501</v>
      </c>
      <c r="AR2648">
        <v>0</v>
      </c>
    </row>
    <row r="2649" spans="1:44" x14ac:dyDescent="0.25">
      <c r="A2649" t="s">
        <v>31609</v>
      </c>
      <c r="B2649">
        <v>2023</v>
      </c>
      <c r="C2649">
        <v>0</v>
      </c>
      <c r="D2649">
        <v>1819</v>
      </c>
      <c r="E2649">
        <v>671202</v>
      </c>
      <c r="F2649" s="110">
        <v>44999</v>
      </c>
      <c r="G2649">
        <v>972.17</v>
      </c>
      <c r="I2649" t="s">
        <v>7381</v>
      </c>
      <c r="J2649">
        <v>2</v>
      </c>
      <c r="K2649">
        <v>201</v>
      </c>
      <c r="L2649" t="s">
        <v>7516</v>
      </c>
      <c r="M2649">
        <v>2</v>
      </c>
      <c r="N2649">
        <v>201</v>
      </c>
      <c r="O2649" t="s">
        <v>34258</v>
      </c>
      <c r="P2649">
        <v>2107</v>
      </c>
      <c r="Q2649" t="s">
        <v>776</v>
      </c>
      <c r="R2649" s="110">
        <v>44927</v>
      </c>
      <c r="S2649" s="110">
        <v>45046</v>
      </c>
      <c r="T2649" s="110">
        <v>45062</v>
      </c>
      <c r="U2649" t="s">
        <v>780</v>
      </c>
      <c r="V2649">
        <v>4</v>
      </c>
      <c r="W2649">
        <v>401</v>
      </c>
      <c r="X2649">
        <v>4</v>
      </c>
      <c r="Y2649">
        <v>129</v>
      </c>
      <c r="Z2649">
        <v>1</v>
      </c>
      <c r="AA2649">
        <v>2077</v>
      </c>
      <c r="AB2649" t="s">
        <v>4352</v>
      </c>
      <c r="AC2649">
        <v>0</v>
      </c>
      <c r="AD2649">
        <v>0</v>
      </c>
      <c r="AE2649">
        <v>167</v>
      </c>
      <c r="AF2649">
        <v>0</v>
      </c>
      <c r="AG2649" t="s">
        <v>1835</v>
      </c>
      <c r="AH2649">
        <v>393</v>
      </c>
      <c r="AI2649">
        <v>2022</v>
      </c>
      <c r="AJ2649" t="s">
        <v>21186</v>
      </c>
      <c r="AK2649">
        <v>1</v>
      </c>
      <c r="AL2649" t="s">
        <v>4195</v>
      </c>
      <c r="AM2649" t="s">
        <v>4195</v>
      </c>
      <c r="AN2649" t="s">
        <v>1414</v>
      </c>
      <c r="AO2649">
        <v>0</v>
      </c>
      <c r="AP2649">
        <v>0</v>
      </c>
      <c r="AQ2649">
        <v>501</v>
      </c>
      <c r="AR2649">
        <v>0</v>
      </c>
    </row>
    <row r="2650" spans="1:44" x14ac:dyDescent="0.25">
      <c r="A2650" t="s">
        <v>4956</v>
      </c>
      <c r="B2650">
        <v>2023</v>
      </c>
      <c r="C2650">
        <v>0</v>
      </c>
      <c r="D2650">
        <v>335</v>
      </c>
      <c r="E2650">
        <v>671203</v>
      </c>
      <c r="F2650" s="110">
        <v>44999</v>
      </c>
      <c r="G2650">
        <v>471.29</v>
      </c>
      <c r="I2650" t="s">
        <v>7381</v>
      </c>
      <c r="J2650">
        <v>2</v>
      </c>
      <c r="K2650">
        <v>201</v>
      </c>
      <c r="L2650" t="s">
        <v>7429</v>
      </c>
      <c r="M2650">
        <v>2</v>
      </c>
      <c r="N2650">
        <v>201</v>
      </c>
      <c r="O2650" t="s">
        <v>34259</v>
      </c>
      <c r="P2650">
        <v>2102</v>
      </c>
      <c r="Q2650" t="s">
        <v>776</v>
      </c>
      <c r="R2650" s="110">
        <v>44927</v>
      </c>
      <c r="S2650" s="110">
        <v>45046</v>
      </c>
      <c r="T2650" s="110">
        <v>45062</v>
      </c>
      <c r="U2650" t="s">
        <v>780</v>
      </c>
      <c r="V2650">
        <v>8</v>
      </c>
      <c r="W2650">
        <v>801</v>
      </c>
      <c r="X2650">
        <v>10</v>
      </c>
      <c r="Y2650">
        <v>301</v>
      </c>
      <c r="Z2650">
        <v>6</v>
      </c>
      <c r="AA2650">
        <v>2092</v>
      </c>
      <c r="AB2650" t="s">
        <v>4352</v>
      </c>
      <c r="AC2650">
        <v>0</v>
      </c>
      <c r="AD2650">
        <v>0</v>
      </c>
      <c r="AE2650">
        <v>167</v>
      </c>
      <c r="AF2650">
        <v>0</v>
      </c>
      <c r="AG2650" t="s">
        <v>1835</v>
      </c>
      <c r="AH2650">
        <v>393</v>
      </c>
      <c r="AI2650">
        <v>2022</v>
      </c>
      <c r="AJ2650" t="s">
        <v>4226</v>
      </c>
      <c r="AK2650">
        <v>1</v>
      </c>
      <c r="AL2650" t="s">
        <v>4195</v>
      </c>
      <c r="AM2650" t="s">
        <v>4195</v>
      </c>
      <c r="AN2650" t="s">
        <v>1414</v>
      </c>
      <c r="AO2650">
        <v>0</v>
      </c>
      <c r="AP2650">
        <v>0</v>
      </c>
      <c r="AQ2650">
        <v>500</v>
      </c>
      <c r="AR2650">
        <v>1002</v>
      </c>
    </row>
    <row r="2651" spans="1:44" x14ac:dyDescent="0.25">
      <c r="A2651" t="s">
        <v>4960</v>
      </c>
      <c r="B2651">
        <v>2023</v>
      </c>
      <c r="C2651">
        <v>0</v>
      </c>
      <c r="D2651">
        <v>337</v>
      </c>
      <c r="E2651">
        <v>671204</v>
      </c>
      <c r="F2651" s="110">
        <v>44999</v>
      </c>
      <c r="G2651">
        <v>178.17</v>
      </c>
      <c r="I2651" t="s">
        <v>7381</v>
      </c>
      <c r="J2651">
        <v>2</v>
      </c>
      <c r="K2651">
        <v>201</v>
      </c>
      <c r="L2651" t="s">
        <v>7429</v>
      </c>
      <c r="M2651">
        <v>2</v>
      </c>
      <c r="N2651">
        <v>201</v>
      </c>
      <c r="O2651" t="s">
        <v>34259</v>
      </c>
      <c r="P2651">
        <v>2104</v>
      </c>
      <c r="Q2651" t="s">
        <v>776</v>
      </c>
      <c r="R2651" s="110">
        <v>44927</v>
      </c>
      <c r="S2651" s="110">
        <v>45046</v>
      </c>
      <c r="T2651" s="110">
        <v>45062</v>
      </c>
      <c r="U2651" t="s">
        <v>780</v>
      </c>
      <c r="V2651">
        <v>8</v>
      </c>
      <c r="W2651">
        <v>801</v>
      </c>
      <c r="X2651">
        <v>10</v>
      </c>
      <c r="Y2651">
        <v>122</v>
      </c>
      <c r="Z2651">
        <v>5</v>
      </c>
      <c r="AA2651">
        <v>2084</v>
      </c>
      <c r="AB2651" t="s">
        <v>4352</v>
      </c>
      <c r="AC2651">
        <v>0</v>
      </c>
      <c r="AD2651">
        <v>0</v>
      </c>
      <c r="AE2651">
        <v>167</v>
      </c>
      <c r="AF2651">
        <v>0</v>
      </c>
      <c r="AG2651" t="s">
        <v>1835</v>
      </c>
      <c r="AH2651">
        <v>393</v>
      </c>
      <c r="AI2651">
        <v>2022</v>
      </c>
      <c r="AJ2651" t="s">
        <v>4226</v>
      </c>
      <c r="AK2651">
        <v>1</v>
      </c>
      <c r="AL2651" t="s">
        <v>4195</v>
      </c>
      <c r="AM2651" t="s">
        <v>4195</v>
      </c>
      <c r="AN2651" t="s">
        <v>1414</v>
      </c>
      <c r="AO2651">
        <v>0</v>
      </c>
      <c r="AP2651">
        <v>0</v>
      </c>
      <c r="AQ2651">
        <v>500</v>
      </c>
      <c r="AR2651">
        <v>1002</v>
      </c>
    </row>
    <row r="2652" spans="1:44" x14ac:dyDescent="0.25">
      <c r="A2652" t="s">
        <v>9950</v>
      </c>
      <c r="B2652">
        <v>2023</v>
      </c>
      <c r="C2652">
        <v>0</v>
      </c>
      <c r="D2652">
        <v>1036</v>
      </c>
      <c r="E2652">
        <v>671205</v>
      </c>
      <c r="F2652" s="110">
        <v>44999</v>
      </c>
      <c r="G2652">
        <v>989.71</v>
      </c>
      <c r="I2652" t="s">
        <v>7381</v>
      </c>
      <c r="J2652">
        <v>2</v>
      </c>
      <c r="K2652">
        <v>201</v>
      </c>
      <c r="L2652" t="s">
        <v>7429</v>
      </c>
      <c r="M2652">
        <v>2</v>
      </c>
      <c r="N2652">
        <v>201</v>
      </c>
      <c r="O2652" t="s">
        <v>34259</v>
      </c>
      <c r="P2652">
        <v>2112</v>
      </c>
      <c r="Q2652" t="s">
        <v>776</v>
      </c>
      <c r="R2652" s="110">
        <v>44927</v>
      </c>
      <c r="S2652" s="110">
        <v>45046</v>
      </c>
      <c r="T2652" s="110">
        <v>45062</v>
      </c>
      <c r="U2652" t="s">
        <v>780</v>
      </c>
      <c r="V2652">
        <v>8</v>
      </c>
      <c r="W2652">
        <v>801</v>
      </c>
      <c r="X2652">
        <v>10</v>
      </c>
      <c r="Y2652">
        <v>301</v>
      </c>
      <c r="Z2652">
        <v>6</v>
      </c>
      <c r="AA2652">
        <v>2092</v>
      </c>
      <c r="AB2652" t="s">
        <v>4352</v>
      </c>
      <c r="AC2652">
        <v>0</v>
      </c>
      <c r="AD2652">
        <v>0</v>
      </c>
      <c r="AE2652">
        <v>167</v>
      </c>
      <c r="AF2652">
        <v>0</v>
      </c>
      <c r="AG2652" t="s">
        <v>1835</v>
      </c>
      <c r="AH2652">
        <v>393</v>
      </c>
      <c r="AI2652">
        <v>2022</v>
      </c>
      <c r="AJ2652" t="s">
        <v>4226</v>
      </c>
      <c r="AK2652">
        <v>1</v>
      </c>
      <c r="AL2652" t="s">
        <v>4195</v>
      </c>
      <c r="AM2652" t="s">
        <v>4195</v>
      </c>
      <c r="AN2652" t="s">
        <v>1414</v>
      </c>
      <c r="AO2652">
        <v>0</v>
      </c>
      <c r="AP2652">
        <v>0</v>
      </c>
      <c r="AQ2652">
        <v>500</v>
      </c>
      <c r="AR2652">
        <v>1002</v>
      </c>
    </row>
    <row r="2653" spans="1:44" x14ac:dyDescent="0.25">
      <c r="A2653" t="s">
        <v>9954</v>
      </c>
      <c r="B2653">
        <v>2023</v>
      </c>
      <c r="C2653">
        <v>0</v>
      </c>
      <c r="D2653">
        <v>1038</v>
      </c>
      <c r="E2653">
        <v>671206</v>
      </c>
      <c r="F2653" s="110">
        <v>44999</v>
      </c>
      <c r="G2653">
        <v>374.17</v>
      </c>
      <c r="I2653" t="s">
        <v>7381</v>
      </c>
      <c r="J2653">
        <v>2</v>
      </c>
      <c r="K2653">
        <v>201</v>
      </c>
      <c r="L2653" t="s">
        <v>7429</v>
      </c>
      <c r="M2653">
        <v>2</v>
      </c>
      <c r="N2653">
        <v>201</v>
      </c>
      <c r="O2653" t="s">
        <v>34259</v>
      </c>
      <c r="P2653">
        <v>2114</v>
      </c>
      <c r="Q2653" t="s">
        <v>776</v>
      </c>
      <c r="R2653" s="110">
        <v>44927</v>
      </c>
      <c r="S2653" s="110">
        <v>45046</v>
      </c>
      <c r="T2653" s="110">
        <v>45062</v>
      </c>
      <c r="U2653" t="s">
        <v>780</v>
      </c>
      <c r="V2653">
        <v>8</v>
      </c>
      <c r="W2653">
        <v>801</v>
      </c>
      <c r="X2653">
        <v>10</v>
      </c>
      <c r="Y2653">
        <v>122</v>
      </c>
      <c r="Z2653">
        <v>5</v>
      </c>
      <c r="AA2653">
        <v>2084</v>
      </c>
      <c r="AB2653" t="s">
        <v>4352</v>
      </c>
      <c r="AC2653">
        <v>0</v>
      </c>
      <c r="AD2653">
        <v>0</v>
      </c>
      <c r="AE2653">
        <v>167</v>
      </c>
      <c r="AF2653">
        <v>0</v>
      </c>
      <c r="AG2653" t="s">
        <v>1835</v>
      </c>
      <c r="AH2653">
        <v>393</v>
      </c>
      <c r="AI2653">
        <v>2022</v>
      </c>
      <c r="AJ2653" t="s">
        <v>4226</v>
      </c>
      <c r="AK2653">
        <v>1</v>
      </c>
      <c r="AL2653" t="s">
        <v>4195</v>
      </c>
      <c r="AM2653" t="s">
        <v>4195</v>
      </c>
      <c r="AN2653" t="s">
        <v>1414</v>
      </c>
      <c r="AO2653">
        <v>0</v>
      </c>
      <c r="AP2653">
        <v>0</v>
      </c>
      <c r="AQ2653">
        <v>500</v>
      </c>
      <c r="AR2653">
        <v>1002</v>
      </c>
    </row>
    <row r="2654" spans="1:44" x14ac:dyDescent="0.25">
      <c r="A2654" t="s">
        <v>10761</v>
      </c>
      <c r="B2654">
        <v>2023</v>
      </c>
      <c r="C2654">
        <v>0</v>
      </c>
      <c r="D2654">
        <v>1444</v>
      </c>
      <c r="E2654">
        <v>671207</v>
      </c>
      <c r="F2654" s="110">
        <v>44999</v>
      </c>
      <c r="G2654">
        <v>2812.5</v>
      </c>
      <c r="I2654" t="s">
        <v>7381</v>
      </c>
      <c r="J2654">
        <v>2</v>
      </c>
      <c r="K2654">
        <v>201</v>
      </c>
      <c r="L2654" t="s">
        <v>7382</v>
      </c>
      <c r="M2654">
        <v>2</v>
      </c>
      <c r="N2654">
        <v>201</v>
      </c>
      <c r="O2654" t="s">
        <v>34260</v>
      </c>
      <c r="P2654">
        <v>2080</v>
      </c>
      <c r="Q2654" t="s">
        <v>776</v>
      </c>
      <c r="R2654" s="110">
        <v>44927</v>
      </c>
      <c r="S2654" s="110">
        <v>45046</v>
      </c>
      <c r="T2654" s="110">
        <v>45062</v>
      </c>
      <c r="U2654" t="s">
        <v>780</v>
      </c>
      <c r="V2654">
        <v>6</v>
      </c>
      <c r="W2654">
        <v>603</v>
      </c>
      <c r="X2654">
        <v>26</v>
      </c>
      <c r="Y2654">
        <v>782</v>
      </c>
      <c r="Z2654">
        <v>17</v>
      </c>
      <c r="AA2654">
        <v>2073</v>
      </c>
      <c r="AB2654" t="s">
        <v>4313</v>
      </c>
      <c r="AC2654">
        <v>0</v>
      </c>
      <c r="AD2654">
        <v>0</v>
      </c>
      <c r="AE2654">
        <v>5258</v>
      </c>
      <c r="AF2654">
        <v>0</v>
      </c>
      <c r="AG2654" t="s">
        <v>1494</v>
      </c>
      <c r="AH2654">
        <v>56</v>
      </c>
      <c r="AI2654">
        <v>2022</v>
      </c>
      <c r="AJ2654" t="s">
        <v>4317</v>
      </c>
      <c r="AK2654">
        <v>7</v>
      </c>
      <c r="AL2654" t="s">
        <v>4195</v>
      </c>
      <c r="AM2654" t="s">
        <v>4195</v>
      </c>
      <c r="AN2654" t="s">
        <v>1414</v>
      </c>
      <c r="AO2654">
        <v>0</v>
      </c>
      <c r="AP2654">
        <v>0</v>
      </c>
      <c r="AQ2654">
        <v>500</v>
      </c>
      <c r="AR2654">
        <v>0</v>
      </c>
    </row>
    <row r="2655" spans="1:44" x14ac:dyDescent="0.25">
      <c r="A2655" t="s">
        <v>10005</v>
      </c>
      <c r="B2655">
        <v>2023</v>
      </c>
      <c r="C2655">
        <v>0</v>
      </c>
      <c r="D2655">
        <v>1063</v>
      </c>
      <c r="E2655">
        <v>671208</v>
      </c>
      <c r="F2655" s="110">
        <v>44999</v>
      </c>
      <c r="G2655">
        <v>1658.9</v>
      </c>
      <c r="I2655" t="s">
        <v>7381</v>
      </c>
      <c r="J2655">
        <v>2</v>
      </c>
      <c r="K2655">
        <v>201</v>
      </c>
      <c r="L2655" t="s">
        <v>7382</v>
      </c>
      <c r="M2655">
        <v>2</v>
      </c>
      <c r="N2655">
        <v>201</v>
      </c>
      <c r="O2655" t="s">
        <v>34261</v>
      </c>
      <c r="P2655">
        <v>2078</v>
      </c>
      <c r="Q2655" t="s">
        <v>776</v>
      </c>
      <c r="R2655" s="110">
        <v>44927</v>
      </c>
      <c r="S2655" s="110">
        <v>45046</v>
      </c>
      <c r="T2655" s="110">
        <v>45062</v>
      </c>
      <c r="U2655" t="s">
        <v>780</v>
      </c>
      <c r="V2655">
        <v>7</v>
      </c>
      <c r="W2655">
        <v>702</v>
      </c>
      <c r="X2655">
        <v>15</v>
      </c>
      <c r="Y2655">
        <v>452</v>
      </c>
      <c r="Z2655">
        <v>10</v>
      </c>
      <c r="AA2655">
        <v>2004</v>
      </c>
      <c r="AB2655" t="s">
        <v>4815</v>
      </c>
      <c r="AC2655">
        <v>0</v>
      </c>
      <c r="AD2655">
        <v>0</v>
      </c>
      <c r="AE2655">
        <v>7798</v>
      </c>
      <c r="AF2655">
        <v>0</v>
      </c>
      <c r="AG2655" t="s">
        <v>1494</v>
      </c>
      <c r="AH2655">
        <v>10</v>
      </c>
      <c r="AI2655">
        <v>2022</v>
      </c>
      <c r="AJ2655" t="s">
        <v>4317</v>
      </c>
      <c r="AK2655">
        <v>7</v>
      </c>
      <c r="AL2655" t="s">
        <v>4195</v>
      </c>
      <c r="AM2655" t="s">
        <v>4195</v>
      </c>
      <c r="AN2655" t="s">
        <v>1414</v>
      </c>
      <c r="AO2655">
        <v>0</v>
      </c>
      <c r="AP2655">
        <v>0</v>
      </c>
      <c r="AQ2655">
        <v>500</v>
      </c>
      <c r="AR2655">
        <v>0</v>
      </c>
    </row>
    <row r="2656" spans="1:44" x14ac:dyDescent="0.25">
      <c r="A2656" t="s">
        <v>31508</v>
      </c>
      <c r="B2656">
        <v>2023</v>
      </c>
      <c r="C2656">
        <v>0</v>
      </c>
      <c r="D2656">
        <v>1769</v>
      </c>
      <c r="E2656">
        <v>671209</v>
      </c>
      <c r="F2656" s="110">
        <v>44999</v>
      </c>
      <c r="G2656">
        <v>493.6</v>
      </c>
      <c r="I2656" t="s">
        <v>7381</v>
      </c>
      <c r="J2656">
        <v>2</v>
      </c>
      <c r="K2656">
        <v>201</v>
      </c>
      <c r="L2656" t="s">
        <v>7382</v>
      </c>
      <c r="M2656">
        <v>2</v>
      </c>
      <c r="N2656">
        <v>201</v>
      </c>
      <c r="O2656" t="s">
        <v>34262</v>
      </c>
      <c r="P2656">
        <v>2087</v>
      </c>
      <c r="Q2656" t="s">
        <v>776</v>
      </c>
      <c r="R2656" s="110">
        <v>44927</v>
      </c>
      <c r="S2656" s="110">
        <v>45046</v>
      </c>
      <c r="T2656" s="110">
        <v>45062</v>
      </c>
      <c r="U2656" t="s">
        <v>780</v>
      </c>
      <c r="V2656">
        <v>6</v>
      </c>
      <c r="W2656">
        <v>603</v>
      </c>
      <c r="X2656">
        <v>26</v>
      </c>
      <c r="Y2656">
        <v>782</v>
      </c>
      <c r="Z2656">
        <v>17</v>
      </c>
      <c r="AA2656">
        <v>2073</v>
      </c>
      <c r="AB2656" t="s">
        <v>4349</v>
      </c>
      <c r="AC2656">
        <v>0</v>
      </c>
      <c r="AD2656">
        <v>0</v>
      </c>
      <c r="AE2656">
        <v>5965</v>
      </c>
      <c r="AF2656">
        <v>0</v>
      </c>
      <c r="AG2656" t="s">
        <v>1494</v>
      </c>
      <c r="AH2656">
        <v>69</v>
      </c>
      <c r="AI2656">
        <v>2022</v>
      </c>
      <c r="AJ2656" t="s">
        <v>4317</v>
      </c>
      <c r="AK2656">
        <v>7</v>
      </c>
      <c r="AL2656" t="s">
        <v>4195</v>
      </c>
      <c r="AM2656" t="s">
        <v>4195</v>
      </c>
      <c r="AN2656" t="s">
        <v>1414</v>
      </c>
      <c r="AO2656">
        <v>0</v>
      </c>
      <c r="AP2656">
        <v>0</v>
      </c>
      <c r="AQ2656">
        <v>500</v>
      </c>
      <c r="AR2656">
        <v>0</v>
      </c>
    </row>
    <row r="2657" spans="1:44" x14ac:dyDescent="0.25">
      <c r="A2657" t="s">
        <v>31508</v>
      </c>
      <c r="B2657">
        <v>2023</v>
      </c>
      <c r="C2657">
        <v>0</v>
      </c>
      <c r="D2657">
        <v>1769</v>
      </c>
      <c r="E2657">
        <v>671210</v>
      </c>
      <c r="F2657" s="110">
        <v>44999</v>
      </c>
      <c r="G2657">
        <v>86.6</v>
      </c>
      <c r="I2657" t="s">
        <v>7381</v>
      </c>
      <c r="J2657">
        <v>2</v>
      </c>
      <c r="K2657">
        <v>201</v>
      </c>
      <c r="L2657" t="s">
        <v>7382</v>
      </c>
      <c r="M2657">
        <v>2</v>
      </c>
      <c r="N2657">
        <v>201</v>
      </c>
      <c r="O2657" t="s">
        <v>34263</v>
      </c>
      <c r="P2657">
        <v>2086</v>
      </c>
      <c r="Q2657" t="s">
        <v>776</v>
      </c>
      <c r="R2657" s="110">
        <v>44927</v>
      </c>
      <c r="S2657" s="110">
        <v>45046</v>
      </c>
      <c r="T2657" s="110">
        <v>45062</v>
      </c>
      <c r="U2657" t="s">
        <v>780</v>
      </c>
      <c r="V2657">
        <v>6</v>
      </c>
      <c r="W2657">
        <v>603</v>
      </c>
      <c r="X2657">
        <v>26</v>
      </c>
      <c r="Y2657">
        <v>782</v>
      </c>
      <c r="Z2657">
        <v>17</v>
      </c>
      <c r="AA2657">
        <v>2073</v>
      </c>
      <c r="AB2657" t="s">
        <v>4349</v>
      </c>
      <c r="AC2657">
        <v>0</v>
      </c>
      <c r="AD2657">
        <v>0</v>
      </c>
      <c r="AE2657">
        <v>5965</v>
      </c>
      <c r="AF2657">
        <v>0</v>
      </c>
      <c r="AG2657" t="s">
        <v>1494</v>
      </c>
      <c r="AH2657">
        <v>69</v>
      </c>
      <c r="AI2657">
        <v>2022</v>
      </c>
      <c r="AJ2657" t="s">
        <v>4317</v>
      </c>
      <c r="AK2657">
        <v>7</v>
      </c>
      <c r="AL2657" t="s">
        <v>4195</v>
      </c>
      <c r="AM2657" t="s">
        <v>4195</v>
      </c>
      <c r="AN2657" t="s">
        <v>1414</v>
      </c>
      <c r="AO2657">
        <v>0</v>
      </c>
      <c r="AP2657">
        <v>0</v>
      </c>
      <c r="AQ2657">
        <v>500</v>
      </c>
      <c r="AR2657">
        <v>0</v>
      </c>
    </row>
    <row r="2658" spans="1:44" x14ac:dyDescent="0.25">
      <c r="A2658" t="s">
        <v>31506</v>
      </c>
      <c r="B2658">
        <v>2023</v>
      </c>
      <c r="C2658">
        <v>0</v>
      </c>
      <c r="D2658">
        <v>1768</v>
      </c>
      <c r="E2658">
        <v>671211</v>
      </c>
      <c r="F2658" s="110">
        <v>44999</v>
      </c>
      <c r="G2658">
        <v>4365</v>
      </c>
      <c r="I2658" t="s">
        <v>7381</v>
      </c>
      <c r="J2658">
        <v>2</v>
      </c>
      <c r="K2658">
        <v>201</v>
      </c>
      <c r="L2658" t="s">
        <v>7382</v>
      </c>
      <c r="M2658">
        <v>2</v>
      </c>
      <c r="N2658">
        <v>201</v>
      </c>
      <c r="O2658" t="s">
        <v>34264</v>
      </c>
      <c r="P2658">
        <v>2079</v>
      </c>
      <c r="Q2658" t="s">
        <v>776</v>
      </c>
      <c r="R2658" s="110">
        <v>44927</v>
      </c>
      <c r="S2658" s="110">
        <v>45046</v>
      </c>
      <c r="T2658" s="110">
        <v>45062</v>
      </c>
      <c r="U2658" t="s">
        <v>780</v>
      </c>
      <c r="V2658">
        <v>6</v>
      </c>
      <c r="W2658">
        <v>603</v>
      </c>
      <c r="X2658">
        <v>26</v>
      </c>
      <c r="Y2658">
        <v>782</v>
      </c>
      <c r="Z2658">
        <v>17</v>
      </c>
      <c r="AA2658">
        <v>2073</v>
      </c>
      <c r="AB2658" t="s">
        <v>4313</v>
      </c>
      <c r="AC2658">
        <v>0</v>
      </c>
      <c r="AD2658">
        <v>0</v>
      </c>
      <c r="AE2658">
        <v>7946</v>
      </c>
      <c r="AF2658">
        <v>0</v>
      </c>
      <c r="AG2658" t="s">
        <v>1494</v>
      </c>
      <c r="AH2658">
        <v>9</v>
      </c>
      <c r="AI2658">
        <v>2022</v>
      </c>
      <c r="AJ2658" t="s">
        <v>4317</v>
      </c>
      <c r="AK2658">
        <v>7</v>
      </c>
      <c r="AL2658" t="s">
        <v>4195</v>
      </c>
      <c r="AM2658" t="s">
        <v>4195</v>
      </c>
      <c r="AN2658" t="s">
        <v>1414</v>
      </c>
      <c r="AO2658">
        <v>0</v>
      </c>
      <c r="AP2658">
        <v>0</v>
      </c>
      <c r="AQ2658">
        <v>500</v>
      </c>
      <c r="AR2658">
        <v>0</v>
      </c>
    </row>
    <row r="2659" spans="1:44" x14ac:dyDescent="0.25">
      <c r="A2659" t="s">
        <v>31552</v>
      </c>
      <c r="B2659">
        <v>2023</v>
      </c>
      <c r="C2659">
        <v>0</v>
      </c>
      <c r="D2659">
        <v>1791</v>
      </c>
      <c r="E2659">
        <v>671212</v>
      </c>
      <c r="F2659" s="110">
        <v>44999</v>
      </c>
      <c r="G2659">
        <v>492.76</v>
      </c>
      <c r="I2659" t="s">
        <v>7381</v>
      </c>
      <c r="J2659">
        <v>2</v>
      </c>
      <c r="K2659">
        <v>201</v>
      </c>
      <c r="L2659" t="s">
        <v>7382</v>
      </c>
      <c r="M2659">
        <v>2</v>
      </c>
      <c r="N2659">
        <v>201</v>
      </c>
      <c r="O2659" t="s">
        <v>12177</v>
      </c>
      <c r="P2659">
        <v>2059</v>
      </c>
      <c r="Q2659" t="s">
        <v>776</v>
      </c>
      <c r="R2659" s="110">
        <v>44927</v>
      </c>
      <c r="S2659" s="110">
        <v>45046</v>
      </c>
      <c r="T2659" s="110">
        <v>45062</v>
      </c>
      <c r="U2659" t="s">
        <v>780</v>
      </c>
      <c r="V2659">
        <v>10</v>
      </c>
      <c r="W2659">
        <v>1001</v>
      </c>
      <c r="X2659">
        <v>4</v>
      </c>
      <c r="Y2659">
        <v>122</v>
      </c>
      <c r="Z2659">
        <v>1</v>
      </c>
      <c r="AA2659">
        <v>2050</v>
      </c>
      <c r="AB2659" t="s">
        <v>4211</v>
      </c>
      <c r="AC2659">
        <v>0</v>
      </c>
      <c r="AD2659">
        <v>0</v>
      </c>
      <c r="AE2659">
        <v>4021</v>
      </c>
      <c r="AF2659">
        <v>0</v>
      </c>
      <c r="AG2659" t="s">
        <v>1835</v>
      </c>
      <c r="AH2659">
        <v>0</v>
      </c>
      <c r="AI2659">
        <v>0</v>
      </c>
      <c r="AJ2659" t="s">
        <v>4194</v>
      </c>
      <c r="AK2659">
        <v>0</v>
      </c>
      <c r="AL2659" t="s">
        <v>1837</v>
      </c>
      <c r="AM2659" t="s">
        <v>4195</v>
      </c>
      <c r="AN2659" t="s">
        <v>1414</v>
      </c>
      <c r="AO2659">
        <v>0</v>
      </c>
      <c r="AP2659">
        <v>0</v>
      </c>
      <c r="AQ2659">
        <v>500</v>
      </c>
      <c r="AR2659">
        <v>0</v>
      </c>
    </row>
    <row r="2660" spans="1:44" x14ac:dyDescent="0.25">
      <c r="A2660" t="s">
        <v>31402</v>
      </c>
      <c r="B2660">
        <v>2023</v>
      </c>
      <c r="C2660">
        <v>0</v>
      </c>
      <c r="D2660">
        <v>1717</v>
      </c>
      <c r="E2660">
        <v>671213</v>
      </c>
      <c r="F2660" s="110">
        <v>44999</v>
      </c>
      <c r="G2660">
        <v>258.60000000000002</v>
      </c>
      <c r="I2660" t="s">
        <v>7381</v>
      </c>
      <c r="J2660">
        <v>2</v>
      </c>
      <c r="K2660">
        <v>201</v>
      </c>
      <c r="L2660" t="s">
        <v>7401</v>
      </c>
      <c r="M2660">
        <v>2</v>
      </c>
      <c r="N2660">
        <v>201</v>
      </c>
      <c r="O2660" t="s">
        <v>34265</v>
      </c>
      <c r="P2660">
        <v>2082</v>
      </c>
      <c r="Q2660" t="s">
        <v>776</v>
      </c>
      <c r="R2660" s="110">
        <v>44927</v>
      </c>
      <c r="S2660" s="110">
        <v>45046</v>
      </c>
      <c r="T2660" s="110">
        <v>45062</v>
      </c>
      <c r="U2660" t="s">
        <v>780</v>
      </c>
      <c r="V2660">
        <v>8</v>
      </c>
      <c r="W2660">
        <v>801</v>
      </c>
      <c r="X2660">
        <v>10</v>
      </c>
      <c r="Y2660">
        <v>301</v>
      </c>
      <c r="Z2660">
        <v>6</v>
      </c>
      <c r="AA2660">
        <v>2105</v>
      </c>
      <c r="AB2660" t="s">
        <v>4324</v>
      </c>
      <c r="AC2660">
        <v>0</v>
      </c>
      <c r="AD2660">
        <v>0</v>
      </c>
      <c r="AE2660">
        <v>5965</v>
      </c>
      <c r="AF2660">
        <v>0</v>
      </c>
      <c r="AG2660" t="s">
        <v>1494</v>
      </c>
      <c r="AH2660">
        <v>69</v>
      </c>
      <c r="AI2660">
        <v>2022</v>
      </c>
      <c r="AJ2660" t="s">
        <v>4317</v>
      </c>
      <c r="AK2660">
        <v>7</v>
      </c>
      <c r="AL2660" t="s">
        <v>4195</v>
      </c>
      <c r="AM2660" t="s">
        <v>4195</v>
      </c>
      <c r="AN2660" t="s">
        <v>1414</v>
      </c>
      <c r="AO2660">
        <v>0</v>
      </c>
      <c r="AP2660">
        <v>0</v>
      </c>
      <c r="AQ2660">
        <v>500</v>
      </c>
      <c r="AR2660">
        <v>1002</v>
      </c>
    </row>
    <row r="2661" spans="1:44" x14ac:dyDescent="0.25">
      <c r="A2661" t="s">
        <v>31386</v>
      </c>
      <c r="B2661">
        <v>2023</v>
      </c>
      <c r="C2661">
        <v>0</v>
      </c>
      <c r="D2661">
        <v>1709</v>
      </c>
      <c r="E2661">
        <v>671214</v>
      </c>
      <c r="F2661" s="110">
        <v>44999</v>
      </c>
      <c r="G2661">
        <v>7.5</v>
      </c>
      <c r="I2661" t="s">
        <v>7381</v>
      </c>
      <c r="J2661">
        <v>2</v>
      </c>
      <c r="K2661">
        <v>201</v>
      </c>
      <c r="L2661" t="s">
        <v>7401</v>
      </c>
      <c r="M2661">
        <v>2</v>
      </c>
      <c r="N2661">
        <v>201</v>
      </c>
      <c r="O2661" t="s">
        <v>34266</v>
      </c>
      <c r="P2661">
        <v>2081</v>
      </c>
      <c r="Q2661" t="s">
        <v>776</v>
      </c>
      <c r="R2661" s="110">
        <v>44927</v>
      </c>
      <c r="S2661" s="110">
        <v>45046</v>
      </c>
      <c r="T2661" s="110">
        <v>45062</v>
      </c>
      <c r="U2661" t="s">
        <v>780</v>
      </c>
      <c r="V2661">
        <v>8</v>
      </c>
      <c r="W2661">
        <v>801</v>
      </c>
      <c r="X2661">
        <v>10</v>
      </c>
      <c r="Y2661">
        <v>301</v>
      </c>
      <c r="Z2661">
        <v>6</v>
      </c>
      <c r="AA2661">
        <v>2092</v>
      </c>
      <c r="AB2661" t="s">
        <v>4624</v>
      </c>
      <c r="AC2661">
        <v>0</v>
      </c>
      <c r="AD2661">
        <v>0</v>
      </c>
      <c r="AE2661">
        <v>1744</v>
      </c>
      <c r="AF2661">
        <v>0</v>
      </c>
      <c r="AG2661" t="s">
        <v>1835</v>
      </c>
      <c r="AH2661">
        <v>60</v>
      </c>
      <c r="AI2661">
        <v>2023</v>
      </c>
      <c r="AJ2661" t="s">
        <v>4226</v>
      </c>
      <c r="AK2661">
        <v>1</v>
      </c>
      <c r="AL2661" t="s">
        <v>4195</v>
      </c>
      <c r="AM2661" t="s">
        <v>4195</v>
      </c>
      <c r="AN2661" t="s">
        <v>1414</v>
      </c>
      <c r="AO2661">
        <v>0</v>
      </c>
      <c r="AP2661">
        <v>0</v>
      </c>
      <c r="AQ2661">
        <v>500</v>
      </c>
      <c r="AR2661">
        <v>1002</v>
      </c>
    </row>
    <row r="2662" spans="1:44" x14ac:dyDescent="0.25">
      <c r="A2662" t="s">
        <v>4217</v>
      </c>
      <c r="B2662">
        <v>2023</v>
      </c>
      <c r="C2662">
        <v>0</v>
      </c>
      <c r="D2662">
        <v>11</v>
      </c>
      <c r="E2662">
        <v>671215</v>
      </c>
      <c r="F2662" s="110">
        <v>44999</v>
      </c>
      <c r="G2662">
        <v>100.67</v>
      </c>
      <c r="I2662" t="s">
        <v>7381</v>
      </c>
      <c r="J2662">
        <v>2</v>
      </c>
      <c r="K2662">
        <v>201</v>
      </c>
      <c r="L2662" t="s">
        <v>7401</v>
      </c>
      <c r="M2662">
        <v>2</v>
      </c>
      <c r="N2662">
        <v>201</v>
      </c>
      <c r="O2662" t="s">
        <v>12110</v>
      </c>
      <c r="P2662">
        <v>2073</v>
      </c>
      <c r="Q2662" t="s">
        <v>776</v>
      </c>
      <c r="R2662" s="110">
        <v>44927</v>
      </c>
      <c r="S2662" s="110">
        <v>45046</v>
      </c>
      <c r="T2662" s="110">
        <v>45062</v>
      </c>
      <c r="U2662" t="s">
        <v>780</v>
      </c>
      <c r="V2662">
        <v>8</v>
      </c>
      <c r="W2662">
        <v>801</v>
      </c>
      <c r="X2662">
        <v>10</v>
      </c>
      <c r="Y2662">
        <v>301</v>
      </c>
      <c r="Z2662">
        <v>6</v>
      </c>
      <c r="AA2662">
        <v>2105</v>
      </c>
      <c r="AB2662" t="s">
        <v>4211</v>
      </c>
      <c r="AC2662">
        <v>0</v>
      </c>
      <c r="AD2662">
        <v>0</v>
      </c>
      <c r="AE2662">
        <v>1342</v>
      </c>
      <c r="AF2662">
        <v>0</v>
      </c>
      <c r="AG2662" t="s">
        <v>1835</v>
      </c>
      <c r="AH2662">
        <v>0</v>
      </c>
      <c r="AI2662">
        <v>0</v>
      </c>
      <c r="AJ2662" t="s">
        <v>4194</v>
      </c>
      <c r="AK2662">
        <v>0</v>
      </c>
      <c r="AL2662" t="s">
        <v>4195</v>
      </c>
      <c r="AM2662" t="s">
        <v>4195</v>
      </c>
      <c r="AN2662" t="s">
        <v>1414</v>
      </c>
      <c r="AO2662">
        <v>0</v>
      </c>
      <c r="AP2662">
        <v>0</v>
      </c>
      <c r="AQ2662">
        <v>500</v>
      </c>
      <c r="AR2662">
        <v>1002</v>
      </c>
    </row>
    <row r="2663" spans="1:44" x14ac:dyDescent="0.25">
      <c r="A2663" t="s">
        <v>4212</v>
      </c>
      <c r="B2663">
        <v>2023</v>
      </c>
      <c r="C2663">
        <v>0</v>
      </c>
      <c r="D2663">
        <v>8</v>
      </c>
      <c r="E2663">
        <v>671216</v>
      </c>
      <c r="F2663" s="110">
        <v>44999</v>
      </c>
      <c r="G2663">
        <v>50.34</v>
      </c>
      <c r="I2663" t="s">
        <v>7381</v>
      </c>
      <c r="J2663">
        <v>2</v>
      </c>
      <c r="K2663">
        <v>201</v>
      </c>
      <c r="L2663" t="s">
        <v>7401</v>
      </c>
      <c r="M2663">
        <v>2</v>
      </c>
      <c r="N2663">
        <v>201</v>
      </c>
      <c r="O2663" t="s">
        <v>11981</v>
      </c>
      <c r="P2663">
        <v>2075</v>
      </c>
      <c r="Q2663" t="s">
        <v>776</v>
      </c>
      <c r="R2663" s="110">
        <v>44927</v>
      </c>
      <c r="S2663" s="110">
        <v>45046</v>
      </c>
      <c r="T2663" s="110">
        <v>45062</v>
      </c>
      <c r="U2663" t="s">
        <v>780</v>
      </c>
      <c r="V2663">
        <v>8</v>
      </c>
      <c r="W2663">
        <v>801</v>
      </c>
      <c r="X2663">
        <v>10</v>
      </c>
      <c r="Y2663">
        <v>301</v>
      </c>
      <c r="Z2663">
        <v>6</v>
      </c>
      <c r="AA2663">
        <v>2105</v>
      </c>
      <c r="AB2663" t="s">
        <v>4211</v>
      </c>
      <c r="AC2663">
        <v>0</v>
      </c>
      <c r="AD2663">
        <v>0</v>
      </c>
      <c r="AE2663">
        <v>4295</v>
      </c>
      <c r="AF2663">
        <v>0</v>
      </c>
      <c r="AG2663" t="s">
        <v>1835</v>
      </c>
      <c r="AH2663">
        <v>0</v>
      </c>
      <c r="AI2663">
        <v>0</v>
      </c>
      <c r="AJ2663" t="s">
        <v>4194</v>
      </c>
      <c r="AK2663">
        <v>0</v>
      </c>
      <c r="AL2663" t="s">
        <v>4195</v>
      </c>
      <c r="AM2663" t="s">
        <v>4195</v>
      </c>
      <c r="AN2663" t="s">
        <v>1414</v>
      </c>
      <c r="AO2663">
        <v>0</v>
      </c>
      <c r="AP2663">
        <v>0</v>
      </c>
      <c r="AQ2663">
        <v>500</v>
      </c>
      <c r="AR2663">
        <v>1002</v>
      </c>
    </row>
    <row r="2664" spans="1:44" x14ac:dyDescent="0.25">
      <c r="A2664" t="s">
        <v>4219</v>
      </c>
      <c r="B2664">
        <v>2023</v>
      </c>
      <c r="C2664">
        <v>0</v>
      </c>
      <c r="D2664">
        <v>13</v>
      </c>
      <c r="E2664">
        <v>671217</v>
      </c>
      <c r="F2664" s="110">
        <v>44999</v>
      </c>
      <c r="G2664">
        <v>50.34</v>
      </c>
      <c r="I2664" t="s">
        <v>7381</v>
      </c>
      <c r="J2664">
        <v>2</v>
      </c>
      <c r="K2664">
        <v>201</v>
      </c>
      <c r="L2664" t="s">
        <v>7401</v>
      </c>
      <c r="M2664">
        <v>2</v>
      </c>
      <c r="N2664">
        <v>201</v>
      </c>
      <c r="O2664" t="s">
        <v>11981</v>
      </c>
      <c r="P2664">
        <v>2074</v>
      </c>
      <c r="Q2664" t="s">
        <v>776</v>
      </c>
      <c r="R2664" s="110">
        <v>44927</v>
      </c>
      <c r="S2664" s="110">
        <v>45046</v>
      </c>
      <c r="T2664" s="110">
        <v>45062</v>
      </c>
      <c r="U2664" t="s">
        <v>780</v>
      </c>
      <c r="V2664">
        <v>8</v>
      </c>
      <c r="W2664">
        <v>801</v>
      </c>
      <c r="X2664">
        <v>10</v>
      </c>
      <c r="Y2664">
        <v>301</v>
      </c>
      <c r="Z2664">
        <v>6</v>
      </c>
      <c r="AA2664">
        <v>2105</v>
      </c>
      <c r="AB2664" t="s">
        <v>4211</v>
      </c>
      <c r="AC2664">
        <v>0</v>
      </c>
      <c r="AD2664">
        <v>0</v>
      </c>
      <c r="AE2664">
        <v>4616</v>
      </c>
      <c r="AF2664">
        <v>0</v>
      </c>
      <c r="AG2664" t="s">
        <v>1835</v>
      </c>
      <c r="AH2664">
        <v>0</v>
      </c>
      <c r="AI2664">
        <v>0</v>
      </c>
      <c r="AJ2664" t="s">
        <v>4194</v>
      </c>
      <c r="AK2664">
        <v>0</v>
      </c>
      <c r="AL2664" t="s">
        <v>4195</v>
      </c>
      <c r="AM2664" t="s">
        <v>4195</v>
      </c>
      <c r="AN2664" t="s">
        <v>1414</v>
      </c>
      <c r="AO2664">
        <v>0</v>
      </c>
      <c r="AP2664">
        <v>0</v>
      </c>
      <c r="AQ2664">
        <v>500</v>
      </c>
      <c r="AR2664">
        <v>1002</v>
      </c>
    </row>
    <row r="2665" spans="1:44" x14ac:dyDescent="0.25">
      <c r="A2665" t="s">
        <v>31494</v>
      </c>
      <c r="B2665">
        <v>2023</v>
      </c>
      <c r="C2665">
        <v>0</v>
      </c>
      <c r="D2665">
        <v>1762</v>
      </c>
      <c r="E2665">
        <v>671527</v>
      </c>
      <c r="F2665" s="110">
        <v>45002</v>
      </c>
      <c r="G2665">
        <v>2624</v>
      </c>
      <c r="I2665" t="s">
        <v>7381</v>
      </c>
      <c r="J2665">
        <v>2</v>
      </c>
      <c r="K2665">
        <v>201</v>
      </c>
      <c r="L2665" t="s">
        <v>7382</v>
      </c>
      <c r="M2665">
        <v>2</v>
      </c>
      <c r="N2665">
        <v>201</v>
      </c>
      <c r="O2665" t="s">
        <v>34267</v>
      </c>
      <c r="P2665">
        <v>2212</v>
      </c>
      <c r="Q2665" t="s">
        <v>776</v>
      </c>
      <c r="R2665" s="110">
        <v>44927</v>
      </c>
      <c r="S2665" s="110">
        <v>45046</v>
      </c>
      <c r="T2665" s="110">
        <v>45062</v>
      </c>
      <c r="U2665" t="s">
        <v>780</v>
      </c>
      <c r="V2665">
        <v>10</v>
      </c>
      <c r="W2665">
        <v>1004</v>
      </c>
      <c r="X2665">
        <v>17</v>
      </c>
      <c r="Y2665">
        <v>511</v>
      </c>
      <c r="Z2665">
        <v>12</v>
      </c>
      <c r="AA2665">
        <v>2059</v>
      </c>
      <c r="AB2665" t="s">
        <v>4624</v>
      </c>
      <c r="AC2665">
        <v>0</v>
      </c>
      <c r="AD2665">
        <v>0</v>
      </c>
      <c r="AE2665">
        <v>4313</v>
      </c>
      <c r="AF2665">
        <v>0</v>
      </c>
      <c r="AG2665" t="s">
        <v>1494</v>
      </c>
      <c r="AH2665">
        <v>12</v>
      </c>
      <c r="AI2665">
        <v>2022</v>
      </c>
      <c r="AJ2665" t="s">
        <v>4317</v>
      </c>
      <c r="AK2665">
        <v>7</v>
      </c>
      <c r="AL2665" t="s">
        <v>4195</v>
      </c>
      <c r="AM2665" t="s">
        <v>4195</v>
      </c>
      <c r="AN2665" t="s">
        <v>1414</v>
      </c>
      <c r="AO2665">
        <v>0</v>
      </c>
      <c r="AP2665">
        <v>0</v>
      </c>
      <c r="AQ2665">
        <v>500</v>
      </c>
      <c r="AR2665">
        <v>0</v>
      </c>
    </row>
    <row r="2666" spans="1:44" x14ac:dyDescent="0.25">
      <c r="A2666" t="s">
        <v>31408</v>
      </c>
      <c r="B2666">
        <v>2023</v>
      </c>
      <c r="C2666">
        <v>0</v>
      </c>
      <c r="D2666">
        <v>1720</v>
      </c>
      <c r="E2666">
        <v>671528</v>
      </c>
      <c r="F2666" s="110">
        <v>45002</v>
      </c>
      <c r="G2666">
        <v>285.39999999999998</v>
      </c>
      <c r="I2666" t="s">
        <v>7381</v>
      </c>
      <c r="J2666">
        <v>2</v>
      </c>
      <c r="K2666">
        <v>201</v>
      </c>
      <c r="L2666" t="s">
        <v>7382</v>
      </c>
      <c r="M2666">
        <v>2</v>
      </c>
      <c r="N2666">
        <v>201</v>
      </c>
      <c r="O2666" t="s">
        <v>34268</v>
      </c>
      <c r="P2666">
        <v>2227</v>
      </c>
      <c r="Q2666" t="s">
        <v>776</v>
      </c>
      <c r="R2666" s="110">
        <v>44927</v>
      </c>
      <c r="S2666" s="110">
        <v>45046</v>
      </c>
      <c r="T2666" s="110">
        <v>45062</v>
      </c>
      <c r="U2666" t="s">
        <v>780</v>
      </c>
      <c r="V2666">
        <v>7</v>
      </c>
      <c r="W2666">
        <v>702</v>
      </c>
      <c r="X2666">
        <v>15</v>
      </c>
      <c r="Y2666">
        <v>452</v>
      </c>
      <c r="Z2666">
        <v>17</v>
      </c>
      <c r="AA2666">
        <v>2002</v>
      </c>
      <c r="AB2666" t="s">
        <v>5112</v>
      </c>
      <c r="AC2666">
        <v>0</v>
      </c>
      <c r="AD2666">
        <v>0</v>
      </c>
      <c r="AE2666">
        <v>6817</v>
      </c>
      <c r="AF2666">
        <v>0</v>
      </c>
      <c r="AG2666" t="s">
        <v>1494</v>
      </c>
      <c r="AH2666">
        <v>5</v>
      </c>
      <c r="AI2666">
        <v>2022</v>
      </c>
      <c r="AJ2666" t="s">
        <v>4385</v>
      </c>
      <c r="AK2666">
        <v>7</v>
      </c>
      <c r="AL2666" t="s">
        <v>4195</v>
      </c>
      <c r="AM2666" t="s">
        <v>4195</v>
      </c>
      <c r="AN2666" t="s">
        <v>1414</v>
      </c>
      <c r="AO2666">
        <v>0</v>
      </c>
      <c r="AP2666">
        <v>0</v>
      </c>
      <c r="AQ2666">
        <v>500</v>
      </c>
      <c r="AR2666">
        <v>0</v>
      </c>
    </row>
    <row r="2667" spans="1:44" x14ac:dyDescent="0.25">
      <c r="A2667" t="s">
        <v>4687</v>
      </c>
      <c r="B2667">
        <v>2023</v>
      </c>
      <c r="C2667">
        <v>0</v>
      </c>
      <c r="D2667">
        <v>220</v>
      </c>
      <c r="E2667">
        <v>671529</v>
      </c>
      <c r="F2667" s="110">
        <v>45002</v>
      </c>
      <c r="G2667">
        <v>18371.310000000001</v>
      </c>
      <c r="I2667" t="s">
        <v>7381</v>
      </c>
      <c r="J2667">
        <v>2</v>
      </c>
      <c r="K2667">
        <v>201</v>
      </c>
      <c r="L2667" t="s">
        <v>7382</v>
      </c>
      <c r="M2667">
        <v>2</v>
      </c>
      <c r="N2667">
        <v>201</v>
      </c>
      <c r="O2667" t="s">
        <v>34269</v>
      </c>
      <c r="P2667">
        <v>2231</v>
      </c>
      <c r="Q2667" t="s">
        <v>776</v>
      </c>
      <c r="R2667" s="110">
        <v>44927</v>
      </c>
      <c r="S2667" s="110">
        <v>45046</v>
      </c>
      <c r="T2667" s="110">
        <v>45062</v>
      </c>
      <c r="U2667" t="s">
        <v>780</v>
      </c>
      <c r="V2667">
        <v>7</v>
      </c>
      <c r="W2667">
        <v>702</v>
      </c>
      <c r="X2667">
        <v>15</v>
      </c>
      <c r="Y2667">
        <v>452</v>
      </c>
      <c r="Z2667">
        <v>10</v>
      </c>
      <c r="AA2667">
        <v>2003</v>
      </c>
      <c r="AB2667" t="s">
        <v>4597</v>
      </c>
      <c r="AC2667">
        <v>0</v>
      </c>
      <c r="AD2667">
        <v>0</v>
      </c>
      <c r="AE2667">
        <v>6913</v>
      </c>
      <c r="AF2667">
        <v>0</v>
      </c>
      <c r="AG2667" t="s">
        <v>1835</v>
      </c>
      <c r="AH2667">
        <v>276</v>
      </c>
      <c r="AI2667">
        <v>2022</v>
      </c>
      <c r="AJ2667" t="s">
        <v>4226</v>
      </c>
      <c r="AK2667">
        <v>1</v>
      </c>
      <c r="AL2667" t="s">
        <v>4195</v>
      </c>
      <c r="AM2667" t="s">
        <v>4195</v>
      </c>
      <c r="AN2667" t="s">
        <v>1414</v>
      </c>
      <c r="AO2667">
        <v>0</v>
      </c>
      <c r="AP2667">
        <v>0</v>
      </c>
      <c r="AQ2667">
        <v>500</v>
      </c>
      <c r="AR2667">
        <v>0</v>
      </c>
    </row>
    <row r="2668" spans="1:44" x14ac:dyDescent="0.25">
      <c r="A2668" t="s">
        <v>31745</v>
      </c>
      <c r="B2668">
        <v>2023</v>
      </c>
      <c r="C2668">
        <v>0</v>
      </c>
      <c r="D2668">
        <v>1892</v>
      </c>
      <c r="E2668">
        <v>671531</v>
      </c>
      <c r="F2668" s="110">
        <v>45002</v>
      </c>
      <c r="G2668">
        <v>686.62</v>
      </c>
      <c r="I2668" t="s">
        <v>7381</v>
      </c>
      <c r="J2668">
        <v>2</v>
      </c>
      <c r="K2668">
        <v>201</v>
      </c>
      <c r="L2668" t="s">
        <v>7382</v>
      </c>
      <c r="M2668">
        <v>2</v>
      </c>
      <c r="N2668">
        <v>201</v>
      </c>
      <c r="O2668" t="s">
        <v>34270</v>
      </c>
      <c r="P2668">
        <v>2199</v>
      </c>
      <c r="Q2668" t="s">
        <v>776</v>
      </c>
      <c r="R2668" s="110">
        <v>44927</v>
      </c>
      <c r="S2668" s="110">
        <v>45046</v>
      </c>
      <c r="T2668" s="110">
        <v>45062</v>
      </c>
      <c r="U2668" t="s">
        <v>780</v>
      </c>
      <c r="V2668">
        <v>11</v>
      </c>
      <c r="W2668">
        <v>1101</v>
      </c>
      <c r="X2668">
        <v>28</v>
      </c>
      <c r="Y2668">
        <v>846</v>
      </c>
      <c r="Z2668">
        <v>0</v>
      </c>
      <c r="AA2668">
        <v>8</v>
      </c>
      <c r="AB2668" t="s">
        <v>9781</v>
      </c>
      <c r="AC2668">
        <v>0</v>
      </c>
      <c r="AD2668">
        <v>0</v>
      </c>
      <c r="AE2668">
        <v>930</v>
      </c>
      <c r="AF2668">
        <v>0</v>
      </c>
      <c r="AG2668" t="s">
        <v>1835</v>
      </c>
      <c r="AH2668">
        <v>0</v>
      </c>
      <c r="AI2668">
        <v>0</v>
      </c>
      <c r="AJ2668" t="s">
        <v>4194</v>
      </c>
      <c r="AK2668">
        <v>0</v>
      </c>
      <c r="AL2668" t="s">
        <v>4195</v>
      </c>
      <c r="AM2668" t="s">
        <v>4195</v>
      </c>
      <c r="AN2668" t="s">
        <v>1414</v>
      </c>
      <c r="AO2668">
        <v>0</v>
      </c>
      <c r="AP2668">
        <v>0</v>
      </c>
      <c r="AQ2668">
        <v>500</v>
      </c>
      <c r="AR2668">
        <v>0</v>
      </c>
    </row>
    <row r="2669" spans="1:44" x14ac:dyDescent="0.25">
      <c r="A2669" t="s">
        <v>5061</v>
      </c>
      <c r="B2669">
        <v>2023</v>
      </c>
      <c r="C2669">
        <v>0</v>
      </c>
      <c r="D2669">
        <v>391</v>
      </c>
      <c r="E2669">
        <v>671538</v>
      </c>
      <c r="F2669" s="110">
        <v>45002</v>
      </c>
      <c r="G2669">
        <v>357</v>
      </c>
      <c r="I2669" t="s">
        <v>7381</v>
      </c>
      <c r="J2669">
        <v>2</v>
      </c>
      <c r="K2669">
        <v>201</v>
      </c>
      <c r="L2669" t="s">
        <v>7382</v>
      </c>
      <c r="M2669">
        <v>2</v>
      </c>
      <c r="N2669">
        <v>201</v>
      </c>
      <c r="O2669" t="s">
        <v>34271</v>
      </c>
      <c r="P2669">
        <v>2232</v>
      </c>
      <c r="Q2669" t="s">
        <v>776</v>
      </c>
      <c r="R2669" s="110">
        <v>44927</v>
      </c>
      <c r="S2669" s="110">
        <v>45046</v>
      </c>
      <c r="T2669" s="110">
        <v>45062</v>
      </c>
      <c r="U2669" t="s">
        <v>780</v>
      </c>
      <c r="V2669">
        <v>6</v>
      </c>
      <c r="W2669">
        <v>603</v>
      </c>
      <c r="X2669">
        <v>26</v>
      </c>
      <c r="Y2669">
        <v>782</v>
      </c>
      <c r="Z2669">
        <v>17</v>
      </c>
      <c r="AA2669">
        <v>2073</v>
      </c>
      <c r="AB2669" t="s">
        <v>4313</v>
      </c>
      <c r="AC2669">
        <v>0</v>
      </c>
      <c r="AD2669">
        <v>0</v>
      </c>
      <c r="AE2669">
        <v>5965</v>
      </c>
      <c r="AF2669">
        <v>0</v>
      </c>
      <c r="AG2669" t="s">
        <v>1494</v>
      </c>
      <c r="AH2669">
        <v>73</v>
      </c>
      <c r="AI2669">
        <v>2022</v>
      </c>
      <c r="AJ2669" t="s">
        <v>4317</v>
      </c>
      <c r="AK2669">
        <v>7</v>
      </c>
      <c r="AL2669" t="s">
        <v>4195</v>
      </c>
      <c r="AM2669" t="s">
        <v>4195</v>
      </c>
      <c r="AN2669" t="s">
        <v>1414</v>
      </c>
      <c r="AO2669">
        <v>0</v>
      </c>
      <c r="AP2669">
        <v>0</v>
      </c>
      <c r="AQ2669">
        <v>500</v>
      </c>
      <c r="AR2669">
        <v>0</v>
      </c>
    </row>
    <row r="2670" spans="1:44" x14ac:dyDescent="0.25">
      <c r="A2670" t="s">
        <v>4386</v>
      </c>
      <c r="B2670">
        <v>2023</v>
      </c>
      <c r="C2670">
        <v>0</v>
      </c>
      <c r="D2670">
        <v>88</v>
      </c>
      <c r="E2670">
        <v>671539</v>
      </c>
      <c r="F2670" s="110">
        <v>45002</v>
      </c>
      <c r="G2670">
        <v>612</v>
      </c>
      <c r="I2670" t="s">
        <v>7381</v>
      </c>
      <c r="J2670">
        <v>2</v>
      </c>
      <c r="K2670">
        <v>201</v>
      </c>
      <c r="L2670" t="s">
        <v>7382</v>
      </c>
      <c r="M2670">
        <v>2</v>
      </c>
      <c r="N2670">
        <v>201</v>
      </c>
      <c r="O2670" t="s">
        <v>34271</v>
      </c>
      <c r="P2670">
        <v>2233</v>
      </c>
      <c r="Q2670" t="s">
        <v>776</v>
      </c>
      <c r="R2670" s="110">
        <v>44927</v>
      </c>
      <c r="S2670" s="110">
        <v>45046</v>
      </c>
      <c r="T2670" s="110">
        <v>45062</v>
      </c>
      <c r="U2670" t="s">
        <v>780</v>
      </c>
      <c r="V2670">
        <v>6</v>
      </c>
      <c r="W2670">
        <v>603</v>
      </c>
      <c r="X2670">
        <v>26</v>
      </c>
      <c r="Y2670">
        <v>782</v>
      </c>
      <c r="Z2670">
        <v>17</v>
      </c>
      <c r="AA2670">
        <v>2073</v>
      </c>
      <c r="AB2670" t="s">
        <v>4313</v>
      </c>
      <c r="AC2670">
        <v>0</v>
      </c>
      <c r="AD2670">
        <v>0</v>
      </c>
      <c r="AE2670">
        <v>5965</v>
      </c>
      <c r="AF2670">
        <v>0</v>
      </c>
      <c r="AG2670" t="s">
        <v>1835</v>
      </c>
      <c r="AH2670">
        <v>64</v>
      </c>
      <c r="AI2670">
        <v>2022</v>
      </c>
      <c r="AJ2670" t="s">
        <v>4317</v>
      </c>
      <c r="AK2670">
        <v>7</v>
      </c>
      <c r="AL2670" t="s">
        <v>4195</v>
      </c>
      <c r="AM2670" t="s">
        <v>4195</v>
      </c>
      <c r="AN2670" t="s">
        <v>1414</v>
      </c>
      <c r="AO2670">
        <v>0</v>
      </c>
      <c r="AP2670">
        <v>0</v>
      </c>
      <c r="AQ2670">
        <v>500</v>
      </c>
      <c r="AR2670">
        <v>0</v>
      </c>
    </row>
    <row r="2671" spans="1:44" x14ac:dyDescent="0.25">
      <c r="A2671" t="s">
        <v>10217</v>
      </c>
      <c r="B2671">
        <v>2023</v>
      </c>
      <c r="C2671">
        <v>0</v>
      </c>
      <c r="D2671">
        <v>1164</v>
      </c>
      <c r="E2671">
        <v>671540</v>
      </c>
      <c r="F2671" s="110">
        <v>45002</v>
      </c>
      <c r="G2671">
        <v>63.2</v>
      </c>
      <c r="I2671" t="s">
        <v>7381</v>
      </c>
      <c r="J2671">
        <v>2</v>
      </c>
      <c r="K2671">
        <v>201</v>
      </c>
      <c r="L2671" t="s">
        <v>7382</v>
      </c>
      <c r="M2671">
        <v>2</v>
      </c>
      <c r="N2671">
        <v>201</v>
      </c>
      <c r="O2671" t="s">
        <v>34272</v>
      </c>
      <c r="P2671">
        <v>2238</v>
      </c>
      <c r="Q2671" t="s">
        <v>776</v>
      </c>
      <c r="R2671" s="110">
        <v>44927</v>
      </c>
      <c r="S2671" s="110">
        <v>45046</v>
      </c>
      <c r="T2671" s="110">
        <v>45062</v>
      </c>
      <c r="U2671" t="s">
        <v>780</v>
      </c>
      <c r="V2671">
        <v>9</v>
      </c>
      <c r="W2671">
        <v>904</v>
      </c>
      <c r="X2671">
        <v>8</v>
      </c>
      <c r="Y2671">
        <v>243</v>
      </c>
      <c r="Z2671">
        <v>11</v>
      </c>
      <c r="AA2671">
        <v>2107</v>
      </c>
      <c r="AB2671" t="s">
        <v>4695</v>
      </c>
      <c r="AC2671">
        <v>0</v>
      </c>
      <c r="AD2671">
        <v>0</v>
      </c>
      <c r="AE2671">
        <v>7241</v>
      </c>
      <c r="AF2671">
        <v>0</v>
      </c>
      <c r="AG2671" t="s">
        <v>1835</v>
      </c>
      <c r="AH2671">
        <v>15</v>
      </c>
      <c r="AI2671">
        <v>2022</v>
      </c>
      <c r="AJ2671" t="s">
        <v>4385</v>
      </c>
      <c r="AK2671">
        <v>7</v>
      </c>
      <c r="AL2671" t="s">
        <v>4195</v>
      </c>
      <c r="AM2671" t="s">
        <v>4195</v>
      </c>
      <c r="AN2671" t="s">
        <v>1414</v>
      </c>
      <c r="AO2671">
        <v>0</v>
      </c>
      <c r="AP2671">
        <v>0</v>
      </c>
      <c r="AQ2671">
        <v>500</v>
      </c>
      <c r="AR2671">
        <v>0</v>
      </c>
    </row>
    <row r="2672" spans="1:44" x14ac:dyDescent="0.25">
      <c r="A2672" t="s">
        <v>5061</v>
      </c>
      <c r="B2672">
        <v>2023</v>
      </c>
      <c r="C2672">
        <v>0</v>
      </c>
      <c r="D2672">
        <v>391</v>
      </c>
      <c r="E2672">
        <v>671541</v>
      </c>
      <c r="F2672" s="110">
        <v>45002</v>
      </c>
      <c r="G2672">
        <v>60</v>
      </c>
      <c r="I2672" t="s">
        <v>7381</v>
      </c>
      <c r="J2672">
        <v>2</v>
      </c>
      <c r="K2672">
        <v>201</v>
      </c>
      <c r="L2672" t="s">
        <v>7382</v>
      </c>
      <c r="M2672">
        <v>2</v>
      </c>
      <c r="N2672">
        <v>201</v>
      </c>
      <c r="O2672" t="s">
        <v>34207</v>
      </c>
      <c r="P2672">
        <v>2234</v>
      </c>
      <c r="Q2672" t="s">
        <v>776</v>
      </c>
      <c r="R2672" s="110">
        <v>44927</v>
      </c>
      <c r="S2672" s="110">
        <v>45046</v>
      </c>
      <c r="T2672" s="110">
        <v>45062</v>
      </c>
      <c r="U2672" t="s">
        <v>780</v>
      </c>
      <c r="V2672">
        <v>6</v>
      </c>
      <c r="W2672">
        <v>603</v>
      </c>
      <c r="X2672">
        <v>26</v>
      </c>
      <c r="Y2672">
        <v>782</v>
      </c>
      <c r="Z2672">
        <v>17</v>
      </c>
      <c r="AA2672">
        <v>2073</v>
      </c>
      <c r="AB2672" t="s">
        <v>4313</v>
      </c>
      <c r="AC2672">
        <v>0</v>
      </c>
      <c r="AD2672">
        <v>0</v>
      </c>
      <c r="AE2672">
        <v>5965</v>
      </c>
      <c r="AF2672">
        <v>0</v>
      </c>
      <c r="AG2672" t="s">
        <v>1494</v>
      </c>
      <c r="AH2672">
        <v>73</v>
      </c>
      <c r="AI2672">
        <v>2022</v>
      </c>
      <c r="AJ2672" t="s">
        <v>4317</v>
      </c>
      <c r="AK2672">
        <v>7</v>
      </c>
      <c r="AL2672" t="s">
        <v>4195</v>
      </c>
      <c r="AM2672" t="s">
        <v>4195</v>
      </c>
      <c r="AN2672" t="s">
        <v>1414</v>
      </c>
      <c r="AO2672">
        <v>0</v>
      </c>
      <c r="AP2672">
        <v>0</v>
      </c>
      <c r="AQ2672">
        <v>500</v>
      </c>
      <c r="AR2672">
        <v>0</v>
      </c>
    </row>
    <row r="2673" spans="1:44" x14ac:dyDescent="0.25">
      <c r="A2673" t="s">
        <v>9964</v>
      </c>
      <c r="B2673">
        <v>2023</v>
      </c>
      <c r="C2673">
        <v>0</v>
      </c>
      <c r="D2673">
        <v>1044</v>
      </c>
      <c r="E2673">
        <v>671542</v>
      </c>
      <c r="F2673" s="110">
        <v>45002</v>
      </c>
      <c r="G2673">
        <v>560</v>
      </c>
      <c r="I2673" t="s">
        <v>7381</v>
      </c>
      <c r="J2673">
        <v>2</v>
      </c>
      <c r="K2673">
        <v>201</v>
      </c>
      <c r="L2673" t="s">
        <v>7382</v>
      </c>
      <c r="M2673">
        <v>2</v>
      </c>
      <c r="N2673">
        <v>201</v>
      </c>
      <c r="O2673" t="s">
        <v>34273</v>
      </c>
      <c r="P2673">
        <v>2229</v>
      </c>
      <c r="Q2673" t="s">
        <v>776</v>
      </c>
      <c r="R2673" s="110">
        <v>44927</v>
      </c>
      <c r="S2673" s="110">
        <v>45046</v>
      </c>
      <c r="T2673" s="110">
        <v>45062</v>
      </c>
      <c r="U2673" t="s">
        <v>780</v>
      </c>
      <c r="V2673">
        <v>7</v>
      </c>
      <c r="W2673">
        <v>702</v>
      </c>
      <c r="X2673">
        <v>15</v>
      </c>
      <c r="Y2673">
        <v>452</v>
      </c>
      <c r="Z2673">
        <v>17</v>
      </c>
      <c r="AA2673">
        <v>2002</v>
      </c>
      <c r="AB2673" t="s">
        <v>4403</v>
      </c>
      <c r="AC2673">
        <v>0</v>
      </c>
      <c r="AD2673">
        <v>0</v>
      </c>
      <c r="AE2673">
        <v>8191</v>
      </c>
      <c r="AF2673">
        <v>0</v>
      </c>
      <c r="AG2673" t="s">
        <v>1494</v>
      </c>
      <c r="AH2673">
        <v>48</v>
      </c>
      <c r="AI2673">
        <v>2022</v>
      </c>
      <c r="AJ2673" t="s">
        <v>4317</v>
      </c>
      <c r="AK2673">
        <v>7</v>
      </c>
      <c r="AL2673" t="s">
        <v>4195</v>
      </c>
      <c r="AM2673" t="s">
        <v>4195</v>
      </c>
      <c r="AN2673" t="s">
        <v>1414</v>
      </c>
      <c r="AO2673">
        <v>0</v>
      </c>
      <c r="AP2673">
        <v>0</v>
      </c>
      <c r="AQ2673">
        <v>500</v>
      </c>
      <c r="AR2673">
        <v>0</v>
      </c>
    </row>
    <row r="2674" spans="1:44" x14ac:dyDescent="0.25">
      <c r="A2674" t="s">
        <v>31695</v>
      </c>
      <c r="B2674">
        <v>2023</v>
      </c>
      <c r="C2674">
        <v>0</v>
      </c>
      <c r="D2674">
        <v>1867</v>
      </c>
      <c r="E2674">
        <v>671543</v>
      </c>
      <c r="F2674" s="110">
        <v>45002</v>
      </c>
      <c r="G2674">
        <v>636</v>
      </c>
      <c r="I2674" t="s">
        <v>7381</v>
      </c>
      <c r="J2674">
        <v>2</v>
      </c>
      <c r="K2674">
        <v>201</v>
      </c>
      <c r="L2674" t="s">
        <v>7382</v>
      </c>
      <c r="M2674">
        <v>2</v>
      </c>
      <c r="N2674">
        <v>201</v>
      </c>
      <c r="O2674" t="s">
        <v>34273</v>
      </c>
      <c r="P2674">
        <v>2230</v>
      </c>
      <c r="Q2674" t="s">
        <v>776</v>
      </c>
      <c r="R2674" s="110">
        <v>44927</v>
      </c>
      <c r="S2674" s="110">
        <v>45046</v>
      </c>
      <c r="T2674" s="110">
        <v>45062</v>
      </c>
      <c r="U2674" t="s">
        <v>780</v>
      </c>
      <c r="V2674">
        <v>7</v>
      </c>
      <c r="W2674">
        <v>702</v>
      </c>
      <c r="X2674">
        <v>15</v>
      </c>
      <c r="Y2674">
        <v>452</v>
      </c>
      <c r="Z2674">
        <v>17</v>
      </c>
      <c r="AA2674">
        <v>2002</v>
      </c>
      <c r="AB2674" t="s">
        <v>4403</v>
      </c>
      <c r="AC2674">
        <v>0</v>
      </c>
      <c r="AD2674">
        <v>0</v>
      </c>
      <c r="AE2674">
        <v>8191</v>
      </c>
      <c r="AF2674">
        <v>0</v>
      </c>
      <c r="AG2674" t="s">
        <v>1494</v>
      </c>
      <c r="AH2674">
        <v>48</v>
      </c>
      <c r="AI2674">
        <v>2022</v>
      </c>
      <c r="AJ2674" t="s">
        <v>4317</v>
      </c>
      <c r="AK2674">
        <v>7</v>
      </c>
      <c r="AL2674" t="s">
        <v>4195</v>
      </c>
      <c r="AM2674" t="s">
        <v>4195</v>
      </c>
      <c r="AN2674" t="s">
        <v>1414</v>
      </c>
      <c r="AO2674">
        <v>0</v>
      </c>
      <c r="AP2674">
        <v>0</v>
      </c>
      <c r="AQ2674">
        <v>500</v>
      </c>
      <c r="AR2674">
        <v>0</v>
      </c>
    </row>
    <row r="2675" spans="1:44" x14ac:dyDescent="0.25">
      <c r="A2675" t="s">
        <v>31496</v>
      </c>
      <c r="B2675">
        <v>2023</v>
      </c>
      <c r="C2675">
        <v>0</v>
      </c>
      <c r="D2675">
        <v>1763</v>
      </c>
      <c r="E2675">
        <v>671544</v>
      </c>
      <c r="F2675" s="110">
        <v>45002</v>
      </c>
      <c r="G2675">
        <v>1907</v>
      </c>
      <c r="I2675" t="s">
        <v>7381</v>
      </c>
      <c r="J2675">
        <v>2</v>
      </c>
      <c r="K2675">
        <v>201</v>
      </c>
      <c r="L2675" t="s">
        <v>7382</v>
      </c>
      <c r="M2675">
        <v>2</v>
      </c>
      <c r="N2675">
        <v>201</v>
      </c>
      <c r="O2675" t="s">
        <v>34274</v>
      </c>
      <c r="P2675">
        <v>2213</v>
      </c>
      <c r="Q2675" t="s">
        <v>776</v>
      </c>
      <c r="R2675" s="110">
        <v>44927</v>
      </c>
      <c r="S2675" s="110">
        <v>45046</v>
      </c>
      <c r="T2675" s="110">
        <v>45062</v>
      </c>
      <c r="U2675" t="s">
        <v>780</v>
      </c>
      <c r="V2675">
        <v>10</v>
      </c>
      <c r="W2675">
        <v>1004</v>
      </c>
      <c r="X2675">
        <v>17</v>
      </c>
      <c r="Y2675">
        <v>511</v>
      </c>
      <c r="Z2675">
        <v>12</v>
      </c>
      <c r="AA2675">
        <v>2059</v>
      </c>
      <c r="AB2675" t="s">
        <v>4624</v>
      </c>
      <c r="AC2675">
        <v>0</v>
      </c>
      <c r="AD2675">
        <v>0</v>
      </c>
      <c r="AE2675">
        <v>4434</v>
      </c>
      <c r="AF2675">
        <v>0</v>
      </c>
      <c r="AG2675" t="s">
        <v>1494</v>
      </c>
      <c r="AH2675">
        <v>12</v>
      </c>
      <c r="AI2675">
        <v>2022</v>
      </c>
      <c r="AJ2675" t="s">
        <v>4317</v>
      </c>
      <c r="AK2675">
        <v>7</v>
      </c>
      <c r="AL2675" t="s">
        <v>4195</v>
      </c>
      <c r="AM2675" t="s">
        <v>4195</v>
      </c>
      <c r="AN2675" t="s">
        <v>1414</v>
      </c>
      <c r="AO2675">
        <v>0</v>
      </c>
      <c r="AP2675">
        <v>0</v>
      </c>
      <c r="AQ2675">
        <v>500</v>
      </c>
      <c r="AR2675">
        <v>0</v>
      </c>
    </row>
    <row r="2676" spans="1:44" x14ac:dyDescent="0.25">
      <c r="A2676" t="s">
        <v>31727</v>
      </c>
      <c r="B2676">
        <v>2023</v>
      </c>
      <c r="C2676">
        <v>0</v>
      </c>
      <c r="D2676">
        <v>1883</v>
      </c>
      <c r="E2676">
        <v>671545</v>
      </c>
      <c r="F2676" s="110">
        <v>45002</v>
      </c>
      <c r="G2676">
        <v>384</v>
      </c>
      <c r="I2676" t="s">
        <v>7381</v>
      </c>
      <c r="J2676">
        <v>2</v>
      </c>
      <c r="K2676">
        <v>201</v>
      </c>
      <c r="L2676" t="s">
        <v>7410</v>
      </c>
      <c r="M2676">
        <v>2</v>
      </c>
      <c r="N2676">
        <v>201</v>
      </c>
      <c r="O2676" t="s">
        <v>34275</v>
      </c>
      <c r="P2676">
        <v>2221</v>
      </c>
      <c r="Q2676" t="s">
        <v>776</v>
      </c>
      <c r="R2676" s="110">
        <v>44927</v>
      </c>
      <c r="S2676" s="110">
        <v>45046</v>
      </c>
      <c r="T2676" s="110">
        <v>45062</v>
      </c>
      <c r="U2676" t="s">
        <v>780</v>
      </c>
      <c r="V2676">
        <v>5</v>
      </c>
      <c r="W2676">
        <v>502</v>
      </c>
      <c r="X2676">
        <v>12</v>
      </c>
      <c r="Y2676">
        <v>782</v>
      </c>
      <c r="Z2676">
        <v>2</v>
      </c>
      <c r="AA2676">
        <v>2035</v>
      </c>
      <c r="AB2676" t="s">
        <v>4324</v>
      </c>
      <c r="AC2676">
        <v>0</v>
      </c>
      <c r="AD2676">
        <v>0</v>
      </c>
      <c r="AE2676">
        <v>3923</v>
      </c>
      <c r="AF2676">
        <v>0</v>
      </c>
      <c r="AG2676" t="s">
        <v>1494</v>
      </c>
      <c r="AH2676">
        <v>16</v>
      </c>
      <c r="AI2676">
        <v>2022</v>
      </c>
      <c r="AJ2676" t="s">
        <v>4317</v>
      </c>
      <c r="AK2676">
        <v>7</v>
      </c>
      <c r="AL2676" t="s">
        <v>4195</v>
      </c>
      <c r="AM2676" t="s">
        <v>4195</v>
      </c>
      <c r="AN2676" t="s">
        <v>1414</v>
      </c>
      <c r="AO2676">
        <v>0</v>
      </c>
      <c r="AP2676">
        <v>0</v>
      </c>
      <c r="AQ2676">
        <v>500</v>
      </c>
      <c r="AR2676">
        <v>1001</v>
      </c>
    </row>
    <row r="2677" spans="1:44" x14ac:dyDescent="0.25">
      <c r="A2677" t="s">
        <v>31727</v>
      </c>
      <c r="B2677">
        <v>2023</v>
      </c>
      <c r="C2677">
        <v>0</v>
      </c>
      <c r="D2677">
        <v>1883</v>
      </c>
      <c r="E2677">
        <v>671546</v>
      </c>
      <c r="F2677" s="110">
        <v>45002</v>
      </c>
      <c r="G2677">
        <v>874</v>
      </c>
      <c r="I2677" t="s">
        <v>7381</v>
      </c>
      <c r="J2677">
        <v>2</v>
      </c>
      <c r="K2677">
        <v>201</v>
      </c>
      <c r="L2677" t="s">
        <v>7410</v>
      </c>
      <c r="M2677">
        <v>2</v>
      </c>
      <c r="N2677">
        <v>201</v>
      </c>
      <c r="O2677" t="s">
        <v>34276</v>
      </c>
      <c r="P2677">
        <v>2222</v>
      </c>
      <c r="Q2677" t="s">
        <v>776</v>
      </c>
      <c r="R2677" s="110">
        <v>44927</v>
      </c>
      <c r="S2677" s="110">
        <v>45046</v>
      </c>
      <c r="T2677" s="110">
        <v>45062</v>
      </c>
      <c r="U2677" t="s">
        <v>780</v>
      </c>
      <c r="V2677">
        <v>5</v>
      </c>
      <c r="W2677">
        <v>502</v>
      </c>
      <c r="X2677">
        <v>12</v>
      </c>
      <c r="Y2677">
        <v>782</v>
      </c>
      <c r="Z2677">
        <v>2</v>
      </c>
      <c r="AA2677">
        <v>2035</v>
      </c>
      <c r="AB2677" t="s">
        <v>4324</v>
      </c>
      <c r="AC2677">
        <v>0</v>
      </c>
      <c r="AD2677">
        <v>0</v>
      </c>
      <c r="AE2677">
        <v>3923</v>
      </c>
      <c r="AF2677">
        <v>0</v>
      </c>
      <c r="AG2677" t="s">
        <v>1494</v>
      </c>
      <c r="AH2677">
        <v>16</v>
      </c>
      <c r="AI2677">
        <v>2022</v>
      </c>
      <c r="AJ2677" t="s">
        <v>4317</v>
      </c>
      <c r="AK2677">
        <v>7</v>
      </c>
      <c r="AL2677" t="s">
        <v>4195</v>
      </c>
      <c r="AM2677" t="s">
        <v>4195</v>
      </c>
      <c r="AN2677" t="s">
        <v>1414</v>
      </c>
      <c r="AO2677">
        <v>0</v>
      </c>
      <c r="AP2677">
        <v>0</v>
      </c>
      <c r="AQ2677">
        <v>500</v>
      </c>
      <c r="AR2677">
        <v>1001</v>
      </c>
    </row>
    <row r="2678" spans="1:44" x14ac:dyDescent="0.25">
      <c r="A2678" t="s">
        <v>31727</v>
      </c>
      <c r="B2678">
        <v>2023</v>
      </c>
      <c r="C2678">
        <v>0</v>
      </c>
      <c r="D2678">
        <v>1883</v>
      </c>
      <c r="E2678">
        <v>671548</v>
      </c>
      <c r="F2678" s="110">
        <v>45002</v>
      </c>
      <c r="G2678">
        <v>2097</v>
      </c>
      <c r="I2678" t="s">
        <v>7381</v>
      </c>
      <c r="J2678">
        <v>2</v>
      </c>
      <c r="K2678">
        <v>201</v>
      </c>
      <c r="L2678" t="s">
        <v>7410</v>
      </c>
      <c r="M2678">
        <v>2</v>
      </c>
      <c r="N2678">
        <v>201</v>
      </c>
      <c r="O2678" t="s">
        <v>34277</v>
      </c>
      <c r="P2678">
        <v>2223</v>
      </c>
      <c r="Q2678" t="s">
        <v>776</v>
      </c>
      <c r="R2678" s="110">
        <v>44927</v>
      </c>
      <c r="S2678" s="110">
        <v>45046</v>
      </c>
      <c r="T2678" s="110">
        <v>45062</v>
      </c>
      <c r="U2678" t="s">
        <v>780</v>
      </c>
      <c r="V2678">
        <v>5</v>
      </c>
      <c r="W2678">
        <v>502</v>
      </c>
      <c r="X2678">
        <v>12</v>
      </c>
      <c r="Y2678">
        <v>782</v>
      </c>
      <c r="Z2678">
        <v>2</v>
      </c>
      <c r="AA2678">
        <v>2035</v>
      </c>
      <c r="AB2678" t="s">
        <v>4324</v>
      </c>
      <c r="AC2678">
        <v>0</v>
      </c>
      <c r="AD2678">
        <v>0</v>
      </c>
      <c r="AE2678">
        <v>3923</v>
      </c>
      <c r="AF2678">
        <v>0</v>
      </c>
      <c r="AG2678" t="s">
        <v>1494</v>
      </c>
      <c r="AH2678">
        <v>16</v>
      </c>
      <c r="AI2678">
        <v>2022</v>
      </c>
      <c r="AJ2678" t="s">
        <v>4317</v>
      </c>
      <c r="AK2678">
        <v>7</v>
      </c>
      <c r="AL2678" t="s">
        <v>4195</v>
      </c>
      <c r="AM2678" t="s">
        <v>4195</v>
      </c>
      <c r="AN2678" t="s">
        <v>1414</v>
      </c>
      <c r="AO2678">
        <v>0</v>
      </c>
      <c r="AP2678">
        <v>0</v>
      </c>
      <c r="AQ2678">
        <v>500</v>
      </c>
      <c r="AR2678">
        <v>1001</v>
      </c>
    </row>
    <row r="2679" spans="1:44" x14ac:dyDescent="0.25">
      <c r="A2679" t="s">
        <v>31727</v>
      </c>
      <c r="B2679">
        <v>2023</v>
      </c>
      <c r="C2679">
        <v>0</v>
      </c>
      <c r="D2679">
        <v>1883</v>
      </c>
      <c r="E2679">
        <v>671549</v>
      </c>
      <c r="F2679" s="110">
        <v>45002</v>
      </c>
      <c r="G2679">
        <v>2100</v>
      </c>
      <c r="I2679" t="s">
        <v>7381</v>
      </c>
      <c r="J2679">
        <v>2</v>
      </c>
      <c r="K2679">
        <v>201</v>
      </c>
      <c r="L2679" t="s">
        <v>7410</v>
      </c>
      <c r="M2679">
        <v>2</v>
      </c>
      <c r="N2679">
        <v>201</v>
      </c>
      <c r="O2679" t="s">
        <v>34278</v>
      </c>
      <c r="P2679">
        <v>2224</v>
      </c>
      <c r="Q2679" t="s">
        <v>776</v>
      </c>
      <c r="R2679" s="110">
        <v>44927</v>
      </c>
      <c r="S2679" s="110">
        <v>45046</v>
      </c>
      <c r="T2679" s="110">
        <v>45062</v>
      </c>
      <c r="U2679" t="s">
        <v>780</v>
      </c>
      <c r="V2679">
        <v>5</v>
      </c>
      <c r="W2679">
        <v>502</v>
      </c>
      <c r="X2679">
        <v>12</v>
      </c>
      <c r="Y2679">
        <v>782</v>
      </c>
      <c r="Z2679">
        <v>2</v>
      </c>
      <c r="AA2679">
        <v>2035</v>
      </c>
      <c r="AB2679" t="s">
        <v>4324</v>
      </c>
      <c r="AC2679">
        <v>0</v>
      </c>
      <c r="AD2679">
        <v>0</v>
      </c>
      <c r="AE2679">
        <v>3923</v>
      </c>
      <c r="AF2679">
        <v>0</v>
      </c>
      <c r="AG2679" t="s">
        <v>1494</v>
      </c>
      <c r="AH2679">
        <v>16</v>
      </c>
      <c r="AI2679">
        <v>2022</v>
      </c>
      <c r="AJ2679" t="s">
        <v>4317</v>
      </c>
      <c r="AK2679">
        <v>7</v>
      </c>
      <c r="AL2679" t="s">
        <v>4195</v>
      </c>
      <c r="AM2679" t="s">
        <v>4195</v>
      </c>
      <c r="AN2679" t="s">
        <v>1414</v>
      </c>
      <c r="AO2679">
        <v>0</v>
      </c>
      <c r="AP2679">
        <v>0</v>
      </c>
      <c r="AQ2679">
        <v>500</v>
      </c>
      <c r="AR2679">
        <v>1001</v>
      </c>
    </row>
    <row r="2680" spans="1:44" x14ac:dyDescent="0.25">
      <c r="A2680" t="s">
        <v>31727</v>
      </c>
      <c r="B2680">
        <v>2023</v>
      </c>
      <c r="C2680">
        <v>0</v>
      </c>
      <c r="D2680">
        <v>1883</v>
      </c>
      <c r="E2680">
        <v>671550</v>
      </c>
      <c r="F2680" s="110">
        <v>45002</v>
      </c>
      <c r="G2680">
        <v>156</v>
      </c>
      <c r="I2680" t="s">
        <v>7381</v>
      </c>
      <c r="J2680">
        <v>2</v>
      </c>
      <c r="K2680">
        <v>201</v>
      </c>
      <c r="L2680" t="s">
        <v>7410</v>
      </c>
      <c r="M2680">
        <v>2</v>
      </c>
      <c r="N2680">
        <v>201</v>
      </c>
      <c r="O2680" t="s">
        <v>34279</v>
      </c>
      <c r="P2680">
        <v>2225</v>
      </c>
      <c r="Q2680" t="s">
        <v>776</v>
      </c>
      <c r="R2680" s="110">
        <v>44927</v>
      </c>
      <c r="S2680" s="110">
        <v>45046</v>
      </c>
      <c r="T2680" s="110">
        <v>45062</v>
      </c>
      <c r="U2680" t="s">
        <v>780</v>
      </c>
      <c r="V2680">
        <v>5</v>
      </c>
      <c r="W2680">
        <v>502</v>
      </c>
      <c r="X2680">
        <v>12</v>
      </c>
      <c r="Y2680">
        <v>782</v>
      </c>
      <c r="Z2680">
        <v>2</v>
      </c>
      <c r="AA2680">
        <v>2035</v>
      </c>
      <c r="AB2680" t="s">
        <v>4324</v>
      </c>
      <c r="AC2680">
        <v>0</v>
      </c>
      <c r="AD2680">
        <v>0</v>
      </c>
      <c r="AE2680">
        <v>3923</v>
      </c>
      <c r="AF2680">
        <v>0</v>
      </c>
      <c r="AG2680" t="s">
        <v>1494</v>
      </c>
      <c r="AH2680">
        <v>16</v>
      </c>
      <c r="AI2680">
        <v>2022</v>
      </c>
      <c r="AJ2680" t="s">
        <v>4317</v>
      </c>
      <c r="AK2680">
        <v>7</v>
      </c>
      <c r="AL2680" t="s">
        <v>4195</v>
      </c>
      <c r="AM2680" t="s">
        <v>4195</v>
      </c>
      <c r="AN2680" t="s">
        <v>1414</v>
      </c>
      <c r="AO2680">
        <v>0</v>
      </c>
      <c r="AP2680">
        <v>0</v>
      </c>
      <c r="AQ2680">
        <v>500</v>
      </c>
      <c r="AR2680">
        <v>1001</v>
      </c>
    </row>
    <row r="2681" spans="1:44" x14ac:dyDescent="0.25">
      <c r="A2681" t="s">
        <v>31299</v>
      </c>
      <c r="B2681">
        <v>2023</v>
      </c>
      <c r="C2681">
        <v>0</v>
      </c>
      <c r="D2681">
        <v>1662</v>
      </c>
      <c r="E2681">
        <v>671551</v>
      </c>
      <c r="F2681" s="110">
        <v>45002</v>
      </c>
      <c r="G2681">
        <v>1390</v>
      </c>
      <c r="I2681" t="s">
        <v>7381</v>
      </c>
      <c r="J2681">
        <v>2</v>
      </c>
      <c r="K2681">
        <v>201</v>
      </c>
      <c r="L2681" t="s">
        <v>7410</v>
      </c>
      <c r="M2681">
        <v>2</v>
      </c>
      <c r="N2681">
        <v>201</v>
      </c>
      <c r="O2681" t="s">
        <v>34280</v>
      </c>
      <c r="P2681">
        <v>2235</v>
      </c>
      <c r="Q2681" t="s">
        <v>776</v>
      </c>
      <c r="R2681" s="110">
        <v>44927</v>
      </c>
      <c r="S2681" s="110">
        <v>45046</v>
      </c>
      <c r="T2681" s="110">
        <v>45062</v>
      </c>
      <c r="U2681" t="s">
        <v>780</v>
      </c>
      <c r="V2681">
        <v>5</v>
      </c>
      <c r="W2681">
        <v>502</v>
      </c>
      <c r="X2681">
        <v>12</v>
      </c>
      <c r="Y2681">
        <v>365</v>
      </c>
      <c r="Z2681">
        <v>2</v>
      </c>
      <c r="AA2681">
        <v>2033</v>
      </c>
      <c r="AB2681" t="s">
        <v>4624</v>
      </c>
      <c r="AC2681">
        <v>0</v>
      </c>
      <c r="AD2681">
        <v>0</v>
      </c>
      <c r="AE2681">
        <v>4628</v>
      </c>
      <c r="AF2681">
        <v>0</v>
      </c>
      <c r="AG2681" t="s">
        <v>1494</v>
      </c>
      <c r="AH2681">
        <v>42</v>
      </c>
      <c r="AI2681">
        <v>2022</v>
      </c>
      <c r="AJ2681" t="s">
        <v>4317</v>
      </c>
      <c r="AK2681">
        <v>7</v>
      </c>
      <c r="AL2681" t="s">
        <v>4195</v>
      </c>
      <c r="AM2681" t="s">
        <v>4195</v>
      </c>
      <c r="AN2681" t="s">
        <v>1414</v>
      </c>
      <c r="AO2681">
        <v>0</v>
      </c>
      <c r="AP2681">
        <v>0</v>
      </c>
      <c r="AQ2681">
        <v>500</v>
      </c>
      <c r="AR2681">
        <v>1001</v>
      </c>
    </row>
    <row r="2682" spans="1:44" x14ac:dyDescent="0.25">
      <c r="A2682" t="s">
        <v>9898</v>
      </c>
      <c r="B2682">
        <v>2023</v>
      </c>
      <c r="C2682">
        <v>0</v>
      </c>
      <c r="D2682">
        <v>1004</v>
      </c>
      <c r="E2682">
        <v>671552</v>
      </c>
      <c r="F2682" s="110">
        <v>45002</v>
      </c>
      <c r="G2682">
        <v>6928.34</v>
      </c>
      <c r="I2682" t="s">
        <v>7381</v>
      </c>
      <c r="J2682">
        <v>2</v>
      </c>
      <c r="K2682">
        <v>201</v>
      </c>
      <c r="L2682" t="s">
        <v>7401</v>
      </c>
      <c r="M2682">
        <v>2</v>
      </c>
      <c r="N2682">
        <v>201</v>
      </c>
      <c r="O2682" t="s">
        <v>34281</v>
      </c>
      <c r="P2682">
        <v>2237</v>
      </c>
      <c r="Q2682" t="s">
        <v>776</v>
      </c>
      <c r="R2682" s="110">
        <v>44927</v>
      </c>
      <c r="S2682" s="110">
        <v>45046</v>
      </c>
      <c r="T2682" s="110">
        <v>45062</v>
      </c>
      <c r="U2682" t="s">
        <v>780</v>
      </c>
      <c r="V2682">
        <v>8</v>
      </c>
      <c r="W2682">
        <v>801</v>
      </c>
      <c r="X2682">
        <v>10</v>
      </c>
      <c r="Y2682">
        <v>303</v>
      </c>
      <c r="Z2682">
        <v>8</v>
      </c>
      <c r="AA2682">
        <v>2101</v>
      </c>
      <c r="AB2682" t="s">
        <v>4560</v>
      </c>
      <c r="AC2682">
        <v>0</v>
      </c>
      <c r="AD2682">
        <v>0</v>
      </c>
      <c r="AE2682">
        <v>6671</v>
      </c>
      <c r="AF2682">
        <v>0</v>
      </c>
      <c r="AG2682" t="s">
        <v>1835</v>
      </c>
      <c r="AH2682">
        <v>1</v>
      </c>
      <c r="AI2682">
        <v>2023</v>
      </c>
      <c r="AJ2682" t="s">
        <v>4563</v>
      </c>
      <c r="AK2682">
        <v>1</v>
      </c>
      <c r="AL2682" t="s">
        <v>4195</v>
      </c>
      <c r="AM2682" t="s">
        <v>4195</v>
      </c>
      <c r="AN2682" t="s">
        <v>1414</v>
      </c>
      <c r="AO2682">
        <v>0</v>
      </c>
      <c r="AP2682">
        <v>0</v>
      </c>
      <c r="AQ2682">
        <v>500</v>
      </c>
      <c r="AR2682">
        <v>1002</v>
      </c>
    </row>
    <row r="2683" spans="1:44" x14ac:dyDescent="0.25">
      <c r="A2683" t="s">
        <v>31731</v>
      </c>
      <c r="B2683">
        <v>2023</v>
      </c>
      <c r="C2683">
        <v>0</v>
      </c>
      <c r="D2683">
        <v>1885</v>
      </c>
      <c r="E2683">
        <v>671553</v>
      </c>
      <c r="F2683" s="110">
        <v>45002</v>
      </c>
      <c r="G2683">
        <v>330</v>
      </c>
      <c r="I2683" t="s">
        <v>7381</v>
      </c>
      <c r="J2683">
        <v>2</v>
      </c>
      <c r="K2683">
        <v>201</v>
      </c>
      <c r="L2683" t="s">
        <v>7401</v>
      </c>
      <c r="M2683">
        <v>2</v>
      </c>
      <c r="N2683">
        <v>201</v>
      </c>
      <c r="O2683" t="s">
        <v>34282</v>
      </c>
      <c r="P2683">
        <v>2226</v>
      </c>
      <c r="Q2683" t="s">
        <v>776</v>
      </c>
      <c r="R2683" s="110">
        <v>44927</v>
      </c>
      <c r="S2683" s="110">
        <v>45046</v>
      </c>
      <c r="T2683" s="110">
        <v>45062</v>
      </c>
      <c r="U2683" t="s">
        <v>780</v>
      </c>
      <c r="V2683">
        <v>8</v>
      </c>
      <c r="W2683">
        <v>801</v>
      </c>
      <c r="X2683">
        <v>10</v>
      </c>
      <c r="Y2683">
        <v>301</v>
      </c>
      <c r="Z2683">
        <v>6</v>
      </c>
      <c r="AA2683">
        <v>2085</v>
      </c>
      <c r="AB2683" t="s">
        <v>9786</v>
      </c>
      <c r="AC2683">
        <v>0</v>
      </c>
      <c r="AD2683">
        <v>0</v>
      </c>
      <c r="AE2683">
        <v>5325</v>
      </c>
      <c r="AF2683">
        <v>0</v>
      </c>
      <c r="AG2683" t="s">
        <v>1494</v>
      </c>
      <c r="AH2683">
        <v>14</v>
      </c>
      <c r="AI2683">
        <v>2022</v>
      </c>
      <c r="AJ2683" t="s">
        <v>4317</v>
      </c>
      <c r="AK2683">
        <v>7</v>
      </c>
      <c r="AL2683" t="s">
        <v>4195</v>
      </c>
      <c r="AM2683" t="s">
        <v>4195</v>
      </c>
      <c r="AN2683" t="s">
        <v>1414</v>
      </c>
      <c r="AO2683">
        <v>0</v>
      </c>
      <c r="AP2683">
        <v>0</v>
      </c>
      <c r="AQ2683">
        <v>500</v>
      </c>
      <c r="AR2683">
        <v>1002</v>
      </c>
    </row>
    <row r="2684" spans="1:44" x14ac:dyDescent="0.25">
      <c r="A2684" t="s">
        <v>4212</v>
      </c>
      <c r="B2684">
        <v>2023</v>
      </c>
      <c r="C2684">
        <v>0</v>
      </c>
      <c r="D2684">
        <v>8</v>
      </c>
      <c r="E2684">
        <v>671554</v>
      </c>
      <c r="F2684" s="110">
        <v>45002</v>
      </c>
      <c r="G2684">
        <v>492.76</v>
      </c>
      <c r="I2684" t="s">
        <v>7381</v>
      </c>
      <c r="J2684">
        <v>2</v>
      </c>
      <c r="K2684">
        <v>201</v>
      </c>
      <c r="L2684" t="s">
        <v>7401</v>
      </c>
      <c r="M2684">
        <v>2</v>
      </c>
      <c r="N2684">
        <v>201</v>
      </c>
      <c r="O2684" t="s">
        <v>12108</v>
      </c>
      <c r="P2684">
        <v>2203</v>
      </c>
      <c r="Q2684" t="s">
        <v>776</v>
      </c>
      <c r="R2684" s="110">
        <v>44927</v>
      </c>
      <c r="S2684" s="110">
        <v>45046</v>
      </c>
      <c r="T2684" s="110">
        <v>45062</v>
      </c>
      <c r="U2684" t="s">
        <v>780</v>
      </c>
      <c r="V2684">
        <v>8</v>
      </c>
      <c r="W2684">
        <v>801</v>
      </c>
      <c r="X2684">
        <v>10</v>
      </c>
      <c r="Y2684">
        <v>301</v>
      </c>
      <c r="Z2684">
        <v>6</v>
      </c>
      <c r="AA2684">
        <v>2105</v>
      </c>
      <c r="AB2684" t="s">
        <v>4211</v>
      </c>
      <c r="AC2684">
        <v>0</v>
      </c>
      <c r="AD2684">
        <v>0</v>
      </c>
      <c r="AE2684">
        <v>4295</v>
      </c>
      <c r="AF2684">
        <v>0</v>
      </c>
      <c r="AG2684" t="s">
        <v>1835</v>
      </c>
      <c r="AH2684">
        <v>0</v>
      </c>
      <c r="AI2684">
        <v>0</v>
      </c>
      <c r="AJ2684" t="s">
        <v>4194</v>
      </c>
      <c r="AK2684">
        <v>0</v>
      </c>
      <c r="AL2684" t="s">
        <v>4195</v>
      </c>
      <c r="AM2684" t="s">
        <v>4195</v>
      </c>
      <c r="AN2684" t="s">
        <v>1414</v>
      </c>
      <c r="AO2684">
        <v>0</v>
      </c>
      <c r="AP2684">
        <v>0</v>
      </c>
      <c r="AQ2684">
        <v>500</v>
      </c>
      <c r="AR2684">
        <v>1002</v>
      </c>
    </row>
    <row r="2685" spans="1:44" x14ac:dyDescent="0.25">
      <c r="A2685" t="s">
        <v>4212</v>
      </c>
      <c r="B2685">
        <v>2023</v>
      </c>
      <c r="C2685">
        <v>0</v>
      </c>
      <c r="D2685">
        <v>8</v>
      </c>
      <c r="E2685">
        <v>671555</v>
      </c>
      <c r="F2685" s="110">
        <v>45002</v>
      </c>
      <c r="G2685">
        <v>50.34</v>
      </c>
      <c r="I2685" t="s">
        <v>7381</v>
      </c>
      <c r="J2685">
        <v>2</v>
      </c>
      <c r="K2685">
        <v>201</v>
      </c>
      <c r="L2685" t="s">
        <v>7401</v>
      </c>
      <c r="M2685">
        <v>2</v>
      </c>
      <c r="N2685">
        <v>201</v>
      </c>
      <c r="O2685" t="s">
        <v>12108</v>
      </c>
      <c r="P2685">
        <v>2196</v>
      </c>
      <c r="Q2685" t="s">
        <v>776</v>
      </c>
      <c r="R2685" s="110">
        <v>44927</v>
      </c>
      <c r="S2685" s="110">
        <v>45046</v>
      </c>
      <c r="T2685" s="110">
        <v>45062</v>
      </c>
      <c r="U2685" t="s">
        <v>780</v>
      </c>
      <c r="V2685">
        <v>8</v>
      </c>
      <c r="W2685">
        <v>801</v>
      </c>
      <c r="X2685">
        <v>10</v>
      </c>
      <c r="Y2685">
        <v>301</v>
      </c>
      <c r="Z2685">
        <v>6</v>
      </c>
      <c r="AA2685">
        <v>2105</v>
      </c>
      <c r="AB2685" t="s">
        <v>4211</v>
      </c>
      <c r="AC2685">
        <v>0</v>
      </c>
      <c r="AD2685">
        <v>0</v>
      </c>
      <c r="AE2685">
        <v>4295</v>
      </c>
      <c r="AF2685">
        <v>0</v>
      </c>
      <c r="AG2685" t="s">
        <v>1835</v>
      </c>
      <c r="AH2685">
        <v>0</v>
      </c>
      <c r="AI2685">
        <v>0</v>
      </c>
      <c r="AJ2685" t="s">
        <v>4194</v>
      </c>
      <c r="AK2685">
        <v>0</v>
      </c>
      <c r="AL2685" t="s">
        <v>4195</v>
      </c>
      <c r="AM2685" t="s">
        <v>4195</v>
      </c>
      <c r="AN2685" t="s">
        <v>1414</v>
      </c>
      <c r="AO2685">
        <v>0</v>
      </c>
      <c r="AP2685">
        <v>0</v>
      </c>
      <c r="AQ2685">
        <v>500</v>
      </c>
      <c r="AR2685">
        <v>1002</v>
      </c>
    </row>
    <row r="2686" spans="1:44" x14ac:dyDescent="0.25">
      <c r="A2686" t="s">
        <v>4218</v>
      </c>
      <c r="B2686">
        <v>2023</v>
      </c>
      <c r="C2686">
        <v>0</v>
      </c>
      <c r="D2686">
        <v>12</v>
      </c>
      <c r="E2686">
        <v>671556</v>
      </c>
      <c r="F2686" s="110">
        <v>45002</v>
      </c>
      <c r="G2686">
        <v>50.34</v>
      </c>
      <c r="I2686" t="s">
        <v>7381</v>
      </c>
      <c r="J2686">
        <v>2</v>
      </c>
      <c r="K2686">
        <v>201</v>
      </c>
      <c r="L2686" t="s">
        <v>7401</v>
      </c>
      <c r="M2686">
        <v>2</v>
      </c>
      <c r="N2686">
        <v>201</v>
      </c>
      <c r="O2686" t="s">
        <v>11970</v>
      </c>
      <c r="P2686">
        <v>2202</v>
      </c>
      <c r="Q2686" t="s">
        <v>776</v>
      </c>
      <c r="R2686" s="110">
        <v>44927</v>
      </c>
      <c r="S2686" s="110">
        <v>45046</v>
      </c>
      <c r="T2686" s="110">
        <v>45062</v>
      </c>
      <c r="U2686" t="s">
        <v>780</v>
      </c>
      <c r="V2686">
        <v>8</v>
      </c>
      <c r="W2686">
        <v>801</v>
      </c>
      <c r="X2686">
        <v>10</v>
      </c>
      <c r="Y2686">
        <v>301</v>
      </c>
      <c r="Z2686">
        <v>6</v>
      </c>
      <c r="AA2686">
        <v>2105</v>
      </c>
      <c r="AB2686" t="s">
        <v>4211</v>
      </c>
      <c r="AC2686">
        <v>0</v>
      </c>
      <c r="AD2686">
        <v>0</v>
      </c>
      <c r="AE2686">
        <v>4876</v>
      </c>
      <c r="AF2686">
        <v>0</v>
      </c>
      <c r="AG2686" t="s">
        <v>1835</v>
      </c>
      <c r="AH2686">
        <v>0</v>
      </c>
      <c r="AI2686">
        <v>0</v>
      </c>
      <c r="AJ2686" t="s">
        <v>4194</v>
      </c>
      <c r="AK2686">
        <v>0</v>
      </c>
      <c r="AL2686" t="s">
        <v>4195</v>
      </c>
      <c r="AM2686" t="s">
        <v>4195</v>
      </c>
      <c r="AN2686" t="s">
        <v>1414</v>
      </c>
      <c r="AO2686">
        <v>0</v>
      </c>
      <c r="AP2686">
        <v>0</v>
      </c>
      <c r="AQ2686">
        <v>500</v>
      </c>
      <c r="AR2686">
        <v>1002</v>
      </c>
    </row>
    <row r="2687" spans="1:44" x14ac:dyDescent="0.25">
      <c r="A2687" t="s">
        <v>4218</v>
      </c>
      <c r="B2687">
        <v>2023</v>
      </c>
      <c r="C2687">
        <v>0</v>
      </c>
      <c r="D2687">
        <v>12</v>
      </c>
      <c r="E2687">
        <v>671557</v>
      </c>
      <c r="F2687" s="110">
        <v>45002</v>
      </c>
      <c r="G2687">
        <v>50.34</v>
      </c>
      <c r="I2687" t="s">
        <v>7381</v>
      </c>
      <c r="J2687">
        <v>2</v>
      </c>
      <c r="K2687">
        <v>201</v>
      </c>
      <c r="L2687" t="s">
        <v>7401</v>
      </c>
      <c r="M2687">
        <v>2</v>
      </c>
      <c r="N2687">
        <v>201</v>
      </c>
      <c r="O2687" t="s">
        <v>11970</v>
      </c>
      <c r="P2687">
        <v>2195</v>
      </c>
      <c r="Q2687" t="s">
        <v>776</v>
      </c>
      <c r="R2687" s="110">
        <v>44927</v>
      </c>
      <c r="S2687" s="110">
        <v>45046</v>
      </c>
      <c r="T2687" s="110">
        <v>45062</v>
      </c>
      <c r="U2687" t="s">
        <v>780</v>
      </c>
      <c r="V2687">
        <v>8</v>
      </c>
      <c r="W2687">
        <v>801</v>
      </c>
      <c r="X2687">
        <v>10</v>
      </c>
      <c r="Y2687">
        <v>301</v>
      </c>
      <c r="Z2687">
        <v>6</v>
      </c>
      <c r="AA2687">
        <v>2105</v>
      </c>
      <c r="AB2687" t="s">
        <v>4211</v>
      </c>
      <c r="AC2687">
        <v>0</v>
      </c>
      <c r="AD2687">
        <v>0</v>
      </c>
      <c r="AE2687">
        <v>4876</v>
      </c>
      <c r="AF2687">
        <v>0</v>
      </c>
      <c r="AG2687" t="s">
        <v>1835</v>
      </c>
      <c r="AH2687">
        <v>0</v>
      </c>
      <c r="AI2687">
        <v>0</v>
      </c>
      <c r="AJ2687" t="s">
        <v>4194</v>
      </c>
      <c r="AK2687">
        <v>0</v>
      </c>
      <c r="AL2687" t="s">
        <v>4195</v>
      </c>
      <c r="AM2687" t="s">
        <v>4195</v>
      </c>
      <c r="AN2687" t="s">
        <v>1414</v>
      </c>
      <c r="AO2687">
        <v>0</v>
      </c>
      <c r="AP2687">
        <v>0</v>
      </c>
      <c r="AQ2687">
        <v>500</v>
      </c>
      <c r="AR2687">
        <v>1002</v>
      </c>
    </row>
    <row r="2688" spans="1:44" x14ac:dyDescent="0.25">
      <c r="A2688" t="s">
        <v>4217</v>
      </c>
      <c r="B2688">
        <v>2023</v>
      </c>
      <c r="C2688">
        <v>0</v>
      </c>
      <c r="D2688">
        <v>11</v>
      </c>
      <c r="E2688">
        <v>671558</v>
      </c>
      <c r="F2688" s="110">
        <v>45002</v>
      </c>
      <c r="G2688">
        <v>492.76</v>
      </c>
      <c r="I2688" t="s">
        <v>7381</v>
      </c>
      <c r="J2688">
        <v>2</v>
      </c>
      <c r="K2688">
        <v>201</v>
      </c>
      <c r="L2688" t="s">
        <v>7401</v>
      </c>
      <c r="M2688">
        <v>2</v>
      </c>
      <c r="N2688">
        <v>201</v>
      </c>
      <c r="O2688" t="s">
        <v>11982</v>
      </c>
      <c r="P2688">
        <v>2198</v>
      </c>
      <c r="Q2688" t="s">
        <v>776</v>
      </c>
      <c r="R2688" s="110">
        <v>44927</v>
      </c>
      <c r="S2688" s="110">
        <v>45046</v>
      </c>
      <c r="T2688" s="110">
        <v>45062</v>
      </c>
      <c r="U2688" t="s">
        <v>780</v>
      </c>
      <c r="V2688">
        <v>8</v>
      </c>
      <c r="W2688">
        <v>801</v>
      </c>
      <c r="X2688">
        <v>10</v>
      </c>
      <c r="Y2688">
        <v>301</v>
      </c>
      <c r="Z2688">
        <v>6</v>
      </c>
      <c r="AA2688">
        <v>2105</v>
      </c>
      <c r="AB2688" t="s">
        <v>4211</v>
      </c>
      <c r="AC2688">
        <v>0</v>
      </c>
      <c r="AD2688">
        <v>0</v>
      </c>
      <c r="AE2688">
        <v>1342</v>
      </c>
      <c r="AF2688">
        <v>0</v>
      </c>
      <c r="AG2688" t="s">
        <v>1835</v>
      </c>
      <c r="AH2688">
        <v>0</v>
      </c>
      <c r="AI2688">
        <v>0</v>
      </c>
      <c r="AJ2688" t="s">
        <v>4194</v>
      </c>
      <c r="AK2688">
        <v>0</v>
      </c>
      <c r="AL2688" t="s">
        <v>4195</v>
      </c>
      <c r="AM2688" t="s">
        <v>4195</v>
      </c>
      <c r="AN2688" t="s">
        <v>1414</v>
      </c>
      <c r="AO2688">
        <v>0</v>
      </c>
      <c r="AP2688">
        <v>0</v>
      </c>
      <c r="AQ2688">
        <v>500</v>
      </c>
      <c r="AR2688">
        <v>1002</v>
      </c>
    </row>
    <row r="2689" spans="1:44" x14ac:dyDescent="0.25">
      <c r="A2689" t="s">
        <v>4216</v>
      </c>
      <c r="B2689">
        <v>2023</v>
      </c>
      <c r="C2689">
        <v>0</v>
      </c>
      <c r="D2689">
        <v>10</v>
      </c>
      <c r="E2689">
        <v>671559</v>
      </c>
      <c r="F2689" s="110">
        <v>45002</v>
      </c>
      <c r="G2689">
        <v>50.34</v>
      </c>
      <c r="I2689" t="s">
        <v>7381</v>
      </c>
      <c r="J2689">
        <v>2</v>
      </c>
      <c r="K2689">
        <v>201</v>
      </c>
      <c r="L2689" t="s">
        <v>7401</v>
      </c>
      <c r="M2689">
        <v>2</v>
      </c>
      <c r="N2689">
        <v>201</v>
      </c>
      <c r="O2689" t="s">
        <v>11981</v>
      </c>
      <c r="P2689">
        <v>2204</v>
      </c>
      <c r="Q2689" t="s">
        <v>776</v>
      </c>
      <c r="R2689" s="110">
        <v>44927</v>
      </c>
      <c r="S2689" s="110">
        <v>45046</v>
      </c>
      <c r="T2689" s="110">
        <v>45062</v>
      </c>
      <c r="U2689" t="s">
        <v>780</v>
      </c>
      <c r="V2689">
        <v>8</v>
      </c>
      <c r="W2689">
        <v>801</v>
      </c>
      <c r="X2689">
        <v>10</v>
      </c>
      <c r="Y2689">
        <v>301</v>
      </c>
      <c r="Z2689">
        <v>6</v>
      </c>
      <c r="AA2689">
        <v>2105</v>
      </c>
      <c r="AB2689" t="s">
        <v>4211</v>
      </c>
      <c r="AC2689">
        <v>0</v>
      </c>
      <c r="AD2689">
        <v>0</v>
      </c>
      <c r="AE2689">
        <v>150</v>
      </c>
      <c r="AF2689">
        <v>0</v>
      </c>
      <c r="AG2689" t="s">
        <v>1835</v>
      </c>
      <c r="AH2689">
        <v>0</v>
      </c>
      <c r="AI2689">
        <v>0</v>
      </c>
      <c r="AJ2689" t="s">
        <v>4194</v>
      </c>
      <c r="AK2689">
        <v>0</v>
      </c>
      <c r="AL2689" t="s">
        <v>4195</v>
      </c>
      <c r="AM2689" t="s">
        <v>4195</v>
      </c>
      <c r="AN2689" t="s">
        <v>1414</v>
      </c>
      <c r="AO2689">
        <v>0</v>
      </c>
      <c r="AP2689">
        <v>0</v>
      </c>
      <c r="AQ2689">
        <v>500</v>
      </c>
      <c r="AR2689">
        <v>1002</v>
      </c>
    </row>
    <row r="2690" spans="1:44" x14ac:dyDescent="0.25">
      <c r="A2690" t="s">
        <v>4220</v>
      </c>
      <c r="B2690">
        <v>2023</v>
      </c>
      <c r="C2690">
        <v>0</v>
      </c>
      <c r="D2690">
        <v>14</v>
      </c>
      <c r="E2690">
        <v>671560</v>
      </c>
      <c r="F2690" s="110">
        <v>45002</v>
      </c>
      <c r="G2690">
        <v>50.34</v>
      </c>
      <c r="I2690" t="s">
        <v>7381</v>
      </c>
      <c r="J2690">
        <v>2</v>
      </c>
      <c r="K2690">
        <v>201</v>
      </c>
      <c r="L2690" t="s">
        <v>7401</v>
      </c>
      <c r="M2690">
        <v>2</v>
      </c>
      <c r="N2690">
        <v>201</v>
      </c>
      <c r="O2690" t="s">
        <v>11981</v>
      </c>
      <c r="P2690">
        <v>2197</v>
      </c>
      <c r="Q2690" t="s">
        <v>776</v>
      </c>
      <c r="R2690" s="110">
        <v>44927</v>
      </c>
      <c r="S2690" s="110">
        <v>45046</v>
      </c>
      <c r="T2690" s="110">
        <v>45062</v>
      </c>
      <c r="U2690" t="s">
        <v>780</v>
      </c>
      <c r="V2690">
        <v>8</v>
      </c>
      <c r="W2690">
        <v>801</v>
      </c>
      <c r="X2690">
        <v>10</v>
      </c>
      <c r="Y2690">
        <v>301</v>
      </c>
      <c r="Z2690">
        <v>6</v>
      </c>
      <c r="AA2690">
        <v>2105</v>
      </c>
      <c r="AB2690" t="s">
        <v>4211</v>
      </c>
      <c r="AC2690">
        <v>0</v>
      </c>
      <c r="AD2690">
        <v>0</v>
      </c>
      <c r="AE2690">
        <v>7133</v>
      </c>
      <c r="AF2690">
        <v>0</v>
      </c>
      <c r="AG2690" t="s">
        <v>1835</v>
      </c>
      <c r="AH2690">
        <v>0</v>
      </c>
      <c r="AI2690">
        <v>0</v>
      </c>
      <c r="AJ2690" t="s">
        <v>4194</v>
      </c>
      <c r="AK2690">
        <v>0</v>
      </c>
      <c r="AL2690" t="s">
        <v>4195</v>
      </c>
      <c r="AM2690" t="s">
        <v>4195</v>
      </c>
      <c r="AN2690" t="s">
        <v>1414</v>
      </c>
      <c r="AO2690">
        <v>0</v>
      </c>
      <c r="AP2690">
        <v>0</v>
      </c>
      <c r="AQ2690">
        <v>500</v>
      </c>
      <c r="AR2690">
        <v>1002</v>
      </c>
    </row>
    <row r="2691" spans="1:44" x14ac:dyDescent="0.25">
      <c r="A2691" t="s">
        <v>4219</v>
      </c>
      <c r="B2691">
        <v>2023</v>
      </c>
      <c r="C2691">
        <v>0</v>
      </c>
      <c r="D2691">
        <v>13</v>
      </c>
      <c r="E2691">
        <v>671562</v>
      </c>
      <c r="F2691" s="110">
        <v>45002</v>
      </c>
      <c r="G2691">
        <v>50.34</v>
      </c>
      <c r="I2691" t="s">
        <v>7381</v>
      </c>
      <c r="J2691">
        <v>2</v>
      </c>
      <c r="K2691">
        <v>201</v>
      </c>
      <c r="L2691" t="s">
        <v>7401</v>
      </c>
      <c r="M2691">
        <v>2</v>
      </c>
      <c r="N2691">
        <v>201</v>
      </c>
      <c r="O2691" t="s">
        <v>11981</v>
      </c>
      <c r="P2691">
        <v>2200</v>
      </c>
      <c r="Q2691" t="s">
        <v>776</v>
      </c>
      <c r="R2691" s="110">
        <v>44927</v>
      </c>
      <c r="S2691" s="110">
        <v>45046</v>
      </c>
      <c r="T2691" s="110">
        <v>45062</v>
      </c>
      <c r="U2691" t="s">
        <v>780</v>
      </c>
      <c r="V2691">
        <v>8</v>
      </c>
      <c r="W2691">
        <v>801</v>
      </c>
      <c r="X2691">
        <v>10</v>
      </c>
      <c r="Y2691">
        <v>301</v>
      </c>
      <c r="Z2691">
        <v>6</v>
      </c>
      <c r="AA2691">
        <v>2105</v>
      </c>
      <c r="AB2691" t="s">
        <v>4211</v>
      </c>
      <c r="AC2691">
        <v>0</v>
      </c>
      <c r="AD2691">
        <v>0</v>
      </c>
      <c r="AE2691">
        <v>4616</v>
      </c>
      <c r="AF2691">
        <v>0</v>
      </c>
      <c r="AG2691" t="s">
        <v>1835</v>
      </c>
      <c r="AH2691">
        <v>0</v>
      </c>
      <c r="AI2691">
        <v>0</v>
      </c>
      <c r="AJ2691" t="s">
        <v>4194</v>
      </c>
      <c r="AK2691">
        <v>0</v>
      </c>
      <c r="AL2691" t="s">
        <v>4195</v>
      </c>
      <c r="AM2691" t="s">
        <v>4195</v>
      </c>
      <c r="AN2691" t="s">
        <v>1414</v>
      </c>
      <c r="AO2691">
        <v>0</v>
      </c>
      <c r="AP2691">
        <v>0</v>
      </c>
      <c r="AQ2691">
        <v>500</v>
      </c>
      <c r="AR2691">
        <v>1002</v>
      </c>
    </row>
    <row r="2692" spans="1:44" x14ac:dyDescent="0.25">
      <c r="A2692" t="s">
        <v>4214</v>
      </c>
      <c r="B2692">
        <v>2023</v>
      </c>
      <c r="C2692">
        <v>0</v>
      </c>
      <c r="D2692">
        <v>9</v>
      </c>
      <c r="E2692">
        <v>671563</v>
      </c>
      <c r="F2692" s="110">
        <v>45002</v>
      </c>
      <c r="G2692">
        <v>50.34</v>
      </c>
      <c r="I2692" t="s">
        <v>7381</v>
      </c>
      <c r="J2692">
        <v>2</v>
      </c>
      <c r="K2692">
        <v>201</v>
      </c>
      <c r="L2692" t="s">
        <v>7401</v>
      </c>
      <c r="M2692">
        <v>2</v>
      </c>
      <c r="N2692">
        <v>201</v>
      </c>
      <c r="O2692" t="s">
        <v>11981</v>
      </c>
      <c r="P2692">
        <v>2201</v>
      </c>
      <c r="Q2692" t="s">
        <v>776</v>
      </c>
      <c r="R2692" s="110">
        <v>44927</v>
      </c>
      <c r="S2692" s="110">
        <v>45046</v>
      </c>
      <c r="T2692" s="110">
        <v>45062</v>
      </c>
      <c r="U2692" t="s">
        <v>780</v>
      </c>
      <c r="V2692">
        <v>8</v>
      </c>
      <c r="W2692">
        <v>801</v>
      </c>
      <c r="X2692">
        <v>10</v>
      </c>
      <c r="Y2692">
        <v>301</v>
      </c>
      <c r="Z2692">
        <v>6</v>
      </c>
      <c r="AA2692">
        <v>2105</v>
      </c>
      <c r="AB2692" t="s">
        <v>4211</v>
      </c>
      <c r="AC2692">
        <v>0</v>
      </c>
      <c r="AD2692">
        <v>0</v>
      </c>
      <c r="AE2692">
        <v>321</v>
      </c>
      <c r="AF2692">
        <v>0</v>
      </c>
      <c r="AG2692" t="s">
        <v>1835</v>
      </c>
      <c r="AH2692">
        <v>0</v>
      </c>
      <c r="AI2692">
        <v>0</v>
      </c>
      <c r="AJ2692" t="s">
        <v>4194</v>
      </c>
      <c r="AK2692">
        <v>0</v>
      </c>
      <c r="AL2692" t="s">
        <v>4195</v>
      </c>
      <c r="AM2692" t="s">
        <v>4195</v>
      </c>
      <c r="AN2692" t="s">
        <v>1414</v>
      </c>
      <c r="AO2692">
        <v>0</v>
      </c>
      <c r="AP2692">
        <v>0</v>
      </c>
      <c r="AQ2692">
        <v>500</v>
      </c>
      <c r="AR2692">
        <v>1002</v>
      </c>
    </row>
    <row r="2693" spans="1:44" x14ac:dyDescent="0.25">
      <c r="A2693" t="s">
        <v>31741</v>
      </c>
      <c r="B2693">
        <v>2023</v>
      </c>
      <c r="C2693">
        <v>0</v>
      </c>
      <c r="D2693">
        <v>1890</v>
      </c>
      <c r="E2693">
        <v>671564</v>
      </c>
      <c r="F2693" s="110">
        <v>45002</v>
      </c>
      <c r="G2693">
        <v>21.88</v>
      </c>
      <c r="I2693" t="s">
        <v>7381</v>
      </c>
      <c r="J2693">
        <v>2</v>
      </c>
      <c r="K2693">
        <v>201</v>
      </c>
      <c r="L2693" t="s">
        <v>7432</v>
      </c>
      <c r="M2693">
        <v>2</v>
      </c>
      <c r="N2693">
        <v>201</v>
      </c>
      <c r="O2693" t="s">
        <v>34283</v>
      </c>
      <c r="P2693">
        <v>2194</v>
      </c>
      <c r="Q2693" t="s">
        <v>776</v>
      </c>
      <c r="R2693" s="110">
        <v>44927</v>
      </c>
      <c r="S2693" s="110">
        <v>45046</v>
      </c>
      <c r="T2693" s="110">
        <v>45062</v>
      </c>
      <c r="U2693" t="s">
        <v>780</v>
      </c>
      <c r="V2693">
        <v>7</v>
      </c>
      <c r="W2693">
        <v>702</v>
      </c>
      <c r="X2693">
        <v>15</v>
      </c>
      <c r="Y2693">
        <v>452</v>
      </c>
      <c r="Z2693">
        <v>10</v>
      </c>
      <c r="AA2693">
        <v>2006</v>
      </c>
      <c r="AB2693" t="s">
        <v>4753</v>
      </c>
      <c r="AC2693">
        <v>0</v>
      </c>
      <c r="AD2693">
        <v>0</v>
      </c>
      <c r="AE2693">
        <v>224</v>
      </c>
      <c r="AF2693">
        <v>0</v>
      </c>
      <c r="AG2693" t="s">
        <v>1835</v>
      </c>
      <c r="AH2693">
        <v>0</v>
      </c>
      <c r="AI2693">
        <v>0</v>
      </c>
      <c r="AJ2693" t="s">
        <v>4226</v>
      </c>
      <c r="AK2693">
        <v>1</v>
      </c>
      <c r="AL2693" t="s">
        <v>4195</v>
      </c>
      <c r="AM2693" t="s">
        <v>4195</v>
      </c>
      <c r="AN2693" t="s">
        <v>1414</v>
      </c>
      <c r="AO2693">
        <v>0</v>
      </c>
      <c r="AP2693">
        <v>0</v>
      </c>
      <c r="AQ2693">
        <v>751</v>
      </c>
      <c r="AR2693">
        <v>0</v>
      </c>
    </row>
    <row r="2694" spans="1:44" x14ac:dyDescent="0.25">
      <c r="A2694" t="s">
        <v>9914</v>
      </c>
      <c r="B2694">
        <v>2023</v>
      </c>
      <c r="C2694">
        <v>0</v>
      </c>
      <c r="D2694">
        <v>1012</v>
      </c>
      <c r="E2694">
        <v>671565</v>
      </c>
      <c r="F2694" s="110">
        <v>45002</v>
      </c>
      <c r="G2694">
        <v>1471.66</v>
      </c>
      <c r="I2694" t="s">
        <v>7381</v>
      </c>
      <c r="J2694">
        <v>2</v>
      </c>
      <c r="K2694">
        <v>201</v>
      </c>
      <c r="L2694" t="s">
        <v>11910</v>
      </c>
      <c r="M2694">
        <v>2</v>
      </c>
      <c r="N2694">
        <v>201</v>
      </c>
      <c r="O2694" t="s">
        <v>34284</v>
      </c>
      <c r="P2694">
        <v>2236</v>
      </c>
      <c r="Q2694" t="s">
        <v>776</v>
      </c>
      <c r="R2694" s="110">
        <v>44927</v>
      </c>
      <c r="S2694" s="110">
        <v>45046</v>
      </c>
      <c r="T2694" s="110">
        <v>45062</v>
      </c>
      <c r="U2694" t="s">
        <v>780</v>
      </c>
      <c r="V2694">
        <v>8</v>
      </c>
      <c r="W2694">
        <v>801</v>
      </c>
      <c r="X2694">
        <v>10</v>
      </c>
      <c r="Y2694">
        <v>303</v>
      </c>
      <c r="Z2694">
        <v>8</v>
      </c>
      <c r="AA2694">
        <v>2101</v>
      </c>
      <c r="AB2694" t="s">
        <v>4560</v>
      </c>
      <c r="AC2694">
        <v>0</v>
      </c>
      <c r="AD2694">
        <v>0</v>
      </c>
      <c r="AE2694">
        <v>6671</v>
      </c>
      <c r="AF2694">
        <v>0</v>
      </c>
      <c r="AG2694" t="s">
        <v>1835</v>
      </c>
      <c r="AH2694">
        <v>1</v>
      </c>
      <c r="AI2694">
        <v>2023</v>
      </c>
      <c r="AJ2694" t="s">
        <v>4563</v>
      </c>
      <c r="AK2694">
        <v>1</v>
      </c>
      <c r="AL2694" t="s">
        <v>4195</v>
      </c>
      <c r="AM2694" t="s">
        <v>4195</v>
      </c>
      <c r="AN2694" t="s">
        <v>1414</v>
      </c>
      <c r="AO2694">
        <v>0</v>
      </c>
      <c r="AP2694">
        <v>0</v>
      </c>
      <c r="AQ2694">
        <v>600</v>
      </c>
      <c r="AR2694">
        <v>0</v>
      </c>
    </row>
    <row r="2695" spans="1:44" x14ac:dyDescent="0.25">
      <c r="A2695" t="s">
        <v>4577</v>
      </c>
      <c r="B2695">
        <v>2023</v>
      </c>
      <c r="C2695">
        <v>0</v>
      </c>
      <c r="D2695">
        <v>180</v>
      </c>
      <c r="E2695">
        <v>671567</v>
      </c>
      <c r="F2695" s="110">
        <v>45002</v>
      </c>
      <c r="G2695">
        <v>236</v>
      </c>
      <c r="I2695" t="s">
        <v>7381</v>
      </c>
      <c r="J2695">
        <v>2</v>
      </c>
      <c r="K2695">
        <v>201</v>
      </c>
      <c r="L2695" t="s">
        <v>7418</v>
      </c>
      <c r="M2695">
        <v>2</v>
      </c>
      <c r="N2695">
        <v>201</v>
      </c>
      <c r="O2695" t="s">
        <v>34285</v>
      </c>
      <c r="P2695">
        <v>2217</v>
      </c>
      <c r="Q2695" t="s">
        <v>776</v>
      </c>
      <c r="R2695" s="110">
        <v>44927</v>
      </c>
      <c r="S2695" s="110">
        <v>45046</v>
      </c>
      <c r="T2695" s="110">
        <v>45062</v>
      </c>
      <c r="U2695" t="s">
        <v>780</v>
      </c>
      <c r="V2695">
        <v>5</v>
      </c>
      <c r="W2695">
        <v>502</v>
      </c>
      <c r="X2695">
        <v>12</v>
      </c>
      <c r="Y2695">
        <v>782</v>
      </c>
      <c r="Z2695">
        <v>2</v>
      </c>
      <c r="AA2695">
        <v>2035</v>
      </c>
      <c r="AB2695" t="s">
        <v>4324</v>
      </c>
      <c r="AC2695">
        <v>0</v>
      </c>
      <c r="AD2695">
        <v>0</v>
      </c>
      <c r="AE2695">
        <v>4959</v>
      </c>
      <c r="AF2695">
        <v>0</v>
      </c>
      <c r="AG2695" t="s">
        <v>1494</v>
      </c>
      <c r="AH2695">
        <v>16</v>
      </c>
      <c r="AI2695">
        <v>2022</v>
      </c>
      <c r="AJ2695" t="s">
        <v>4317</v>
      </c>
      <c r="AK2695">
        <v>7</v>
      </c>
      <c r="AL2695" t="s">
        <v>4195</v>
      </c>
      <c r="AM2695" t="s">
        <v>4195</v>
      </c>
      <c r="AN2695" t="s">
        <v>1414</v>
      </c>
      <c r="AO2695">
        <v>0</v>
      </c>
      <c r="AP2695">
        <v>0</v>
      </c>
      <c r="AQ2695">
        <v>500</v>
      </c>
      <c r="AR2695">
        <v>1001</v>
      </c>
    </row>
    <row r="2696" spans="1:44" x14ac:dyDescent="0.25">
      <c r="A2696" t="s">
        <v>4577</v>
      </c>
      <c r="B2696">
        <v>2023</v>
      </c>
      <c r="C2696">
        <v>0</v>
      </c>
      <c r="D2696">
        <v>180</v>
      </c>
      <c r="E2696">
        <v>671568</v>
      </c>
      <c r="F2696" s="110">
        <v>45002</v>
      </c>
      <c r="G2696">
        <v>385</v>
      </c>
      <c r="I2696" t="s">
        <v>7381</v>
      </c>
      <c r="J2696">
        <v>2</v>
      </c>
      <c r="K2696">
        <v>201</v>
      </c>
      <c r="L2696" t="s">
        <v>7418</v>
      </c>
      <c r="M2696">
        <v>2</v>
      </c>
      <c r="N2696">
        <v>201</v>
      </c>
      <c r="O2696" t="s">
        <v>34286</v>
      </c>
      <c r="P2696">
        <v>2218</v>
      </c>
      <c r="Q2696" t="s">
        <v>776</v>
      </c>
      <c r="R2696" s="110">
        <v>44927</v>
      </c>
      <c r="S2696" s="110">
        <v>45046</v>
      </c>
      <c r="T2696" s="110">
        <v>45062</v>
      </c>
      <c r="U2696" t="s">
        <v>780</v>
      </c>
      <c r="V2696">
        <v>5</v>
      </c>
      <c r="W2696">
        <v>502</v>
      </c>
      <c r="X2696">
        <v>12</v>
      </c>
      <c r="Y2696">
        <v>782</v>
      </c>
      <c r="Z2696">
        <v>2</v>
      </c>
      <c r="AA2696">
        <v>2035</v>
      </c>
      <c r="AB2696" t="s">
        <v>4324</v>
      </c>
      <c r="AC2696">
        <v>0</v>
      </c>
      <c r="AD2696">
        <v>0</v>
      </c>
      <c r="AE2696">
        <v>4959</v>
      </c>
      <c r="AF2696">
        <v>0</v>
      </c>
      <c r="AG2696" t="s">
        <v>1494</v>
      </c>
      <c r="AH2696">
        <v>16</v>
      </c>
      <c r="AI2696">
        <v>2022</v>
      </c>
      <c r="AJ2696" t="s">
        <v>4317</v>
      </c>
      <c r="AK2696">
        <v>7</v>
      </c>
      <c r="AL2696" t="s">
        <v>4195</v>
      </c>
      <c r="AM2696" t="s">
        <v>4195</v>
      </c>
      <c r="AN2696" t="s">
        <v>1414</v>
      </c>
      <c r="AO2696">
        <v>0</v>
      </c>
      <c r="AP2696">
        <v>0</v>
      </c>
      <c r="AQ2696">
        <v>500</v>
      </c>
      <c r="AR2696">
        <v>1001</v>
      </c>
    </row>
    <row r="2697" spans="1:44" x14ac:dyDescent="0.25">
      <c r="A2697" t="s">
        <v>4577</v>
      </c>
      <c r="B2697">
        <v>2023</v>
      </c>
      <c r="C2697">
        <v>0</v>
      </c>
      <c r="D2697">
        <v>180</v>
      </c>
      <c r="E2697">
        <v>671569</v>
      </c>
      <c r="F2697" s="110">
        <v>45002</v>
      </c>
      <c r="G2697">
        <v>476</v>
      </c>
      <c r="I2697" t="s">
        <v>7381</v>
      </c>
      <c r="J2697">
        <v>2</v>
      </c>
      <c r="K2697">
        <v>201</v>
      </c>
      <c r="L2697" t="s">
        <v>7418</v>
      </c>
      <c r="M2697">
        <v>2</v>
      </c>
      <c r="N2697">
        <v>201</v>
      </c>
      <c r="O2697" t="s">
        <v>34287</v>
      </c>
      <c r="P2697">
        <v>2219</v>
      </c>
      <c r="Q2697" t="s">
        <v>776</v>
      </c>
      <c r="R2697" s="110">
        <v>44927</v>
      </c>
      <c r="S2697" s="110">
        <v>45046</v>
      </c>
      <c r="T2697" s="110">
        <v>45062</v>
      </c>
      <c r="U2697" t="s">
        <v>780</v>
      </c>
      <c r="V2697">
        <v>5</v>
      </c>
      <c r="W2697">
        <v>502</v>
      </c>
      <c r="X2697">
        <v>12</v>
      </c>
      <c r="Y2697">
        <v>782</v>
      </c>
      <c r="Z2697">
        <v>2</v>
      </c>
      <c r="AA2697">
        <v>2035</v>
      </c>
      <c r="AB2697" t="s">
        <v>4324</v>
      </c>
      <c r="AC2697">
        <v>0</v>
      </c>
      <c r="AD2697">
        <v>0</v>
      </c>
      <c r="AE2697">
        <v>4959</v>
      </c>
      <c r="AF2697">
        <v>0</v>
      </c>
      <c r="AG2697" t="s">
        <v>1494</v>
      </c>
      <c r="AH2697">
        <v>16</v>
      </c>
      <c r="AI2697">
        <v>2022</v>
      </c>
      <c r="AJ2697" t="s">
        <v>4317</v>
      </c>
      <c r="AK2697">
        <v>7</v>
      </c>
      <c r="AL2697" t="s">
        <v>4195</v>
      </c>
      <c r="AM2697" t="s">
        <v>4195</v>
      </c>
      <c r="AN2697" t="s">
        <v>1414</v>
      </c>
      <c r="AO2697">
        <v>0</v>
      </c>
      <c r="AP2697">
        <v>0</v>
      </c>
      <c r="AQ2697">
        <v>500</v>
      </c>
      <c r="AR2697">
        <v>1001</v>
      </c>
    </row>
    <row r="2698" spans="1:44" x14ac:dyDescent="0.25">
      <c r="A2698" t="s">
        <v>4577</v>
      </c>
      <c r="B2698">
        <v>2023</v>
      </c>
      <c r="C2698">
        <v>0</v>
      </c>
      <c r="D2698">
        <v>180</v>
      </c>
      <c r="E2698">
        <v>671570</v>
      </c>
      <c r="F2698" s="110">
        <v>45002</v>
      </c>
      <c r="G2698">
        <v>883</v>
      </c>
      <c r="I2698" t="s">
        <v>7381</v>
      </c>
      <c r="J2698">
        <v>2</v>
      </c>
      <c r="K2698">
        <v>201</v>
      </c>
      <c r="L2698" t="s">
        <v>7418</v>
      </c>
      <c r="M2698">
        <v>2</v>
      </c>
      <c r="N2698">
        <v>201</v>
      </c>
      <c r="O2698" t="s">
        <v>12013</v>
      </c>
      <c r="P2698">
        <v>2220</v>
      </c>
      <c r="Q2698" t="s">
        <v>776</v>
      </c>
      <c r="R2698" s="110">
        <v>44927</v>
      </c>
      <c r="S2698" s="110">
        <v>45046</v>
      </c>
      <c r="T2698" s="110">
        <v>45062</v>
      </c>
      <c r="U2698" t="s">
        <v>780</v>
      </c>
      <c r="V2698">
        <v>5</v>
      </c>
      <c r="W2698">
        <v>502</v>
      </c>
      <c r="X2698">
        <v>12</v>
      </c>
      <c r="Y2698">
        <v>782</v>
      </c>
      <c r="Z2698">
        <v>2</v>
      </c>
      <c r="AA2698">
        <v>2035</v>
      </c>
      <c r="AB2698" t="s">
        <v>4324</v>
      </c>
      <c r="AC2698">
        <v>0</v>
      </c>
      <c r="AD2698">
        <v>0</v>
      </c>
      <c r="AE2698">
        <v>4959</v>
      </c>
      <c r="AF2698">
        <v>0</v>
      </c>
      <c r="AG2698" t="s">
        <v>1494</v>
      </c>
      <c r="AH2698">
        <v>16</v>
      </c>
      <c r="AI2698">
        <v>2022</v>
      </c>
      <c r="AJ2698" t="s">
        <v>4317</v>
      </c>
      <c r="AK2698">
        <v>7</v>
      </c>
      <c r="AL2698" t="s">
        <v>4195</v>
      </c>
      <c r="AM2698" t="s">
        <v>4195</v>
      </c>
      <c r="AN2698" t="s">
        <v>1414</v>
      </c>
      <c r="AO2698">
        <v>0</v>
      </c>
      <c r="AP2698">
        <v>0</v>
      </c>
      <c r="AQ2698">
        <v>500</v>
      </c>
      <c r="AR2698">
        <v>1001</v>
      </c>
    </row>
    <row r="2699" spans="1:44" x14ac:dyDescent="0.25">
      <c r="A2699" t="s">
        <v>4571</v>
      </c>
      <c r="B2699">
        <v>2023</v>
      </c>
      <c r="C2699">
        <v>0</v>
      </c>
      <c r="D2699">
        <v>177</v>
      </c>
      <c r="E2699">
        <v>671571</v>
      </c>
      <c r="F2699" s="110">
        <v>45002</v>
      </c>
      <c r="G2699">
        <v>255</v>
      </c>
      <c r="I2699" t="s">
        <v>7381</v>
      </c>
      <c r="J2699">
        <v>2</v>
      </c>
      <c r="K2699">
        <v>201</v>
      </c>
      <c r="L2699" t="s">
        <v>7418</v>
      </c>
      <c r="M2699">
        <v>2</v>
      </c>
      <c r="N2699">
        <v>201</v>
      </c>
      <c r="O2699" t="s">
        <v>34288</v>
      </c>
      <c r="P2699">
        <v>2215</v>
      </c>
      <c r="Q2699" t="s">
        <v>776</v>
      </c>
      <c r="R2699" s="110">
        <v>44927</v>
      </c>
      <c r="S2699" s="110">
        <v>45046</v>
      </c>
      <c r="T2699" s="110">
        <v>45062</v>
      </c>
      <c r="U2699" t="s">
        <v>780</v>
      </c>
      <c r="V2699">
        <v>5</v>
      </c>
      <c r="W2699">
        <v>502</v>
      </c>
      <c r="X2699">
        <v>12</v>
      </c>
      <c r="Y2699">
        <v>782</v>
      </c>
      <c r="Z2699">
        <v>2</v>
      </c>
      <c r="AA2699">
        <v>2035</v>
      </c>
      <c r="AB2699" t="s">
        <v>4313</v>
      </c>
      <c r="AC2699">
        <v>0</v>
      </c>
      <c r="AD2699">
        <v>0</v>
      </c>
      <c r="AE2699">
        <v>4959</v>
      </c>
      <c r="AF2699">
        <v>0</v>
      </c>
      <c r="AG2699" t="s">
        <v>1494</v>
      </c>
      <c r="AH2699">
        <v>9</v>
      </c>
      <c r="AI2699">
        <v>2022</v>
      </c>
      <c r="AJ2699" t="s">
        <v>4317</v>
      </c>
      <c r="AK2699">
        <v>7</v>
      </c>
      <c r="AL2699" t="s">
        <v>4195</v>
      </c>
      <c r="AM2699" t="s">
        <v>4195</v>
      </c>
      <c r="AN2699" t="s">
        <v>1414</v>
      </c>
      <c r="AO2699">
        <v>0</v>
      </c>
      <c r="AP2699">
        <v>0</v>
      </c>
      <c r="AQ2699">
        <v>500</v>
      </c>
      <c r="AR2699">
        <v>1001</v>
      </c>
    </row>
    <row r="2700" spans="1:44" x14ac:dyDescent="0.25">
      <c r="A2700" t="s">
        <v>4571</v>
      </c>
      <c r="B2700">
        <v>2023</v>
      </c>
      <c r="C2700">
        <v>0</v>
      </c>
      <c r="D2700">
        <v>177</v>
      </c>
      <c r="E2700">
        <v>671572</v>
      </c>
      <c r="F2700" s="110">
        <v>45002</v>
      </c>
      <c r="G2700">
        <v>255</v>
      </c>
      <c r="I2700" t="s">
        <v>7381</v>
      </c>
      <c r="J2700">
        <v>2</v>
      </c>
      <c r="K2700">
        <v>201</v>
      </c>
      <c r="L2700" t="s">
        <v>7418</v>
      </c>
      <c r="M2700">
        <v>2</v>
      </c>
      <c r="N2700">
        <v>201</v>
      </c>
      <c r="O2700" t="s">
        <v>34288</v>
      </c>
      <c r="P2700">
        <v>2216</v>
      </c>
      <c r="Q2700" t="s">
        <v>776</v>
      </c>
      <c r="R2700" s="110">
        <v>44927</v>
      </c>
      <c r="S2700" s="110">
        <v>45046</v>
      </c>
      <c r="T2700" s="110">
        <v>45062</v>
      </c>
      <c r="U2700" t="s">
        <v>780</v>
      </c>
      <c r="V2700">
        <v>5</v>
      </c>
      <c r="W2700">
        <v>502</v>
      </c>
      <c r="X2700">
        <v>12</v>
      </c>
      <c r="Y2700">
        <v>782</v>
      </c>
      <c r="Z2700">
        <v>2</v>
      </c>
      <c r="AA2700">
        <v>2035</v>
      </c>
      <c r="AB2700" t="s">
        <v>4313</v>
      </c>
      <c r="AC2700">
        <v>0</v>
      </c>
      <c r="AD2700">
        <v>0</v>
      </c>
      <c r="AE2700">
        <v>4959</v>
      </c>
      <c r="AF2700">
        <v>0</v>
      </c>
      <c r="AG2700" t="s">
        <v>1494</v>
      </c>
      <c r="AH2700">
        <v>9</v>
      </c>
      <c r="AI2700">
        <v>2022</v>
      </c>
      <c r="AJ2700" t="s">
        <v>4317</v>
      </c>
      <c r="AK2700">
        <v>7</v>
      </c>
      <c r="AL2700" t="s">
        <v>4195</v>
      </c>
      <c r="AM2700" t="s">
        <v>4195</v>
      </c>
      <c r="AN2700" t="s">
        <v>1414</v>
      </c>
      <c r="AO2700">
        <v>0</v>
      </c>
      <c r="AP2700">
        <v>0</v>
      </c>
      <c r="AQ2700">
        <v>500</v>
      </c>
      <c r="AR2700">
        <v>1001</v>
      </c>
    </row>
    <row r="2701" spans="1:44" x14ac:dyDescent="0.25">
      <c r="A2701" t="s">
        <v>4571</v>
      </c>
      <c r="B2701">
        <v>2023</v>
      </c>
      <c r="C2701">
        <v>0</v>
      </c>
      <c r="D2701">
        <v>177</v>
      </c>
      <c r="E2701">
        <v>671573</v>
      </c>
      <c r="F2701" s="110">
        <v>45002</v>
      </c>
      <c r="G2701">
        <v>340</v>
      </c>
      <c r="I2701" t="s">
        <v>7381</v>
      </c>
      <c r="J2701">
        <v>2</v>
      </c>
      <c r="K2701">
        <v>201</v>
      </c>
      <c r="L2701" t="s">
        <v>7418</v>
      </c>
      <c r="M2701">
        <v>2</v>
      </c>
      <c r="N2701">
        <v>201</v>
      </c>
      <c r="O2701" t="s">
        <v>34249</v>
      </c>
      <c r="P2701">
        <v>2214</v>
      </c>
      <c r="Q2701" t="s">
        <v>776</v>
      </c>
      <c r="R2701" s="110">
        <v>44927</v>
      </c>
      <c r="S2701" s="110">
        <v>45046</v>
      </c>
      <c r="T2701" s="110">
        <v>45062</v>
      </c>
      <c r="U2701" t="s">
        <v>780</v>
      </c>
      <c r="V2701">
        <v>5</v>
      </c>
      <c r="W2701">
        <v>502</v>
      </c>
      <c r="X2701">
        <v>12</v>
      </c>
      <c r="Y2701">
        <v>782</v>
      </c>
      <c r="Z2701">
        <v>2</v>
      </c>
      <c r="AA2701">
        <v>2035</v>
      </c>
      <c r="AB2701" t="s">
        <v>4313</v>
      </c>
      <c r="AC2701">
        <v>0</v>
      </c>
      <c r="AD2701">
        <v>0</v>
      </c>
      <c r="AE2701">
        <v>4959</v>
      </c>
      <c r="AF2701">
        <v>0</v>
      </c>
      <c r="AG2701" t="s">
        <v>1494</v>
      </c>
      <c r="AH2701">
        <v>9</v>
      </c>
      <c r="AI2701">
        <v>2022</v>
      </c>
      <c r="AJ2701" t="s">
        <v>4317</v>
      </c>
      <c r="AK2701">
        <v>7</v>
      </c>
      <c r="AL2701" t="s">
        <v>4195</v>
      </c>
      <c r="AM2701" t="s">
        <v>4195</v>
      </c>
      <c r="AN2701" t="s">
        <v>1414</v>
      </c>
      <c r="AO2701">
        <v>0</v>
      </c>
      <c r="AP2701">
        <v>0</v>
      </c>
      <c r="AQ2701">
        <v>500</v>
      </c>
      <c r="AR2701">
        <v>1001</v>
      </c>
    </row>
    <row r="2702" spans="1:44" x14ac:dyDescent="0.25">
      <c r="A2702" t="s">
        <v>10073</v>
      </c>
      <c r="B2702">
        <v>2023</v>
      </c>
      <c r="C2702">
        <v>0</v>
      </c>
      <c r="D2702">
        <v>1094</v>
      </c>
      <c r="E2702">
        <v>671574</v>
      </c>
      <c r="F2702" s="110">
        <v>45002</v>
      </c>
      <c r="G2702">
        <v>1750</v>
      </c>
      <c r="I2702" t="s">
        <v>7381</v>
      </c>
      <c r="J2702">
        <v>2</v>
      </c>
      <c r="K2702">
        <v>201</v>
      </c>
      <c r="L2702" t="s">
        <v>7418</v>
      </c>
      <c r="M2702">
        <v>2</v>
      </c>
      <c r="N2702">
        <v>201</v>
      </c>
      <c r="O2702" t="s">
        <v>34289</v>
      </c>
      <c r="P2702">
        <v>2211</v>
      </c>
      <c r="Q2702" t="s">
        <v>776</v>
      </c>
      <c r="R2702" s="110">
        <v>44927</v>
      </c>
      <c r="S2702" s="110">
        <v>45046</v>
      </c>
      <c r="T2702" s="110">
        <v>45062</v>
      </c>
      <c r="U2702" t="s">
        <v>780</v>
      </c>
      <c r="V2702">
        <v>5</v>
      </c>
      <c r="W2702">
        <v>502</v>
      </c>
      <c r="X2702">
        <v>12</v>
      </c>
      <c r="Y2702">
        <v>361</v>
      </c>
      <c r="Z2702">
        <v>2</v>
      </c>
      <c r="AA2702">
        <v>2031</v>
      </c>
      <c r="AB2702" t="s">
        <v>4399</v>
      </c>
      <c r="AC2702">
        <v>0</v>
      </c>
      <c r="AD2702">
        <v>0</v>
      </c>
      <c r="AE2702">
        <v>6857</v>
      </c>
      <c r="AF2702">
        <v>0</v>
      </c>
      <c r="AG2702" t="s">
        <v>1835</v>
      </c>
      <c r="AH2702">
        <v>39</v>
      </c>
      <c r="AI2702">
        <v>2023</v>
      </c>
      <c r="AJ2702" t="s">
        <v>4226</v>
      </c>
      <c r="AK2702">
        <v>1</v>
      </c>
      <c r="AL2702" t="s">
        <v>4195</v>
      </c>
      <c r="AM2702" t="s">
        <v>4195</v>
      </c>
      <c r="AN2702" t="s">
        <v>1414</v>
      </c>
      <c r="AO2702">
        <v>0</v>
      </c>
      <c r="AP2702">
        <v>0</v>
      </c>
      <c r="AQ2702">
        <v>500</v>
      </c>
      <c r="AR2702">
        <v>1001</v>
      </c>
    </row>
    <row r="2703" spans="1:44" x14ac:dyDescent="0.25">
      <c r="A2703" t="s">
        <v>10071</v>
      </c>
      <c r="B2703">
        <v>2023</v>
      </c>
      <c r="C2703">
        <v>0</v>
      </c>
      <c r="D2703">
        <v>1093</v>
      </c>
      <c r="E2703">
        <v>671575</v>
      </c>
      <c r="F2703" s="110">
        <v>45002</v>
      </c>
      <c r="G2703">
        <v>1750</v>
      </c>
      <c r="I2703" t="s">
        <v>7381</v>
      </c>
      <c r="J2703">
        <v>2</v>
      </c>
      <c r="K2703">
        <v>201</v>
      </c>
      <c r="L2703" t="s">
        <v>7418</v>
      </c>
      <c r="M2703">
        <v>2</v>
      </c>
      <c r="N2703">
        <v>201</v>
      </c>
      <c r="O2703" t="s">
        <v>34289</v>
      </c>
      <c r="P2703">
        <v>2210</v>
      </c>
      <c r="Q2703" t="s">
        <v>776</v>
      </c>
      <c r="R2703" s="110">
        <v>44927</v>
      </c>
      <c r="S2703" s="110">
        <v>45046</v>
      </c>
      <c r="T2703" s="110">
        <v>45062</v>
      </c>
      <c r="U2703" t="s">
        <v>780</v>
      </c>
      <c r="V2703">
        <v>5</v>
      </c>
      <c r="W2703">
        <v>502</v>
      </c>
      <c r="X2703">
        <v>12</v>
      </c>
      <c r="Y2703">
        <v>365</v>
      </c>
      <c r="Z2703">
        <v>2</v>
      </c>
      <c r="AA2703">
        <v>2033</v>
      </c>
      <c r="AB2703" t="s">
        <v>4399</v>
      </c>
      <c r="AC2703">
        <v>0</v>
      </c>
      <c r="AD2703">
        <v>0</v>
      </c>
      <c r="AE2703">
        <v>6857</v>
      </c>
      <c r="AF2703">
        <v>0</v>
      </c>
      <c r="AG2703" t="s">
        <v>1835</v>
      </c>
      <c r="AH2703">
        <v>39</v>
      </c>
      <c r="AI2703">
        <v>2023</v>
      </c>
      <c r="AJ2703" t="s">
        <v>4226</v>
      </c>
      <c r="AK2703">
        <v>1</v>
      </c>
      <c r="AL2703" t="s">
        <v>4195</v>
      </c>
      <c r="AM2703" t="s">
        <v>4195</v>
      </c>
      <c r="AN2703" t="s">
        <v>1414</v>
      </c>
      <c r="AO2703">
        <v>0</v>
      </c>
      <c r="AP2703">
        <v>0</v>
      </c>
      <c r="AQ2703">
        <v>500</v>
      </c>
      <c r="AR2703">
        <v>1001</v>
      </c>
    </row>
    <row r="2704" spans="1:44" x14ac:dyDescent="0.25">
      <c r="A2704" t="s">
        <v>31584</v>
      </c>
      <c r="B2704">
        <v>2023</v>
      </c>
      <c r="C2704">
        <v>0</v>
      </c>
      <c r="D2704">
        <v>1807</v>
      </c>
      <c r="E2704">
        <v>671577</v>
      </c>
      <c r="F2704" s="110">
        <v>45002</v>
      </c>
      <c r="G2704">
        <v>238.8</v>
      </c>
      <c r="I2704" t="s">
        <v>7381</v>
      </c>
      <c r="J2704">
        <v>2</v>
      </c>
      <c r="K2704">
        <v>201</v>
      </c>
      <c r="L2704" t="s">
        <v>7418</v>
      </c>
      <c r="M2704">
        <v>2</v>
      </c>
      <c r="N2704">
        <v>201</v>
      </c>
      <c r="O2704" t="s">
        <v>34290</v>
      </c>
      <c r="P2704">
        <v>2209</v>
      </c>
      <c r="Q2704" t="s">
        <v>776</v>
      </c>
      <c r="R2704" s="110">
        <v>44927</v>
      </c>
      <c r="S2704" s="110">
        <v>45046</v>
      </c>
      <c r="T2704" s="110">
        <v>45062</v>
      </c>
      <c r="U2704" t="s">
        <v>780</v>
      </c>
      <c r="V2704">
        <v>5</v>
      </c>
      <c r="W2704">
        <v>502</v>
      </c>
      <c r="X2704">
        <v>12</v>
      </c>
      <c r="Y2704">
        <v>782</v>
      </c>
      <c r="Z2704">
        <v>2</v>
      </c>
      <c r="AA2704">
        <v>2035</v>
      </c>
      <c r="AB2704" t="s">
        <v>5112</v>
      </c>
      <c r="AC2704">
        <v>0</v>
      </c>
      <c r="AD2704">
        <v>0</v>
      </c>
      <c r="AE2704">
        <v>6857</v>
      </c>
      <c r="AF2704">
        <v>0</v>
      </c>
      <c r="AG2704" t="s">
        <v>1494</v>
      </c>
      <c r="AH2704">
        <v>4</v>
      </c>
      <c r="AI2704">
        <v>2023</v>
      </c>
      <c r="AJ2704" t="s">
        <v>4317</v>
      </c>
      <c r="AK2704">
        <v>7</v>
      </c>
      <c r="AL2704" t="s">
        <v>4195</v>
      </c>
      <c r="AM2704" t="s">
        <v>4195</v>
      </c>
      <c r="AN2704" t="s">
        <v>1414</v>
      </c>
      <c r="AO2704">
        <v>0</v>
      </c>
      <c r="AP2704">
        <v>0</v>
      </c>
      <c r="AQ2704">
        <v>500</v>
      </c>
      <c r="AR2704">
        <v>1001</v>
      </c>
    </row>
    <row r="2705" spans="1:44" x14ac:dyDescent="0.25">
      <c r="A2705" t="s">
        <v>10110</v>
      </c>
      <c r="B2705">
        <v>2023</v>
      </c>
      <c r="C2705">
        <v>0</v>
      </c>
      <c r="D2705">
        <v>1110</v>
      </c>
      <c r="E2705">
        <v>671578</v>
      </c>
      <c r="F2705" s="110">
        <v>45002</v>
      </c>
      <c r="G2705">
        <v>1078</v>
      </c>
      <c r="I2705" t="s">
        <v>7381</v>
      </c>
      <c r="J2705">
        <v>2</v>
      </c>
      <c r="K2705">
        <v>201</v>
      </c>
      <c r="L2705" t="s">
        <v>7418</v>
      </c>
      <c r="M2705">
        <v>2</v>
      </c>
      <c r="N2705">
        <v>201</v>
      </c>
      <c r="O2705" t="s">
        <v>34291</v>
      </c>
      <c r="P2705">
        <v>2208</v>
      </c>
      <c r="Q2705" t="s">
        <v>776</v>
      </c>
      <c r="R2705" s="110">
        <v>44927</v>
      </c>
      <c r="S2705" s="110">
        <v>45046</v>
      </c>
      <c r="T2705" s="110">
        <v>45062</v>
      </c>
      <c r="U2705" t="s">
        <v>780</v>
      </c>
      <c r="V2705">
        <v>5</v>
      </c>
      <c r="W2705">
        <v>502</v>
      </c>
      <c r="X2705">
        <v>12</v>
      </c>
      <c r="Y2705">
        <v>365</v>
      </c>
      <c r="Z2705">
        <v>2</v>
      </c>
      <c r="AA2705">
        <v>2033</v>
      </c>
      <c r="AB2705" t="s">
        <v>4901</v>
      </c>
      <c r="AC2705">
        <v>0</v>
      </c>
      <c r="AD2705">
        <v>0</v>
      </c>
      <c r="AE2705">
        <v>6857</v>
      </c>
      <c r="AF2705">
        <v>0</v>
      </c>
      <c r="AG2705" t="s">
        <v>1835</v>
      </c>
      <c r="AH2705">
        <v>40</v>
      </c>
      <c r="AI2705">
        <v>2023</v>
      </c>
      <c r="AJ2705" t="s">
        <v>4226</v>
      </c>
      <c r="AK2705">
        <v>1</v>
      </c>
      <c r="AL2705" t="s">
        <v>4195</v>
      </c>
      <c r="AM2705" t="s">
        <v>4195</v>
      </c>
      <c r="AN2705" t="s">
        <v>1414</v>
      </c>
      <c r="AO2705">
        <v>0</v>
      </c>
      <c r="AP2705">
        <v>0</v>
      </c>
      <c r="AQ2705">
        <v>500</v>
      </c>
      <c r="AR2705">
        <v>1001</v>
      </c>
    </row>
    <row r="2706" spans="1:44" x14ac:dyDescent="0.25">
      <c r="A2706" t="s">
        <v>10069</v>
      </c>
      <c r="B2706">
        <v>2023</v>
      </c>
      <c r="C2706">
        <v>0</v>
      </c>
      <c r="D2706">
        <v>1092</v>
      </c>
      <c r="E2706">
        <v>671579</v>
      </c>
      <c r="F2706" s="110">
        <v>45002</v>
      </c>
      <c r="G2706">
        <v>560</v>
      </c>
      <c r="I2706" t="s">
        <v>7381</v>
      </c>
      <c r="J2706">
        <v>2</v>
      </c>
      <c r="K2706">
        <v>201</v>
      </c>
      <c r="L2706" t="s">
        <v>7418</v>
      </c>
      <c r="M2706">
        <v>2</v>
      </c>
      <c r="N2706">
        <v>201</v>
      </c>
      <c r="O2706" t="s">
        <v>34292</v>
      </c>
      <c r="P2706">
        <v>2207</v>
      </c>
      <c r="Q2706" t="s">
        <v>776</v>
      </c>
      <c r="R2706" s="110">
        <v>44927</v>
      </c>
      <c r="S2706" s="110">
        <v>45046</v>
      </c>
      <c r="T2706" s="110">
        <v>45062</v>
      </c>
      <c r="U2706" t="s">
        <v>780</v>
      </c>
      <c r="V2706">
        <v>5</v>
      </c>
      <c r="W2706">
        <v>502</v>
      </c>
      <c r="X2706">
        <v>12</v>
      </c>
      <c r="Y2706">
        <v>365</v>
      </c>
      <c r="Z2706">
        <v>2</v>
      </c>
      <c r="AA2706">
        <v>2033</v>
      </c>
      <c r="AB2706" t="s">
        <v>5112</v>
      </c>
      <c r="AC2706">
        <v>0</v>
      </c>
      <c r="AD2706">
        <v>0</v>
      </c>
      <c r="AE2706">
        <v>6857</v>
      </c>
      <c r="AF2706">
        <v>0</v>
      </c>
      <c r="AG2706" t="s">
        <v>1835</v>
      </c>
      <c r="AH2706">
        <v>39</v>
      </c>
      <c r="AI2706">
        <v>2023</v>
      </c>
      <c r="AJ2706" t="s">
        <v>4226</v>
      </c>
      <c r="AK2706">
        <v>1</v>
      </c>
      <c r="AL2706" t="s">
        <v>4195</v>
      </c>
      <c r="AM2706" t="s">
        <v>4195</v>
      </c>
      <c r="AN2706" t="s">
        <v>1414</v>
      </c>
      <c r="AO2706">
        <v>0</v>
      </c>
      <c r="AP2706">
        <v>0</v>
      </c>
      <c r="AQ2706">
        <v>500</v>
      </c>
      <c r="AR2706">
        <v>1001</v>
      </c>
    </row>
    <row r="2707" spans="1:44" x14ac:dyDescent="0.25">
      <c r="A2707" t="s">
        <v>5091</v>
      </c>
      <c r="B2707">
        <v>2023</v>
      </c>
      <c r="C2707">
        <v>0</v>
      </c>
      <c r="D2707">
        <v>405</v>
      </c>
      <c r="E2707">
        <v>671584</v>
      </c>
      <c r="F2707" s="110">
        <v>45005</v>
      </c>
      <c r="G2707">
        <v>15.95</v>
      </c>
      <c r="I2707" t="s">
        <v>7381</v>
      </c>
      <c r="J2707">
        <v>2</v>
      </c>
      <c r="K2707">
        <v>201</v>
      </c>
      <c r="L2707" t="s">
        <v>7436</v>
      </c>
      <c r="M2707">
        <v>2</v>
      </c>
      <c r="N2707">
        <v>201</v>
      </c>
      <c r="O2707" t="s">
        <v>34293</v>
      </c>
      <c r="P2707">
        <v>2283</v>
      </c>
      <c r="Q2707" t="s">
        <v>776</v>
      </c>
      <c r="R2707" s="110">
        <v>44927</v>
      </c>
      <c r="S2707" s="110">
        <v>45046</v>
      </c>
      <c r="T2707" s="110">
        <v>45062</v>
      </c>
      <c r="U2707" t="s">
        <v>780</v>
      </c>
      <c r="V2707">
        <v>4</v>
      </c>
      <c r="W2707">
        <v>401</v>
      </c>
      <c r="X2707">
        <v>4</v>
      </c>
      <c r="Y2707">
        <v>123</v>
      </c>
      <c r="Z2707">
        <v>1</v>
      </c>
      <c r="AA2707">
        <v>2075</v>
      </c>
      <c r="AB2707" t="s">
        <v>5088</v>
      </c>
      <c r="AC2707">
        <v>0</v>
      </c>
      <c r="AD2707">
        <v>0</v>
      </c>
      <c r="AE2707">
        <v>4303</v>
      </c>
      <c r="AF2707">
        <v>0</v>
      </c>
      <c r="AG2707" t="s">
        <v>1835</v>
      </c>
      <c r="AH2707">
        <v>0</v>
      </c>
      <c r="AI2707">
        <v>0</v>
      </c>
      <c r="AJ2707" t="s">
        <v>4226</v>
      </c>
      <c r="AK2707">
        <v>1</v>
      </c>
      <c r="AL2707" t="s">
        <v>4195</v>
      </c>
      <c r="AM2707" t="s">
        <v>4195</v>
      </c>
      <c r="AN2707" t="s">
        <v>1414</v>
      </c>
      <c r="AO2707">
        <v>0</v>
      </c>
      <c r="AP2707">
        <v>0</v>
      </c>
      <c r="AQ2707">
        <v>500</v>
      </c>
      <c r="AR2707">
        <v>0</v>
      </c>
    </row>
    <row r="2708" spans="1:44" x14ac:dyDescent="0.25">
      <c r="A2708" t="s">
        <v>5093</v>
      </c>
      <c r="B2708">
        <v>2023</v>
      </c>
      <c r="C2708">
        <v>0</v>
      </c>
      <c r="D2708">
        <v>406</v>
      </c>
      <c r="E2708">
        <v>671585</v>
      </c>
      <c r="F2708" s="110">
        <v>45005</v>
      </c>
      <c r="G2708">
        <v>28</v>
      </c>
      <c r="I2708" t="s">
        <v>7381</v>
      </c>
      <c r="J2708">
        <v>2</v>
      </c>
      <c r="K2708">
        <v>201</v>
      </c>
      <c r="L2708" t="s">
        <v>7434</v>
      </c>
      <c r="M2708">
        <v>2</v>
      </c>
      <c r="N2708">
        <v>201</v>
      </c>
      <c r="O2708" t="s">
        <v>7633</v>
      </c>
      <c r="P2708">
        <v>2284</v>
      </c>
      <c r="Q2708" t="s">
        <v>776</v>
      </c>
      <c r="R2708" s="110">
        <v>44927</v>
      </c>
      <c r="S2708" s="110">
        <v>45046</v>
      </c>
      <c r="T2708" s="110">
        <v>45062</v>
      </c>
      <c r="U2708" t="s">
        <v>780</v>
      </c>
      <c r="V2708">
        <v>4</v>
      </c>
      <c r="W2708">
        <v>401</v>
      </c>
      <c r="X2708">
        <v>4</v>
      </c>
      <c r="Y2708">
        <v>123</v>
      </c>
      <c r="Z2708">
        <v>1</v>
      </c>
      <c r="AA2708">
        <v>2075</v>
      </c>
      <c r="AB2708" t="s">
        <v>5088</v>
      </c>
      <c r="AC2708">
        <v>0</v>
      </c>
      <c r="AD2708">
        <v>0</v>
      </c>
      <c r="AE2708">
        <v>3683</v>
      </c>
      <c r="AF2708">
        <v>0</v>
      </c>
      <c r="AG2708" t="s">
        <v>1835</v>
      </c>
      <c r="AH2708">
        <v>0</v>
      </c>
      <c r="AI2708">
        <v>0</v>
      </c>
      <c r="AJ2708" t="s">
        <v>4226</v>
      </c>
      <c r="AK2708">
        <v>1</v>
      </c>
      <c r="AL2708" t="s">
        <v>4195</v>
      </c>
      <c r="AM2708" t="s">
        <v>4195</v>
      </c>
      <c r="AN2708" t="s">
        <v>1414</v>
      </c>
      <c r="AO2708">
        <v>0</v>
      </c>
      <c r="AP2708">
        <v>0</v>
      </c>
      <c r="AQ2708">
        <v>500</v>
      </c>
      <c r="AR2708">
        <v>0</v>
      </c>
    </row>
    <row r="2709" spans="1:44" x14ac:dyDescent="0.25">
      <c r="A2709" t="s">
        <v>5073</v>
      </c>
      <c r="B2709">
        <v>2023</v>
      </c>
      <c r="C2709">
        <v>0</v>
      </c>
      <c r="D2709">
        <v>396</v>
      </c>
      <c r="E2709">
        <v>671588</v>
      </c>
      <c r="F2709" s="110">
        <v>45005</v>
      </c>
      <c r="G2709">
        <v>19.010000000000002</v>
      </c>
      <c r="I2709" t="s">
        <v>7381</v>
      </c>
      <c r="J2709">
        <v>2</v>
      </c>
      <c r="K2709">
        <v>201</v>
      </c>
      <c r="L2709" t="s">
        <v>7509</v>
      </c>
      <c r="M2709">
        <v>2</v>
      </c>
      <c r="N2709">
        <v>201</v>
      </c>
      <c r="O2709" t="s">
        <v>34294</v>
      </c>
      <c r="P2709">
        <v>2285</v>
      </c>
      <c r="Q2709" t="s">
        <v>776</v>
      </c>
      <c r="R2709" s="110">
        <v>44927</v>
      </c>
      <c r="S2709" s="110">
        <v>45046</v>
      </c>
      <c r="T2709" s="110">
        <v>45062</v>
      </c>
      <c r="U2709" t="s">
        <v>780</v>
      </c>
      <c r="V2709">
        <v>11</v>
      </c>
      <c r="W2709">
        <v>1101</v>
      </c>
      <c r="X2709">
        <v>28</v>
      </c>
      <c r="Y2709">
        <v>846</v>
      </c>
      <c r="Z2709">
        <v>0</v>
      </c>
      <c r="AA2709">
        <v>7</v>
      </c>
      <c r="AB2709" t="s">
        <v>5070</v>
      </c>
      <c r="AC2709">
        <v>0</v>
      </c>
      <c r="AD2709">
        <v>0</v>
      </c>
      <c r="AE2709">
        <v>231</v>
      </c>
      <c r="AF2709">
        <v>0</v>
      </c>
      <c r="AG2709" t="s">
        <v>1835</v>
      </c>
      <c r="AH2709">
        <v>0</v>
      </c>
      <c r="AI2709">
        <v>0</v>
      </c>
      <c r="AJ2709" t="s">
        <v>4194</v>
      </c>
      <c r="AK2709">
        <v>1</v>
      </c>
      <c r="AL2709" t="s">
        <v>4195</v>
      </c>
      <c r="AM2709" t="s">
        <v>4195</v>
      </c>
      <c r="AN2709" t="s">
        <v>1414</v>
      </c>
      <c r="AO2709">
        <v>0</v>
      </c>
      <c r="AP2709">
        <v>0</v>
      </c>
      <c r="AQ2709">
        <v>500</v>
      </c>
      <c r="AR2709">
        <v>0</v>
      </c>
    </row>
    <row r="2710" spans="1:44" x14ac:dyDescent="0.25">
      <c r="A2710" t="s">
        <v>5073</v>
      </c>
      <c r="B2710">
        <v>2023</v>
      </c>
      <c r="C2710">
        <v>0</v>
      </c>
      <c r="D2710">
        <v>396</v>
      </c>
      <c r="E2710">
        <v>671589</v>
      </c>
      <c r="F2710" s="110">
        <v>45005</v>
      </c>
      <c r="G2710">
        <v>1083.31</v>
      </c>
      <c r="I2710" t="s">
        <v>7381</v>
      </c>
      <c r="J2710">
        <v>2</v>
      </c>
      <c r="K2710">
        <v>201</v>
      </c>
      <c r="L2710" t="s">
        <v>7452</v>
      </c>
      <c r="M2710">
        <v>2</v>
      </c>
      <c r="N2710">
        <v>201</v>
      </c>
      <c r="O2710" t="s">
        <v>34295</v>
      </c>
      <c r="P2710">
        <v>2286</v>
      </c>
      <c r="Q2710" t="s">
        <v>776</v>
      </c>
      <c r="R2710" s="110">
        <v>44927</v>
      </c>
      <c r="S2710" s="110">
        <v>45046</v>
      </c>
      <c r="T2710" s="110">
        <v>45062</v>
      </c>
      <c r="U2710" t="s">
        <v>780</v>
      </c>
      <c r="V2710">
        <v>11</v>
      </c>
      <c r="W2710">
        <v>1101</v>
      </c>
      <c r="X2710">
        <v>28</v>
      </c>
      <c r="Y2710">
        <v>846</v>
      </c>
      <c r="Z2710">
        <v>0</v>
      </c>
      <c r="AA2710">
        <v>7</v>
      </c>
      <c r="AB2710" t="s">
        <v>5070</v>
      </c>
      <c r="AC2710">
        <v>0</v>
      </c>
      <c r="AD2710">
        <v>0</v>
      </c>
      <c r="AE2710">
        <v>231</v>
      </c>
      <c r="AF2710">
        <v>0</v>
      </c>
      <c r="AG2710" t="s">
        <v>1835</v>
      </c>
      <c r="AH2710">
        <v>0</v>
      </c>
      <c r="AI2710">
        <v>0</v>
      </c>
      <c r="AJ2710" t="s">
        <v>4194</v>
      </c>
      <c r="AK2710">
        <v>1</v>
      </c>
      <c r="AL2710" t="s">
        <v>4195</v>
      </c>
      <c r="AM2710" t="s">
        <v>4195</v>
      </c>
      <c r="AN2710" t="s">
        <v>1414</v>
      </c>
      <c r="AO2710">
        <v>0</v>
      </c>
      <c r="AP2710">
        <v>0</v>
      </c>
      <c r="AQ2710">
        <v>500</v>
      </c>
      <c r="AR2710">
        <v>0</v>
      </c>
    </row>
    <row r="2711" spans="1:44" x14ac:dyDescent="0.25">
      <c r="A2711" t="s">
        <v>31761</v>
      </c>
      <c r="B2711">
        <v>2023</v>
      </c>
      <c r="C2711">
        <v>0</v>
      </c>
      <c r="D2711">
        <v>1901</v>
      </c>
      <c r="E2711">
        <v>671626</v>
      </c>
      <c r="F2711" s="110">
        <v>45005</v>
      </c>
      <c r="G2711">
        <v>96.62</v>
      </c>
      <c r="I2711" t="s">
        <v>7381</v>
      </c>
      <c r="J2711">
        <v>2</v>
      </c>
      <c r="K2711">
        <v>201</v>
      </c>
      <c r="L2711" t="s">
        <v>7382</v>
      </c>
      <c r="M2711">
        <v>2</v>
      </c>
      <c r="N2711">
        <v>201</v>
      </c>
      <c r="O2711" t="s">
        <v>7506</v>
      </c>
      <c r="P2711">
        <v>2244</v>
      </c>
      <c r="Q2711" t="s">
        <v>776</v>
      </c>
      <c r="R2711" s="110">
        <v>44927</v>
      </c>
      <c r="S2711" s="110">
        <v>45046</v>
      </c>
      <c r="T2711" s="110">
        <v>45062</v>
      </c>
      <c r="U2711" t="s">
        <v>780</v>
      </c>
      <c r="V2711">
        <v>11</v>
      </c>
      <c r="W2711">
        <v>1101</v>
      </c>
      <c r="X2711">
        <v>28</v>
      </c>
      <c r="Y2711">
        <v>846</v>
      </c>
      <c r="Z2711">
        <v>0</v>
      </c>
      <c r="AA2711">
        <v>7</v>
      </c>
      <c r="AB2711" t="s">
        <v>4355</v>
      </c>
      <c r="AC2711">
        <v>0</v>
      </c>
      <c r="AD2711">
        <v>0</v>
      </c>
      <c r="AE2711">
        <v>38</v>
      </c>
      <c r="AF2711">
        <v>0</v>
      </c>
      <c r="AG2711" t="s">
        <v>1835</v>
      </c>
      <c r="AH2711">
        <v>0</v>
      </c>
      <c r="AI2711">
        <v>0</v>
      </c>
      <c r="AJ2711" t="s">
        <v>4194</v>
      </c>
      <c r="AK2711">
        <v>0</v>
      </c>
      <c r="AL2711" t="s">
        <v>4195</v>
      </c>
      <c r="AM2711" t="s">
        <v>4195</v>
      </c>
      <c r="AN2711" t="s">
        <v>1414</v>
      </c>
      <c r="AO2711">
        <v>0</v>
      </c>
      <c r="AP2711">
        <v>0</v>
      </c>
      <c r="AQ2711">
        <v>500</v>
      </c>
      <c r="AR2711">
        <v>0</v>
      </c>
    </row>
    <row r="2712" spans="1:44" x14ac:dyDescent="0.25">
      <c r="A2712" t="s">
        <v>4826</v>
      </c>
      <c r="B2712">
        <v>2023</v>
      </c>
      <c r="C2712">
        <v>0</v>
      </c>
      <c r="D2712">
        <v>275</v>
      </c>
      <c r="E2712">
        <v>671627</v>
      </c>
      <c r="F2712" s="110">
        <v>45005</v>
      </c>
      <c r="G2712">
        <v>839</v>
      </c>
      <c r="I2712" t="s">
        <v>7381</v>
      </c>
      <c r="J2712">
        <v>2</v>
      </c>
      <c r="K2712">
        <v>201</v>
      </c>
      <c r="L2712" t="s">
        <v>7382</v>
      </c>
      <c r="M2712">
        <v>2</v>
      </c>
      <c r="N2712">
        <v>201</v>
      </c>
      <c r="O2712" t="s">
        <v>34296</v>
      </c>
      <c r="P2712">
        <v>2253</v>
      </c>
      <c r="Q2712" t="s">
        <v>776</v>
      </c>
      <c r="R2712" s="110">
        <v>44927</v>
      </c>
      <c r="S2712" s="110">
        <v>45046</v>
      </c>
      <c r="T2712" s="110">
        <v>45062</v>
      </c>
      <c r="U2712" t="s">
        <v>780</v>
      </c>
      <c r="V2712">
        <v>9</v>
      </c>
      <c r="W2712">
        <v>902</v>
      </c>
      <c r="X2712">
        <v>8</v>
      </c>
      <c r="Y2712">
        <v>241</v>
      </c>
      <c r="Z2712">
        <v>11</v>
      </c>
      <c r="AA2712">
        <v>2011</v>
      </c>
      <c r="AB2712" t="s">
        <v>4586</v>
      </c>
      <c r="AC2712">
        <v>0</v>
      </c>
      <c r="AD2712">
        <v>0</v>
      </c>
      <c r="AE2712">
        <v>4813</v>
      </c>
      <c r="AF2712">
        <v>0</v>
      </c>
      <c r="AG2712" t="s">
        <v>1835</v>
      </c>
      <c r="AH2712">
        <v>295</v>
      </c>
      <c r="AI2712">
        <v>2022</v>
      </c>
      <c r="AJ2712" t="s">
        <v>4226</v>
      </c>
      <c r="AK2712">
        <v>1</v>
      </c>
      <c r="AL2712" t="s">
        <v>4195</v>
      </c>
      <c r="AM2712" t="s">
        <v>4195</v>
      </c>
      <c r="AN2712" t="s">
        <v>1414</v>
      </c>
      <c r="AO2712">
        <v>0</v>
      </c>
      <c r="AP2712">
        <v>0</v>
      </c>
      <c r="AQ2712">
        <v>500</v>
      </c>
      <c r="AR2712">
        <v>0</v>
      </c>
    </row>
    <row r="2713" spans="1:44" x14ac:dyDescent="0.25">
      <c r="A2713" t="s">
        <v>4590</v>
      </c>
      <c r="B2713">
        <v>2023</v>
      </c>
      <c r="C2713">
        <v>0</v>
      </c>
      <c r="D2713">
        <v>184</v>
      </c>
      <c r="E2713">
        <v>671628</v>
      </c>
      <c r="F2713" s="110">
        <v>45005</v>
      </c>
      <c r="G2713">
        <v>839</v>
      </c>
      <c r="I2713" t="s">
        <v>7381</v>
      </c>
      <c r="J2713">
        <v>2</v>
      </c>
      <c r="K2713">
        <v>201</v>
      </c>
      <c r="L2713" t="s">
        <v>7382</v>
      </c>
      <c r="M2713">
        <v>2</v>
      </c>
      <c r="N2713">
        <v>201</v>
      </c>
      <c r="O2713" t="s">
        <v>34296</v>
      </c>
      <c r="P2713">
        <v>2252</v>
      </c>
      <c r="Q2713" t="s">
        <v>776</v>
      </c>
      <c r="R2713" s="110">
        <v>44927</v>
      </c>
      <c r="S2713" s="110">
        <v>45046</v>
      </c>
      <c r="T2713" s="110">
        <v>45062</v>
      </c>
      <c r="U2713" t="s">
        <v>780</v>
      </c>
      <c r="V2713">
        <v>9</v>
      </c>
      <c r="W2713">
        <v>902</v>
      </c>
      <c r="X2713">
        <v>8</v>
      </c>
      <c r="Y2713">
        <v>241</v>
      </c>
      <c r="Z2713">
        <v>11</v>
      </c>
      <c r="AA2713">
        <v>2011</v>
      </c>
      <c r="AB2713" t="s">
        <v>4586</v>
      </c>
      <c r="AC2713">
        <v>0</v>
      </c>
      <c r="AD2713">
        <v>0</v>
      </c>
      <c r="AE2713">
        <v>4813</v>
      </c>
      <c r="AF2713">
        <v>0</v>
      </c>
      <c r="AG2713" t="s">
        <v>1835</v>
      </c>
      <c r="AH2713">
        <v>404</v>
      </c>
      <c r="AI2713">
        <v>2022</v>
      </c>
      <c r="AJ2713" t="s">
        <v>4226</v>
      </c>
      <c r="AK2713">
        <v>1</v>
      </c>
      <c r="AL2713" t="s">
        <v>4195</v>
      </c>
      <c r="AM2713" t="s">
        <v>4195</v>
      </c>
      <c r="AN2713" t="s">
        <v>1414</v>
      </c>
      <c r="AO2713">
        <v>0</v>
      </c>
      <c r="AP2713">
        <v>0</v>
      </c>
      <c r="AQ2713">
        <v>500</v>
      </c>
      <c r="AR2713">
        <v>0</v>
      </c>
    </row>
    <row r="2714" spans="1:44" x14ac:dyDescent="0.25">
      <c r="A2714" t="s">
        <v>4770</v>
      </c>
      <c r="B2714">
        <v>2023</v>
      </c>
      <c r="C2714">
        <v>0</v>
      </c>
      <c r="D2714">
        <v>253</v>
      </c>
      <c r="E2714">
        <v>671629</v>
      </c>
      <c r="F2714" s="110">
        <v>45005</v>
      </c>
      <c r="G2714">
        <v>2183.25</v>
      </c>
      <c r="I2714" t="s">
        <v>7381</v>
      </c>
      <c r="J2714">
        <v>2</v>
      </c>
      <c r="K2714">
        <v>201</v>
      </c>
      <c r="L2714" t="s">
        <v>7382</v>
      </c>
      <c r="M2714">
        <v>2</v>
      </c>
      <c r="N2714">
        <v>201</v>
      </c>
      <c r="O2714" t="s">
        <v>34297</v>
      </c>
      <c r="P2714">
        <v>2251</v>
      </c>
      <c r="Q2714" t="s">
        <v>776</v>
      </c>
      <c r="R2714" s="110">
        <v>44927</v>
      </c>
      <c r="S2714" s="110">
        <v>45046</v>
      </c>
      <c r="T2714" s="110">
        <v>45062</v>
      </c>
      <c r="U2714" t="s">
        <v>780</v>
      </c>
      <c r="V2714">
        <v>9</v>
      </c>
      <c r="W2714">
        <v>902</v>
      </c>
      <c r="X2714">
        <v>8</v>
      </c>
      <c r="Y2714">
        <v>241</v>
      </c>
      <c r="Z2714">
        <v>11</v>
      </c>
      <c r="AA2714">
        <v>2011</v>
      </c>
      <c r="AB2714" t="s">
        <v>4586</v>
      </c>
      <c r="AC2714">
        <v>0</v>
      </c>
      <c r="AD2714">
        <v>0</v>
      </c>
      <c r="AE2714">
        <v>4813</v>
      </c>
      <c r="AF2714">
        <v>0</v>
      </c>
      <c r="AG2714" t="s">
        <v>1835</v>
      </c>
      <c r="AH2714">
        <v>96</v>
      </c>
      <c r="AI2714">
        <v>2021</v>
      </c>
      <c r="AJ2714" t="s">
        <v>4226</v>
      </c>
      <c r="AK2714">
        <v>1</v>
      </c>
      <c r="AL2714" t="s">
        <v>4195</v>
      </c>
      <c r="AM2714" t="s">
        <v>4195</v>
      </c>
      <c r="AN2714" t="s">
        <v>1414</v>
      </c>
      <c r="AO2714">
        <v>0</v>
      </c>
      <c r="AP2714">
        <v>0</v>
      </c>
      <c r="AQ2714">
        <v>500</v>
      </c>
      <c r="AR2714">
        <v>0</v>
      </c>
    </row>
    <row r="2715" spans="1:44" x14ac:dyDescent="0.25">
      <c r="A2715" t="s">
        <v>4770</v>
      </c>
      <c r="B2715">
        <v>2023</v>
      </c>
      <c r="C2715">
        <v>0</v>
      </c>
      <c r="D2715">
        <v>253</v>
      </c>
      <c r="E2715">
        <v>671630</v>
      </c>
      <c r="F2715" s="110">
        <v>45005</v>
      </c>
      <c r="G2715">
        <v>2183.25</v>
      </c>
      <c r="I2715" t="s">
        <v>7381</v>
      </c>
      <c r="J2715">
        <v>2</v>
      </c>
      <c r="K2715">
        <v>201</v>
      </c>
      <c r="L2715" t="s">
        <v>7382</v>
      </c>
      <c r="M2715">
        <v>2</v>
      </c>
      <c r="N2715">
        <v>201</v>
      </c>
      <c r="O2715" t="s">
        <v>34297</v>
      </c>
      <c r="P2715">
        <v>2250</v>
      </c>
      <c r="Q2715" t="s">
        <v>776</v>
      </c>
      <c r="R2715" s="110">
        <v>44927</v>
      </c>
      <c r="S2715" s="110">
        <v>45046</v>
      </c>
      <c r="T2715" s="110">
        <v>45062</v>
      </c>
      <c r="U2715" t="s">
        <v>780</v>
      </c>
      <c r="V2715">
        <v>9</v>
      </c>
      <c r="W2715">
        <v>902</v>
      </c>
      <c r="X2715">
        <v>8</v>
      </c>
      <c r="Y2715">
        <v>241</v>
      </c>
      <c r="Z2715">
        <v>11</v>
      </c>
      <c r="AA2715">
        <v>2011</v>
      </c>
      <c r="AB2715" t="s">
        <v>4586</v>
      </c>
      <c r="AC2715">
        <v>0</v>
      </c>
      <c r="AD2715">
        <v>0</v>
      </c>
      <c r="AE2715">
        <v>4813</v>
      </c>
      <c r="AF2715">
        <v>0</v>
      </c>
      <c r="AG2715" t="s">
        <v>1835</v>
      </c>
      <c r="AH2715">
        <v>96</v>
      </c>
      <c r="AI2715">
        <v>2021</v>
      </c>
      <c r="AJ2715" t="s">
        <v>4226</v>
      </c>
      <c r="AK2715">
        <v>1</v>
      </c>
      <c r="AL2715" t="s">
        <v>4195</v>
      </c>
      <c r="AM2715" t="s">
        <v>4195</v>
      </c>
      <c r="AN2715" t="s">
        <v>1414</v>
      </c>
      <c r="AO2715">
        <v>0</v>
      </c>
      <c r="AP2715">
        <v>0</v>
      </c>
      <c r="AQ2715">
        <v>500</v>
      </c>
      <c r="AR2715">
        <v>0</v>
      </c>
    </row>
    <row r="2716" spans="1:44" x14ac:dyDescent="0.25">
      <c r="A2716" t="s">
        <v>31615</v>
      </c>
      <c r="B2716">
        <v>2023</v>
      </c>
      <c r="C2716">
        <v>0</v>
      </c>
      <c r="D2716">
        <v>1822</v>
      </c>
      <c r="E2716">
        <v>671631</v>
      </c>
      <c r="F2716" s="110">
        <v>45005</v>
      </c>
      <c r="G2716">
        <v>376.85</v>
      </c>
      <c r="I2716" t="s">
        <v>7381</v>
      </c>
      <c r="J2716">
        <v>2</v>
      </c>
      <c r="K2716">
        <v>201</v>
      </c>
      <c r="L2716" t="s">
        <v>7382</v>
      </c>
      <c r="M2716">
        <v>2</v>
      </c>
      <c r="N2716">
        <v>201</v>
      </c>
      <c r="O2716" t="s">
        <v>34298</v>
      </c>
      <c r="P2716">
        <v>2243</v>
      </c>
      <c r="Q2716" t="s">
        <v>776</v>
      </c>
      <c r="R2716" s="110">
        <v>44927</v>
      </c>
      <c r="S2716" s="110">
        <v>45046</v>
      </c>
      <c r="T2716" s="110">
        <v>45062</v>
      </c>
      <c r="U2716" t="s">
        <v>780</v>
      </c>
      <c r="V2716">
        <v>10</v>
      </c>
      <c r="W2716">
        <v>1001</v>
      </c>
      <c r="X2716">
        <v>4</v>
      </c>
      <c r="Y2716">
        <v>122</v>
      </c>
      <c r="Z2716">
        <v>1</v>
      </c>
      <c r="AA2716">
        <v>2050</v>
      </c>
      <c r="AB2716" t="s">
        <v>5112</v>
      </c>
      <c r="AC2716">
        <v>0</v>
      </c>
      <c r="AD2716">
        <v>0</v>
      </c>
      <c r="AE2716">
        <v>6817</v>
      </c>
      <c r="AF2716">
        <v>0</v>
      </c>
      <c r="AG2716" t="s">
        <v>1494</v>
      </c>
      <c r="AH2716">
        <v>5</v>
      </c>
      <c r="AI2716">
        <v>2022</v>
      </c>
      <c r="AJ2716" t="s">
        <v>4385</v>
      </c>
      <c r="AK2716">
        <v>7</v>
      </c>
      <c r="AL2716" t="s">
        <v>4195</v>
      </c>
      <c r="AM2716" t="s">
        <v>4195</v>
      </c>
      <c r="AN2716" t="s">
        <v>1414</v>
      </c>
      <c r="AO2716">
        <v>0</v>
      </c>
      <c r="AP2716">
        <v>0</v>
      </c>
      <c r="AQ2716">
        <v>500</v>
      </c>
      <c r="AR2716">
        <v>0</v>
      </c>
    </row>
    <row r="2717" spans="1:44" x14ac:dyDescent="0.25">
      <c r="A2717" t="s">
        <v>31723</v>
      </c>
      <c r="B2717">
        <v>2023</v>
      </c>
      <c r="C2717">
        <v>0</v>
      </c>
      <c r="D2717">
        <v>1881</v>
      </c>
      <c r="E2717">
        <v>671632</v>
      </c>
      <c r="F2717" s="110">
        <v>45005</v>
      </c>
      <c r="G2717">
        <v>2000</v>
      </c>
      <c r="I2717" t="s">
        <v>7417</v>
      </c>
      <c r="J2717">
        <v>2</v>
      </c>
      <c r="K2717">
        <v>201</v>
      </c>
      <c r="L2717" t="s">
        <v>7382</v>
      </c>
      <c r="M2717">
        <v>2</v>
      </c>
      <c r="N2717">
        <v>201</v>
      </c>
      <c r="O2717" t="s">
        <v>34299</v>
      </c>
      <c r="P2717">
        <v>2267</v>
      </c>
      <c r="Q2717" t="s">
        <v>776</v>
      </c>
      <c r="R2717" s="110">
        <v>44927</v>
      </c>
      <c r="S2717" s="110">
        <v>45046</v>
      </c>
      <c r="T2717" s="110">
        <v>45062</v>
      </c>
      <c r="U2717" t="s">
        <v>780</v>
      </c>
      <c r="V2717">
        <v>10</v>
      </c>
      <c r="W2717">
        <v>1003</v>
      </c>
      <c r="X2717">
        <v>22</v>
      </c>
      <c r="Y2717">
        <v>661</v>
      </c>
      <c r="Z2717">
        <v>4</v>
      </c>
      <c r="AA2717">
        <v>33</v>
      </c>
      <c r="AB2717" t="s">
        <v>4419</v>
      </c>
      <c r="AC2717">
        <v>0</v>
      </c>
      <c r="AD2717">
        <v>0</v>
      </c>
      <c r="AE2717">
        <v>6308</v>
      </c>
      <c r="AF2717">
        <v>0</v>
      </c>
      <c r="AG2717" t="s">
        <v>1835</v>
      </c>
      <c r="AH2717">
        <v>0</v>
      </c>
      <c r="AI2717">
        <v>0</v>
      </c>
      <c r="AJ2717" t="s">
        <v>4194</v>
      </c>
      <c r="AK2717">
        <v>0</v>
      </c>
      <c r="AL2717" t="s">
        <v>4195</v>
      </c>
      <c r="AM2717" t="s">
        <v>4195</v>
      </c>
      <c r="AN2717" t="s">
        <v>1414</v>
      </c>
      <c r="AO2717">
        <v>0</v>
      </c>
      <c r="AP2717">
        <v>0</v>
      </c>
      <c r="AQ2717">
        <v>500</v>
      </c>
      <c r="AR2717">
        <v>0</v>
      </c>
    </row>
    <row r="2718" spans="1:44" x14ac:dyDescent="0.25">
      <c r="A2718" t="s">
        <v>31414</v>
      </c>
      <c r="B2718">
        <v>2023</v>
      </c>
      <c r="C2718">
        <v>0</v>
      </c>
      <c r="D2718">
        <v>1723</v>
      </c>
      <c r="E2718">
        <v>671633</v>
      </c>
      <c r="F2718" s="110">
        <v>45005</v>
      </c>
      <c r="G2718">
        <v>4554.95</v>
      </c>
      <c r="I2718" t="s">
        <v>7381</v>
      </c>
      <c r="J2718">
        <v>2</v>
      </c>
      <c r="K2718">
        <v>201</v>
      </c>
      <c r="L2718" t="s">
        <v>7382</v>
      </c>
      <c r="M2718">
        <v>2</v>
      </c>
      <c r="N2718">
        <v>201</v>
      </c>
      <c r="O2718" t="s">
        <v>34300</v>
      </c>
      <c r="P2718">
        <v>2273</v>
      </c>
      <c r="Q2718" t="s">
        <v>776</v>
      </c>
      <c r="R2718" s="110">
        <v>44927</v>
      </c>
      <c r="S2718" s="110">
        <v>45046</v>
      </c>
      <c r="T2718" s="110">
        <v>45062</v>
      </c>
      <c r="U2718" t="s">
        <v>780</v>
      </c>
      <c r="V2718">
        <v>9</v>
      </c>
      <c r="W2718">
        <v>902</v>
      </c>
      <c r="X2718">
        <v>8</v>
      </c>
      <c r="Y2718">
        <v>243</v>
      </c>
      <c r="Z2718">
        <v>11</v>
      </c>
      <c r="AA2718">
        <v>2014</v>
      </c>
      <c r="AB2718" t="s">
        <v>6262</v>
      </c>
      <c r="AC2718">
        <v>0</v>
      </c>
      <c r="AD2718">
        <v>0</v>
      </c>
      <c r="AE2718">
        <v>4610</v>
      </c>
      <c r="AF2718">
        <v>0</v>
      </c>
      <c r="AG2718" t="s">
        <v>1835</v>
      </c>
      <c r="AH2718">
        <v>61</v>
      </c>
      <c r="AI2718">
        <v>2023</v>
      </c>
      <c r="AJ2718" t="s">
        <v>4226</v>
      </c>
      <c r="AK2718">
        <v>1</v>
      </c>
      <c r="AL2718" t="s">
        <v>4195</v>
      </c>
      <c r="AM2718" t="s">
        <v>4195</v>
      </c>
      <c r="AN2718" t="s">
        <v>1414</v>
      </c>
      <c r="AO2718">
        <v>0</v>
      </c>
      <c r="AP2718">
        <v>0</v>
      </c>
      <c r="AQ2718">
        <v>500</v>
      </c>
      <c r="AR2718">
        <v>0</v>
      </c>
    </row>
    <row r="2719" spans="1:44" x14ac:dyDescent="0.25">
      <c r="A2719" t="s">
        <v>4699</v>
      </c>
      <c r="B2719">
        <v>2023</v>
      </c>
      <c r="C2719">
        <v>0</v>
      </c>
      <c r="D2719">
        <v>225</v>
      </c>
      <c r="E2719">
        <v>671634</v>
      </c>
      <c r="F2719" s="110">
        <v>45005</v>
      </c>
      <c r="G2719">
        <v>736.02</v>
      </c>
      <c r="I2719" t="s">
        <v>7381</v>
      </c>
      <c r="J2719">
        <v>2</v>
      </c>
      <c r="K2719">
        <v>201</v>
      </c>
      <c r="L2719" t="s">
        <v>7382</v>
      </c>
      <c r="M2719">
        <v>2</v>
      </c>
      <c r="N2719">
        <v>201</v>
      </c>
      <c r="O2719" t="s">
        <v>34301</v>
      </c>
      <c r="P2719">
        <v>2277</v>
      </c>
      <c r="Q2719" t="s">
        <v>776</v>
      </c>
      <c r="R2719" s="110">
        <v>44927</v>
      </c>
      <c r="S2719" s="110">
        <v>45046</v>
      </c>
      <c r="T2719" s="110">
        <v>45062</v>
      </c>
      <c r="U2719" t="s">
        <v>780</v>
      </c>
      <c r="V2719">
        <v>3</v>
      </c>
      <c r="W2719">
        <v>301</v>
      </c>
      <c r="X2719">
        <v>4</v>
      </c>
      <c r="Y2719">
        <v>122</v>
      </c>
      <c r="Z2719">
        <v>1</v>
      </c>
      <c r="AA2719">
        <v>2067</v>
      </c>
      <c r="AB2719" t="s">
        <v>4695</v>
      </c>
      <c r="AC2719">
        <v>0</v>
      </c>
      <c r="AD2719">
        <v>0</v>
      </c>
      <c r="AE2719">
        <v>7843</v>
      </c>
      <c r="AF2719">
        <v>0</v>
      </c>
      <c r="AG2719" t="s">
        <v>1494</v>
      </c>
      <c r="AH2719">
        <v>15</v>
      </c>
      <c r="AI2719">
        <v>2022</v>
      </c>
      <c r="AJ2719" t="s">
        <v>4385</v>
      </c>
      <c r="AK2719">
        <v>7</v>
      </c>
      <c r="AL2719" t="s">
        <v>4195</v>
      </c>
      <c r="AM2719" t="s">
        <v>4195</v>
      </c>
      <c r="AN2719" t="s">
        <v>1414</v>
      </c>
      <c r="AO2719">
        <v>0</v>
      </c>
      <c r="AP2719">
        <v>0</v>
      </c>
      <c r="AQ2719">
        <v>500</v>
      </c>
      <c r="AR2719">
        <v>0</v>
      </c>
    </row>
    <row r="2720" spans="1:44" x14ac:dyDescent="0.25">
      <c r="A2720" t="s">
        <v>31444</v>
      </c>
      <c r="B2720">
        <v>2023</v>
      </c>
      <c r="C2720">
        <v>0</v>
      </c>
      <c r="D2720">
        <v>1738</v>
      </c>
      <c r="E2720">
        <v>671635</v>
      </c>
      <c r="F2720" s="110">
        <v>45005</v>
      </c>
      <c r="G2720">
        <v>1887</v>
      </c>
      <c r="I2720" t="s">
        <v>7381</v>
      </c>
      <c r="J2720">
        <v>2</v>
      </c>
      <c r="K2720">
        <v>201</v>
      </c>
      <c r="L2720" t="s">
        <v>7382</v>
      </c>
      <c r="M2720">
        <v>2</v>
      </c>
      <c r="N2720">
        <v>201</v>
      </c>
      <c r="O2720" t="s">
        <v>34302</v>
      </c>
      <c r="P2720">
        <v>2269</v>
      </c>
      <c r="Q2720" t="s">
        <v>776</v>
      </c>
      <c r="R2720" s="110">
        <v>44927</v>
      </c>
      <c r="S2720" s="110">
        <v>45046</v>
      </c>
      <c r="T2720" s="110">
        <v>45062</v>
      </c>
      <c r="U2720" t="s">
        <v>780</v>
      </c>
      <c r="V2720">
        <v>5</v>
      </c>
      <c r="W2720">
        <v>502</v>
      </c>
      <c r="X2720">
        <v>12</v>
      </c>
      <c r="Y2720">
        <v>306</v>
      </c>
      <c r="Z2720">
        <v>2</v>
      </c>
      <c r="AA2720">
        <v>2029</v>
      </c>
      <c r="AB2720" t="s">
        <v>4940</v>
      </c>
      <c r="AC2720">
        <v>0</v>
      </c>
      <c r="AD2720">
        <v>0</v>
      </c>
      <c r="AE2720">
        <v>7414</v>
      </c>
      <c r="AF2720">
        <v>0</v>
      </c>
      <c r="AG2720" t="s">
        <v>1494</v>
      </c>
      <c r="AH2720">
        <v>31</v>
      </c>
      <c r="AI2720">
        <v>2022</v>
      </c>
      <c r="AJ2720" t="s">
        <v>4385</v>
      </c>
      <c r="AK2720">
        <v>7</v>
      </c>
      <c r="AL2720" t="s">
        <v>4195</v>
      </c>
      <c r="AM2720" t="s">
        <v>4195</v>
      </c>
      <c r="AN2720" t="s">
        <v>1414</v>
      </c>
      <c r="AO2720">
        <v>0</v>
      </c>
      <c r="AP2720">
        <v>0</v>
      </c>
      <c r="AQ2720">
        <v>500</v>
      </c>
      <c r="AR2720">
        <v>0</v>
      </c>
    </row>
    <row r="2721" spans="1:44" x14ac:dyDescent="0.25">
      <c r="A2721" t="s">
        <v>4976</v>
      </c>
      <c r="B2721">
        <v>2023</v>
      </c>
      <c r="C2721">
        <v>0</v>
      </c>
      <c r="D2721">
        <v>346</v>
      </c>
      <c r="E2721">
        <v>671636</v>
      </c>
      <c r="F2721" s="110">
        <v>45005</v>
      </c>
      <c r="G2721">
        <v>1665</v>
      </c>
      <c r="I2721" t="s">
        <v>7381</v>
      </c>
      <c r="J2721">
        <v>2</v>
      </c>
      <c r="K2721">
        <v>201</v>
      </c>
      <c r="L2721" t="s">
        <v>7382</v>
      </c>
      <c r="M2721">
        <v>2</v>
      </c>
      <c r="N2721">
        <v>201</v>
      </c>
      <c r="O2721" t="s">
        <v>34303</v>
      </c>
      <c r="P2721">
        <v>2268</v>
      </c>
      <c r="Q2721" t="s">
        <v>776</v>
      </c>
      <c r="R2721" s="110">
        <v>44927</v>
      </c>
      <c r="S2721" s="110">
        <v>45046</v>
      </c>
      <c r="T2721" s="110">
        <v>45062</v>
      </c>
      <c r="U2721" t="s">
        <v>780</v>
      </c>
      <c r="V2721">
        <v>5</v>
      </c>
      <c r="W2721">
        <v>502</v>
      </c>
      <c r="X2721">
        <v>12</v>
      </c>
      <c r="Y2721">
        <v>306</v>
      </c>
      <c r="Z2721">
        <v>2</v>
      </c>
      <c r="AA2721">
        <v>2029</v>
      </c>
      <c r="AB2721" t="s">
        <v>4940</v>
      </c>
      <c r="AC2721">
        <v>0</v>
      </c>
      <c r="AD2721">
        <v>0</v>
      </c>
      <c r="AE2721">
        <v>7414</v>
      </c>
      <c r="AF2721">
        <v>0</v>
      </c>
      <c r="AG2721" t="s">
        <v>1494</v>
      </c>
      <c r="AH2721">
        <v>31</v>
      </c>
      <c r="AI2721">
        <v>2022</v>
      </c>
      <c r="AJ2721" t="s">
        <v>4385</v>
      </c>
      <c r="AK2721">
        <v>7</v>
      </c>
      <c r="AL2721" t="s">
        <v>4195</v>
      </c>
      <c r="AM2721" t="s">
        <v>4195</v>
      </c>
      <c r="AN2721" t="s">
        <v>1414</v>
      </c>
      <c r="AO2721">
        <v>0</v>
      </c>
      <c r="AP2721">
        <v>0</v>
      </c>
      <c r="AQ2721">
        <v>500</v>
      </c>
      <c r="AR2721">
        <v>0</v>
      </c>
    </row>
    <row r="2722" spans="1:44" x14ac:dyDescent="0.25">
      <c r="A2722" t="s">
        <v>31751</v>
      </c>
      <c r="B2722">
        <v>2023</v>
      </c>
      <c r="C2722">
        <v>0</v>
      </c>
      <c r="D2722">
        <v>1895</v>
      </c>
      <c r="E2722">
        <v>671637</v>
      </c>
      <c r="F2722" s="110">
        <v>45005</v>
      </c>
      <c r="G2722">
        <v>821.28</v>
      </c>
      <c r="I2722" t="s">
        <v>7381</v>
      </c>
      <c r="J2722">
        <v>2</v>
      </c>
      <c r="K2722">
        <v>201</v>
      </c>
      <c r="L2722" t="s">
        <v>7382</v>
      </c>
      <c r="M2722">
        <v>2</v>
      </c>
      <c r="N2722">
        <v>201</v>
      </c>
      <c r="O2722" t="s">
        <v>33998</v>
      </c>
      <c r="P2722">
        <v>2239</v>
      </c>
      <c r="Q2722" t="s">
        <v>776</v>
      </c>
      <c r="R2722" s="110">
        <v>44927</v>
      </c>
      <c r="S2722" s="110">
        <v>45046</v>
      </c>
      <c r="T2722" s="110">
        <v>45062</v>
      </c>
      <c r="U2722" t="s">
        <v>780</v>
      </c>
      <c r="V2722">
        <v>2</v>
      </c>
      <c r="W2722">
        <v>203</v>
      </c>
      <c r="X2722">
        <v>4</v>
      </c>
      <c r="Y2722">
        <v>124</v>
      </c>
      <c r="Z2722">
        <v>1</v>
      </c>
      <c r="AA2722">
        <v>2082</v>
      </c>
      <c r="AB2722" t="s">
        <v>4211</v>
      </c>
      <c r="AC2722">
        <v>0</v>
      </c>
      <c r="AD2722">
        <v>0</v>
      </c>
      <c r="AE2722">
        <v>6945</v>
      </c>
      <c r="AF2722">
        <v>0</v>
      </c>
      <c r="AG2722" t="s">
        <v>1835</v>
      </c>
      <c r="AH2722">
        <v>0</v>
      </c>
      <c r="AI2722">
        <v>0</v>
      </c>
      <c r="AJ2722" t="s">
        <v>4194</v>
      </c>
      <c r="AK2722">
        <v>0</v>
      </c>
      <c r="AL2722" t="s">
        <v>1837</v>
      </c>
      <c r="AM2722" t="s">
        <v>4195</v>
      </c>
      <c r="AN2722" t="s">
        <v>1414</v>
      </c>
      <c r="AO2722">
        <v>0</v>
      </c>
      <c r="AP2722">
        <v>0</v>
      </c>
      <c r="AQ2722">
        <v>500</v>
      </c>
      <c r="AR2722">
        <v>0</v>
      </c>
    </row>
    <row r="2723" spans="1:44" x14ac:dyDescent="0.25">
      <c r="A2723" t="s">
        <v>31753</v>
      </c>
      <c r="B2723">
        <v>2023</v>
      </c>
      <c r="C2723">
        <v>0</v>
      </c>
      <c r="D2723">
        <v>1896</v>
      </c>
      <c r="E2723">
        <v>671638</v>
      </c>
      <c r="F2723" s="110">
        <v>45005</v>
      </c>
      <c r="G2723">
        <v>821.28</v>
      </c>
      <c r="I2723" t="s">
        <v>7381</v>
      </c>
      <c r="J2723">
        <v>2</v>
      </c>
      <c r="K2723">
        <v>201</v>
      </c>
      <c r="L2723" t="s">
        <v>7382</v>
      </c>
      <c r="M2723">
        <v>2</v>
      </c>
      <c r="N2723">
        <v>201</v>
      </c>
      <c r="O2723" t="s">
        <v>33998</v>
      </c>
      <c r="P2723">
        <v>2240</v>
      </c>
      <c r="Q2723" t="s">
        <v>776</v>
      </c>
      <c r="R2723" s="110">
        <v>44927</v>
      </c>
      <c r="S2723" s="110">
        <v>45046</v>
      </c>
      <c r="T2723" s="110">
        <v>45062</v>
      </c>
      <c r="U2723" t="s">
        <v>780</v>
      </c>
      <c r="V2723">
        <v>2</v>
      </c>
      <c r="W2723">
        <v>203</v>
      </c>
      <c r="X2723">
        <v>4</v>
      </c>
      <c r="Y2723">
        <v>124</v>
      </c>
      <c r="Z2723">
        <v>1</v>
      </c>
      <c r="AA2723">
        <v>2082</v>
      </c>
      <c r="AB2723" t="s">
        <v>4211</v>
      </c>
      <c r="AC2723">
        <v>0</v>
      </c>
      <c r="AD2723">
        <v>0</v>
      </c>
      <c r="AE2723">
        <v>347</v>
      </c>
      <c r="AF2723">
        <v>0</v>
      </c>
      <c r="AG2723" t="s">
        <v>1835</v>
      </c>
      <c r="AH2723">
        <v>0</v>
      </c>
      <c r="AI2723">
        <v>0</v>
      </c>
      <c r="AJ2723" t="s">
        <v>4194</v>
      </c>
      <c r="AK2723">
        <v>0</v>
      </c>
      <c r="AL2723" t="s">
        <v>1837</v>
      </c>
      <c r="AM2723" t="s">
        <v>4195</v>
      </c>
      <c r="AN2723" t="s">
        <v>1414</v>
      </c>
      <c r="AO2723">
        <v>0</v>
      </c>
      <c r="AP2723">
        <v>0</v>
      </c>
      <c r="AQ2723">
        <v>500</v>
      </c>
      <c r="AR2723">
        <v>0</v>
      </c>
    </row>
    <row r="2724" spans="1:44" x14ac:dyDescent="0.25">
      <c r="A2724" t="s">
        <v>31755</v>
      </c>
      <c r="B2724">
        <v>2023</v>
      </c>
      <c r="C2724">
        <v>0</v>
      </c>
      <c r="D2724">
        <v>1897</v>
      </c>
      <c r="E2724">
        <v>671640</v>
      </c>
      <c r="F2724" s="110">
        <v>45005</v>
      </c>
      <c r="G2724">
        <v>821.28</v>
      </c>
      <c r="I2724" t="s">
        <v>7381</v>
      </c>
      <c r="J2724">
        <v>2</v>
      </c>
      <c r="K2724">
        <v>201</v>
      </c>
      <c r="L2724" t="s">
        <v>7382</v>
      </c>
      <c r="M2724">
        <v>2</v>
      </c>
      <c r="N2724">
        <v>201</v>
      </c>
      <c r="O2724" t="s">
        <v>33998</v>
      </c>
      <c r="P2724">
        <v>2241</v>
      </c>
      <c r="Q2724" t="s">
        <v>776</v>
      </c>
      <c r="R2724" s="110">
        <v>44927</v>
      </c>
      <c r="S2724" s="110">
        <v>45046</v>
      </c>
      <c r="T2724" s="110">
        <v>45062</v>
      </c>
      <c r="U2724" t="s">
        <v>780</v>
      </c>
      <c r="V2724">
        <v>2</v>
      </c>
      <c r="W2724">
        <v>203</v>
      </c>
      <c r="X2724">
        <v>4</v>
      </c>
      <c r="Y2724">
        <v>124</v>
      </c>
      <c r="Z2724">
        <v>1</v>
      </c>
      <c r="AA2724">
        <v>2082</v>
      </c>
      <c r="AB2724" t="s">
        <v>4211</v>
      </c>
      <c r="AC2724">
        <v>0</v>
      </c>
      <c r="AD2724">
        <v>0</v>
      </c>
      <c r="AE2724">
        <v>6821</v>
      </c>
      <c r="AF2724">
        <v>0</v>
      </c>
      <c r="AG2724" t="s">
        <v>1835</v>
      </c>
      <c r="AH2724">
        <v>0</v>
      </c>
      <c r="AI2724">
        <v>0</v>
      </c>
      <c r="AJ2724" t="s">
        <v>4194</v>
      </c>
      <c r="AK2724">
        <v>0</v>
      </c>
      <c r="AL2724" t="s">
        <v>1837</v>
      </c>
      <c r="AM2724" t="s">
        <v>4195</v>
      </c>
      <c r="AN2724" t="s">
        <v>1414</v>
      </c>
      <c r="AO2724">
        <v>0</v>
      </c>
      <c r="AP2724">
        <v>0</v>
      </c>
      <c r="AQ2724">
        <v>500</v>
      </c>
      <c r="AR2724">
        <v>0</v>
      </c>
    </row>
    <row r="2725" spans="1:44" x14ac:dyDescent="0.25">
      <c r="A2725" t="s">
        <v>10207</v>
      </c>
      <c r="B2725">
        <v>2023</v>
      </c>
      <c r="C2725">
        <v>0</v>
      </c>
      <c r="D2725">
        <v>1159</v>
      </c>
      <c r="E2725">
        <v>671641</v>
      </c>
      <c r="F2725" s="110">
        <v>45005</v>
      </c>
      <c r="G2725">
        <v>470</v>
      </c>
      <c r="I2725" t="s">
        <v>7381</v>
      </c>
      <c r="J2725">
        <v>2</v>
      </c>
      <c r="K2725">
        <v>201</v>
      </c>
      <c r="L2725" t="s">
        <v>7410</v>
      </c>
      <c r="M2725">
        <v>2</v>
      </c>
      <c r="N2725">
        <v>201</v>
      </c>
      <c r="O2725" t="s">
        <v>34304</v>
      </c>
      <c r="P2725">
        <v>2276</v>
      </c>
      <c r="Q2725" t="s">
        <v>776</v>
      </c>
      <c r="R2725" s="110">
        <v>44927</v>
      </c>
      <c r="S2725" s="110">
        <v>45046</v>
      </c>
      <c r="T2725" s="110">
        <v>45062</v>
      </c>
      <c r="U2725" t="s">
        <v>780</v>
      </c>
      <c r="V2725">
        <v>5</v>
      </c>
      <c r="W2725">
        <v>502</v>
      </c>
      <c r="X2725">
        <v>12</v>
      </c>
      <c r="Y2725">
        <v>365</v>
      </c>
      <c r="Z2725">
        <v>2</v>
      </c>
      <c r="AA2725">
        <v>2033</v>
      </c>
      <c r="AB2725" t="s">
        <v>6351</v>
      </c>
      <c r="AC2725">
        <v>0</v>
      </c>
      <c r="AD2725">
        <v>0</v>
      </c>
      <c r="AE2725">
        <v>4628</v>
      </c>
      <c r="AF2725">
        <v>0</v>
      </c>
      <c r="AG2725" t="s">
        <v>1835</v>
      </c>
      <c r="AH2725">
        <v>42</v>
      </c>
      <c r="AI2725">
        <v>2022</v>
      </c>
      <c r="AJ2725" t="s">
        <v>4317</v>
      </c>
      <c r="AK2725">
        <v>7</v>
      </c>
      <c r="AL2725" t="s">
        <v>4195</v>
      </c>
      <c r="AM2725" t="s">
        <v>4195</v>
      </c>
      <c r="AN2725" t="s">
        <v>1414</v>
      </c>
      <c r="AO2725">
        <v>0</v>
      </c>
      <c r="AP2725">
        <v>0</v>
      </c>
      <c r="AQ2725">
        <v>500</v>
      </c>
      <c r="AR2725">
        <v>1001</v>
      </c>
    </row>
    <row r="2726" spans="1:44" x14ac:dyDescent="0.25">
      <c r="A2726" t="s">
        <v>10209</v>
      </c>
      <c r="B2726">
        <v>2023</v>
      </c>
      <c r="C2726">
        <v>0</v>
      </c>
      <c r="D2726">
        <v>1160</v>
      </c>
      <c r="E2726">
        <v>671642</v>
      </c>
      <c r="F2726" s="110">
        <v>45005</v>
      </c>
      <c r="G2726">
        <v>470</v>
      </c>
      <c r="I2726" t="s">
        <v>7381</v>
      </c>
      <c r="J2726">
        <v>2</v>
      </c>
      <c r="K2726">
        <v>201</v>
      </c>
      <c r="L2726" t="s">
        <v>7410</v>
      </c>
      <c r="M2726">
        <v>2</v>
      </c>
      <c r="N2726">
        <v>201</v>
      </c>
      <c r="O2726" t="s">
        <v>34304</v>
      </c>
      <c r="P2726">
        <v>2275</v>
      </c>
      <c r="Q2726" t="s">
        <v>776</v>
      </c>
      <c r="R2726" s="110">
        <v>44927</v>
      </c>
      <c r="S2726" s="110">
        <v>45046</v>
      </c>
      <c r="T2726" s="110">
        <v>45062</v>
      </c>
      <c r="U2726" t="s">
        <v>780</v>
      </c>
      <c r="V2726">
        <v>5</v>
      </c>
      <c r="W2726">
        <v>502</v>
      </c>
      <c r="X2726">
        <v>12</v>
      </c>
      <c r="Y2726">
        <v>361</v>
      </c>
      <c r="Z2726">
        <v>2</v>
      </c>
      <c r="AA2726">
        <v>2031</v>
      </c>
      <c r="AB2726" t="s">
        <v>6351</v>
      </c>
      <c r="AC2726">
        <v>0</v>
      </c>
      <c r="AD2726">
        <v>0</v>
      </c>
      <c r="AE2726">
        <v>4628</v>
      </c>
      <c r="AF2726">
        <v>0</v>
      </c>
      <c r="AG2726" t="s">
        <v>1835</v>
      </c>
      <c r="AH2726">
        <v>42</v>
      </c>
      <c r="AI2726">
        <v>2022</v>
      </c>
      <c r="AJ2726" t="s">
        <v>4317</v>
      </c>
      <c r="AK2726">
        <v>7</v>
      </c>
      <c r="AL2726" t="s">
        <v>4195</v>
      </c>
      <c r="AM2726" t="s">
        <v>4195</v>
      </c>
      <c r="AN2726" t="s">
        <v>1414</v>
      </c>
      <c r="AO2726">
        <v>0</v>
      </c>
      <c r="AP2726">
        <v>0</v>
      </c>
      <c r="AQ2726">
        <v>500</v>
      </c>
      <c r="AR2726">
        <v>1001</v>
      </c>
    </row>
    <row r="2727" spans="1:44" x14ac:dyDescent="0.25">
      <c r="A2727" t="s">
        <v>31599</v>
      </c>
      <c r="B2727">
        <v>2023</v>
      </c>
      <c r="C2727">
        <v>0</v>
      </c>
      <c r="D2727">
        <v>1814</v>
      </c>
      <c r="E2727">
        <v>671643</v>
      </c>
      <c r="F2727" s="110">
        <v>45005</v>
      </c>
      <c r="G2727">
        <v>4350</v>
      </c>
      <c r="I2727" t="s">
        <v>7381</v>
      </c>
      <c r="J2727">
        <v>2</v>
      </c>
      <c r="K2727">
        <v>201</v>
      </c>
      <c r="L2727" t="s">
        <v>7410</v>
      </c>
      <c r="M2727">
        <v>2</v>
      </c>
      <c r="N2727">
        <v>201</v>
      </c>
      <c r="O2727" t="s">
        <v>34305</v>
      </c>
      <c r="P2727">
        <v>2274</v>
      </c>
      <c r="Q2727" t="s">
        <v>776</v>
      </c>
      <c r="R2727" s="110">
        <v>44927</v>
      </c>
      <c r="S2727" s="110">
        <v>45046</v>
      </c>
      <c r="T2727" s="110">
        <v>45062</v>
      </c>
      <c r="U2727" t="s">
        <v>780</v>
      </c>
      <c r="V2727">
        <v>5</v>
      </c>
      <c r="W2727">
        <v>502</v>
      </c>
      <c r="X2727">
        <v>12</v>
      </c>
      <c r="Y2727">
        <v>365</v>
      </c>
      <c r="Z2727">
        <v>2</v>
      </c>
      <c r="AA2727">
        <v>1092</v>
      </c>
      <c r="AB2727" t="s">
        <v>4624</v>
      </c>
      <c r="AC2727">
        <v>0</v>
      </c>
      <c r="AD2727">
        <v>0</v>
      </c>
      <c r="AE2727">
        <v>4628</v>
      </c>
      <c r="AF2727">
        <v>0</v>
      </c>
      <c r="AG2727" t="s">
        <v>1835</v>
      </c>
      <c r="AH2727">
        <v>63</v>
      </c>
      <c r="AI2727">
        <v>2023</v>
      </c>
      <c r="AJ2727" t="s">
        <v>21186</v>
      </c>
      <c r="AK2727">
        <v>8</v>
      </c>
      <c r="AL2727" t="s">
        <v>4195</v>
      </c>
      <c r="AM2727" t="s">
        <v>4195</v>
      </c>
      <c r="AN2727" t="s">
        <v>1414</v>
      </c>
      <c r="AO2727">
        <v>0</v>
      </c>
      <c r="AP2727">
        <v>0</v>
      </c>
      <c r="AQ2727">
        <v>500</v>
      </c>
      <c r="AR2727">
        <v>1001</v>
      </c>
    </row>
    <row r="2728" spans="1:44" x14ac:dyDescent="0.25">
      <c r="A2728" t="s">
        <v>31727</v>
      </c>
      <c r="B2728">
        <v>2023</v>
      </c>
      <c r="C2728">
        <v>0</v>
      </c>
      <c r="D2728">
        <v>1883</v>
      </c>
      <c r="E2728">
        <v>671644</v>
      </c>
      <c r="F2728" s="110">
        <v>45005</v>
      </c>
      <c r="G2728">
        <v>200</v>
      </c>
      <c r="I2728" t="s">
        <v>7381</v>
      </c>
      <c r="J2728">
        <v>2</v>
      </c>
      <c r="K2728">
        <v>201</v>
      </c>
      <c r="L2728" t="s">
        <v>7410</v>
      </c>
      <c r="M2728">
        <v>2</v>
      </c>
      <c r="N2728">
        <v>201</v>
      </c>
      <c r="O2728" t="s">
        <v>34306</v>
      </c>
      <c r="P2728">
        <v>2257</v>
      </c>
      <c r="Q2728" t="s">
        <v>776</v>
      </c>
      <c r="R2728" s="110">
        <v>44927</v>
      </c>
      <c r="S2728" s="110">
        <v>45046</v>
      </c>
      <c r="T2728" s="110">
        <v>45062</v>
      </c>
      <c r="U2728" t="s">
        <v>780</v>
      </c>
      <c r="V2728">
        <v>5</v>
      </c>
      <c r="W2728">
        <v>502</v>
      </c>
      <c r="X2728">
        <v>12</v>
      </c>
      <c r="Y2728">
        <v>782</v>
      </c>
      <c r="Z2728">
        <v>2</v>
      </c>
      <c r="AA2728">
        <v>2035</v>
      </c>
      <c r="AB2728" t="s">
        <v>4324</v>
      </c>
      <c r="AC2728">
        <v>0</v>
      </c>
      <c r="AD2728">
        <v>0</v>
      </c>
      <c r="AE2728">
        <v>3923</v>
      </c>
      <c r="AF2728">
        <v>0</v>
      </c>
      <c r="AG2728" t="s">
        <v>1494</v>
      </c>
      <c r="AH2728">
        <v>16</v>
      </c>
      <c r="AI2728">
        <v>2022</v>
      </c>
      <c r="AJ2728" t="s">
        <v>4317</v>
      </c>
      <c r="AK2728">
        <v>7</v>
      </c>
      <c r="AL2728" t="s">
        <v>4195</v>
      </c>
      <c r="AM2728" t="s">
        <v>4195</v>
      </c>
      <c r="AN2728" t="s">
        <v>1414</v>
      </c>
      <c r="AO2728">
        <v>0</v>
      </c>
      <c r="AP2728">
        <v>0</v>
      </c>
      <c r="AQ2728">
        <v>500</v>
      </c>
      <c r="AR2728">
        <v>1001</v>
      </c>
    </row>
    <row r="2729" spans="1:44" x14ac:dyDescent="0.25">
      <c r="A2729" t="s">
        <v>6053</v>
      </c>
      <c r="B2729">
        <v>2023</v>
      </c>
      <c r="C2729">
        <v>0</v>
      </c>
      <c r="D2729">
        <v>887</v>
      </c>
      <c r="E2729">
        <v>671645</v>
      </c>
      <c r="F2729" s="110">
        <v>45005</v>
      </c>
      <c r="G2729">
        <v>40.57</v>
      </c>
      <c r="I2729" t="s">
        <v>7381</v>
      </c>
      <c r="J2729">
        <v>2</v>
      </c>
      <c r="K2729">
        <v>201</v>
      </c>
      <c r="L2729" t="s">
        <v>7410</v>
      </c>
      <c r="M2729">
        <v>2</v>
      </c>
      <c r="N2729">
        <v>201</v>
      </c>
      <c r="O2729" t="s">
        <v>34307</v>
      </c>
      <c r="P2729">
        <v>2272</v>
      </c>
      <c r="Q2729" t="s">
        <v>776</v>
      </c>
      <c r="R2729" s="110">
        <v>44927</v>
      </c>
      <c r="S2729" s="110">
        <v>45046</v>
      </c>
      <c r="T2729" s="110">
        <v>45062</v>
      </c>
      <c r="U2729" t="s">
        <v>780</v>
      </c>
      <c r="V2729">
        <v>5</v>
      </c>
      <c r="W2729">
        <v>502</v>
      </c>
      <c r="X2729">
        <v>12</v>
      </c>
      <c r="Y2729">
        <v>782</v>
      </c>
      <c r="Z2729">
        <v>2</v>
      </c>
      <c r="AA2729">
        <v>2035</v>
      </c>
      <c r="AB2729" t="s">
        <v>4313</v>
      </c>
      <c r="AC2729">
        <v>0</v>
      </c>
      <c r="AD2729">
        <v>0</v>
      </c>
      <c r="AE2729">
        <v>7859</v>
      </c>
      <c r="AF2729">
        <v>0</v>
      </c>
      <c r="AG2729" t="s">
        <v>1494</v>
      </c>
      <c r="AH2729">
        <v>29</v>
      </c>
      <c r="AI2729">
        <v>2022</v>
      </c>
      <c r="AJ2729" t="s">
        <v>4317</v>
      </c>
      <c r="AK2729">
        <v>7</v>
      </c>
      <c r="AL2729" t="s">
        <v>4195</v>
      </c>
      <c r="AM2729" t="s">
        <v>4195</v>
      </c>
      <c r="AN2729" t="s">
        <v>1414</v>
      </c>
      <c r="AO2729">
        <v>0</v>
      </c>
      <c r="AP2729">
        <v>0</v>
      </c>
      <c r="AQ2729">
        <v>500</v>
      </c>
      <c r="AR2729">
        <v>1001</v>
      </c>
    </row>
    <row r="2730" spans="1:44" x14ac:dyDescent="0.25">
      <c r="A2730" t="s">
        <v>4933</v>
      </c>
      <c r="B2730">
        <v>2023</v>
      </c>
      <c r="C2730">
        <v>0</v>
      </c>
      <c r="D2730">
        <v>325</v>
      </c>
      <c r="E2730">
        <v>671646</v>
      </c>
      <c r="F2730" s="110">
        <v>45005</v>
      </c>
      <c r="G2730">
        <v>350</v>
      </c>
      <c r="I2730" t="s">
        <v>7381</v>
      </c>
      <c r="J2730">
        <v>2</v>
      </c>
      <c r="K2730">
        <v>201</v>
      </c>
      <c r="L2730" t="s">
        <v>7410</v>
      </c>
      <c r="M2730">
        <v>2</v>
      </c>
      <c r="N2730">
        <v>201</v>
      </c>
      <c r="O2730" t="s">
        <v>7416</v>
      </c>
      <c r="P2730">
        <v>2282</v>
      </c>
      <c r="Q2730" t="s">
        <v>776</v>
      </c>
      <c r="R2730" s="110">
        <v>44927</v>
      </c>
      <c r="S2730" s="110">
        <v>45046</v>
      </c>
      <c r="T2730" s="110">
        <v>45062</v>
      </c>
      <c r="U2730" t="s">
        <v>780</v>
      </c>
      <c r="V2730">
        <v>5</v>
      </c>
      <c r="W2730">
        <v>502</v>
      </c>
      <c r="X2730">
        <v>12</v>
      </c>
      <c r="Y2730">
        <v>782</v>
      </c>
      <c r="Z2730">
        <v>2</v>
      </c>
      <c r="AA2730">
        <v>2035</v>
      </c>
      <c r="AB2730" t="s">
        <v>4313</v>
      </c>
      <c r="AC2730">
        <v>0</v>
      </c>
      <c r="AD2730">
        <v>0</v>
      </c>
      <c r="AE2730">
        <v>4441</v>
      </c>
      <c r="AF2730">
        <v>0</v>
      </c>
      <c r="AG2730" t="s">
        <v>1835</v>
      </c>
      <c r="AH2730">
        <v>13</v>
      </c>
      <c r="AI2730">
        <v>2023</v>
      </c>
      <c r="AJ2730" t="s">
        <v>4226</v>
      </c>
      <c r="AK2730">
        <v>1</v>
      </c>
      <c r="AL2730" t="s">
        <v>4195</v>
      </c>
      <c r="AM2730" t="s">
        <v>4195</v>
      </c>
      <c r="AN2730" t="s">
        <v>1414</v>
      </c>
      <c r="AO2730">
        <v>0</v>
      </c>
      <c r="AP2730">
        <v>0</v>
      </c>
      <c r="AQ2730">
        <v>500</v>
      </c>
      <c r="AR2730">
        <v>1001</v>
      </c>
    </row>
    <row r="2731" spans="1:44" x14ac:dyDescent="0.25">
      <c r="A2731" t="s">
        <v>4219</v>
      </c>
      <c r="B2731">
        <v>2023</v>
      </c>
      <c r="C2731">
        <v>0</v>
      </c>
      <c r="D2731">
        <v>13</v>
      </c>
      <c r="E2731">
        <v>671648</v>
      </c>
      <c r="F2731" s="110">
        <v>45005</v>
      </c>
      <c r="G2731">
        <v>50.34</v>
      </c>
      <c r="I2731" t="s">
        <v>7381</v>
      </c>
      <c r="J2731">
        <v>2</v>
      </c>
      <c r="K2731">
        <v>201</v>
      </c>
      <c r="L2731" t="s">
        <v>7401</v>
      </c>
      <c r="M2731">
        <v>2</v>
      </c>
      <c r="N2731">
        <v>201</v>
      </c>
      <c r="O2731" t="s">
        <v>11970</v>
      </c>
      <c r="P2731">
        <v>2261</v>
      </c>
      <c r="Q2731" t="s">
        <v>776</v>
      </c>
      <c r="R2731" s="110">
        <v>44927</v>
      </c>
      <c r="S2731" s="110">
        <v>45046</v>
      </c>
      <c r="T2731" s="110">
        <v>45062</v>
      </c>
      <c r="U2731" t="s">
        <v>780</v>
      </c>
      <c r="V2731">
        <v>8</v>
      </c>
      <c r="W2731">
        <v>801</v>
      </c>
      <c r="X2731">
        <v>10</v>
      </c>
      <c r="Y2731">
        <v>301</v>
      </c>
      <c r="Z2731">
        <v>6</v>
      </c>
      <c r="AA2731">
        <v>2105</v>
      </c>
      <c r="AB2731" t="s">
        <v>4211</v>
      </c>
      <c r="AC2731">
        <v>0</v>
      </c>
      <c r="AD2731">
        <v>0</v>
      </c>
      <c r="AE2731">
        <v>4616</v>
      </c>
      <c r="AF2731">
        <v>0</v>
      </c>
      <c r="AG2731" t="s">
        <v>1835</v>
      </c>
      <c r="AH2731">
        <v>0</v>
      </c>
      <c r="AI2731">
        <v>0</v>
      </c>
      <c r="AJ2731" t="s">
        <v>4194</v>
      </c>
      <c r="AK2731">
        <v>0</v>
      </c>
      <c r="AL2731" t="s">
        <v>4195</v>
      </c>
      <c r="AM2731" t="s">
        <v>4195</v>
      </c>
      <c r="AN2731" t="s">
        <v>1414</v>
      </c>
      <c r="AO2731">
        <v>0</v>
      </c>
      <c r="AP2731">
        <v>0</v>
      </c>
      <c r="AQ2731">
        <v>500</v>
      </c>
      <c r="AR2731">
        <v>1002</v>
      </c>
    </row>
    <row r="2732" spans="1:44" x14ac:dyDescent="0.25">
      <c r="A2732" t="s">
        <v>4219</v>
      </c>
      <c r="B2732">
        <v>2023</v>
      </c>
      <c r="C2732">
        <v>0</v>
      </c>
      <c r="D2732">
        <v>13</v>
      </c>
      <c r="E2732">
        <v>671649</v>
      </c>
      <c r="F2732" s="110">
        <v>45005</v>
      </c>
      <c r="G2732">
        <v>50.34</v>
      </c>
      <c r="I2732" t="s">
        <v>7381</v>
      </c>
      <c r="J2732">
        <v>2</v>
      </c>
      <c r="K2732">
        <v>201</v>
      </c>
      <c r="L2732" t="s">
        <v>7401</v>
      </c>
      <c r="M2732">
        <v>2</v>
      </c>
      <c r="N2732">
        <v>201</v>
      </c>
      <c r="O2732" t="s">
        <v>11970</v>
      </c>
      <c r="P2732">
        <v>2262</v>
      </c>
      <c r="Q2732" t="s">
        <v>776</v>
      </c>
      <c r="R2732" s="110">
        <v>44927</v>
      </c>
      <c r="S2732" s="110">
        <v>45046</v>
      </c>
      <c r="T2732" s="110">
        <v>45062</v>
      </c>
      <c r="U2732" t="s">
        <v>780</v>
      </c>
      <c r="V2732">
        <v>8</v>
      </c>
      <c r="W2732">
        <v>801</v>
      </c>
      <c r="X2732">
        <v>10</v>
      </c>
      <c r="Y2732">
        <v>301</v>
      </c>
      <c r="Z2732">
        <v>6</v>
      </c>
      <c r="AA2732">
        <v>2105</v>
      </c>
      <c r="AB2732" t="s">
        <v>4211</v>
      </c>
      <c r="AC2732">
        <v>0</v>
      </c>
      <c r="AD2732">
        <v>0</v>
      </c>
      <c r="AE2732">
        <v>4616</v>
      </c>
      <c r="AF2732">
        <v>0</v>
      </c>
      <c r="AG2732" t="s">
        <v>1835</v>
      </c>
      <c r="AH2732">
        <v>0</v>
      </c>
      <c r="AI2732">
        <v>0</v>
      </c>
      <c r="AJ2732" t="s">
        <v>4194</v>
      </c>
      <c r="AK2732">
        <v>0</v>
      </c>
      <c r="AL2732" t="s">
        <v>4195</v>
      </c>
      <c r="AM2732" t="s">
        <v>4195</v>
      </c>
      <c r="AN2732" t="s">
        <v>1414</v>
      </c>
      <c r="AO2732">
        <v>0</v>
      </c>
      <c r="AP2732">
        <v>0</v>
      </c>
      <c r="AQ2732">
        <v>500</v>
      </c>
      <c r="AR2732">
        <v>1002</v>
      </c>
    </row>
    <row r="2733" spans="1:44" x14ac:dyDescent="0.25">
      <c r="A2733" t="s">
        <v>4214</v>
      </c>
      <c r="B2733">
        <v>2023</v>
      </c>
      <c r="C2733">
        <v>0</v>
      </c>
      <c r="D2733">
        <v>9</v>
      </c>
      <c r="E2733">
        <v>671650</v>
      </c>
      <c r="F2733" s="110">
        <v>45005</v>
      </c>
      <c r="G2733">
        <v>50.34</v>
      </c>
      <c r="I2733" t="s">
        <v>7381</v>
      </c>
      <c r="J2733">
        <v>2</v>
      </c>
      <c r="K2733">
        <v>201</v>
      </c>
      <c r="L2733" t="s">
        <v>7401</v>
      </c>
      <c r="M2733">
        <v>2</v>
      </c>
      <c r="N2733">
        <v>201</v>
      </c>
      <c r="O2733" t="s">
        <v>11981</v>
      </c>
      <c r="P2733">
        <v>2266</v>
      </c>
      <c r="Q2733" t="s">
        <v>776</v>
      </c>
      <c r="R2733" s="110">
        <v>44927</v>
      </c>
      <c r="S2733" s="110">
        <v>45046</v>
      </c>
      <c r="T2733" s="110">
        <v>45062</v>
      </c>
      <c r="U2733" t="s">
        <v>780</v>
      </c>
      <c r="V2733">
        <v>8</v>
      </c>
      <c r="W2733">
        <v>801</v>
      </c>
      <c r="X2733">
        <v>10</v>
      </c>
      <c r="Y2733">
        <v>301</v>
      </c>
      <c r="Z2733">
        <v>6</v>
      </c>
      <c r="AA2733">
        <v>2105</v>
      </c>
      <c r="AB2733" t="s">
        <v>4211</v>
      </c>
      <c r="AC2733">
        <v>0</v>
      </c>
      <c r="AD2733">
        <v>0</v>
      </c>
      <c r="AE2733">
        <v>321</v>
      </c>
      <c r="AF2733">
        <v>0</v>
      </c>
      <c r="AG2733" t="s">
        <v>1835</v>
      </c>
      <c r="AH2733">
        <v>0</v>
      </c>
      <c r="AI2733">
        <v>0</v>
      </c>
      <c r="AJ2733" t="s">
        <v>4194</v>
      </c>
      <c r="AK2733">
        <v>0</v>
      </c>
      <c r="AL2733" t="s">
        <v>4195</v>
      </c>
      <c r="AM2733" t="s">
        <v>4195</v>
      </c>
      <c r="AN2733" t="s">
        <v>1414</v>
      </c>
      <c r="AO2733">
        <v>0</v>
      </c>
      <c r="AP2733">
        <v>0</v>
      </c>
      <c r="AQ2733">
        <v>500</v>
      </c>
      <c r="AR2733">
        <v>1002</v>
      </c>
    </row>
    <row r="2734" spans="1:44" x14ac:dyDescent="0.25">
      <c r="A2734" t="s">
        <v>4220</v>
      </c>
      <c r="B2734">
        <v>2023</v>
      </c>
      <c r="C2734">
        <v>0</v>
      </c>
      <c r="D2734">
        <v>14</v>
      </c>
      <c r="E2734">
        <v>671651</v>
      </c>
      <c r="F2734" s="110">
        <v>45005</v>
      </c>
      <c r="G2734">
        <v>50.34</v>
      </c>
      <c r="I2734" t="s">
        <v>7381</v>
      </c>
      <c r="J2734">
        <v>2</v>
      </c>
      <c r="K2734">
        <v>201</v>
      </c>
      <c r="L2734" t="s">
        <v>7401</v>
      </c>
      <c r="M2734">
        <v>2</v>
      </c>
      <c r="N2734">
        <v>201</v>
      </c>
      <c r="O2734" t="s">
        <v>11981</v>
      </c>
      <c r="P2734">
        <v>2265</v>
      </c>
      <c r="Q2734" t="s">
        <v>776</v>
      </c>
      <c r="R2734" s="110">
        <v>44927</v>
      </c>
      <c r="S2734" s="110">
        <v>45046</v>
      </c>
      <c r="T2734" s="110">
        <v>45062</v>
      </c>
      <c r="U2734" t="s">
        <v>780</v>
      </c>
      <c r="V2734">
        <v>8</v>
      </c>
      <c r="W2734">
        <v>801</v>
      </c>
      <c r="X2734">
        <v>10</v>
      </c>
      <c r="Y2734">
        <v>301</v>
      </c>
      <c r="Z2734">
        <v>6</v>
      </c>
      <c r="AA2734">
        <v>2105</v>
      </c>
      <c r="AB2734" t="s">
        <v>4211</v>
      </c>
      <c r="AC2734">
        <v>0</v>
      </c>
      <c r="AD2734">
        <v>0</v>
      </c>
      <c r="AE2734">
        <v>7133</v>
      </c>
      <c r="AF2734">
        <v>0</v>
      </c>
      <c r="AG2734" t="s">
        <v>1835</v>
      </c>
      <c r="AH2734">
        <v>0</v>
      </c>
      <c r="AI2734">
        <v>0</v>
      </c>
      <c r="AJ2734" t="s">
        <v>4194</v>
      </c>
      <c r="AK2734">
        <v>0</v>
      </c>
      <c r="AL2734" t="s">
        <v>4195</v>
      </c>
      <c r="AM2734" t="s">
        <v>4195</v>
      </c>
      <c r="AN2734" t="s">
        <v>1414</v>
      </c>
      <c r="AO2734">
        <v>0</v>
      </c>
      <c r="AP2734">
        <v>0</v>
      </c>
      <c r="AQ2734">
        <v>500</v>
      </c>
      <c r="AR2734">
        <v>1002</v>
      </c>
    </row>
    <row r="2735" spans="1:44" x14ac:dyDescent="0.25">
      <c r="A2735" t="s">
        <v>4218</v>
      </c>
      <c r="B2735">
        <v>2023</v>
      </c>
      <c r="C2735">
        <v>0</v>
      </c>
      <c r="D2735">
        <v>12</v>
      </c>
      <c r="E2735">
        <v>671652</v>
      </c>
      <c r="F2735" s="110">
        <v>45005</v>
      </c>
      <c r="G2735">
        <v>50.34</v>
      </c>
      <c r="I2735" t="s">
        <v>7381</v>
      </c>
      <c r="J2735">
        <v>2</v>
      </c>
      <c r="K2735">
        <v>201</v>
      </c>
      <c r="L2735" t="s">
        <v>7401</v>
      </c>
      <c r="M2735">
        <v>2</v>
      </c>
      <c r="N2735">
        <v>201</v>
      </c>
      <c r="O2735" t="s">
        <v>11981</v>
      </c>
      <c r="P2735">
        <v>2263</v>
      </c>
      <c r="Q2735" t="s">
        <v>776</v>
      </c>
      <c r="R2735" s="110">
        <v>44927</v>
      </c>
      <c r="S2735" s="110">
        <v>45046</v>
      </c>
      <c r="T2735" s="110">
        <v>45062</v>
      </c>
      <c r="U2735" t="s">
        <v>780</v>
      </c>
      <c r="V2735">
        <v>8</v>
      </c>
      <c r="W2735">
        <v>801</v>
      </c>
      <c r="X2735">
        <v>10</v>
      </c>
      <c r="Y2735">
        <v>301</v>
      </c>
      <c r="Z2735">
        <v>6</v>
      </c>
      <c r="AA2735">
        <v>2105</v>
      </c>
      <c r="AB2735" t="s">
        <v>4211</v>
      </c>
      <c r="AC2735">
        <v>0</v>
      </c>
      <c r="AD2735">
        <v>0</v>
      </c>
      <c r="AE2735">
        <v>4876</v>
      </c>
      <c r="AF2735">
        <v>0</v>
      </c>
      <c r="AG2735" t="s">
        <v>1835</v>
      </c>
      <c r="AH2735">
        <v>0</v>
      </c>
      <c r="AI2735">
        <v>0</v>
      </c>
      <c r="AJ2735" t="s">
        <v>4194</v>
      </c>
      <c r="AK2735">
        <v>0</v>
      </c>
      <c r="AL2735" t="s">
        <v>4195</v>
      </c>
      <c r="AM2735" t="s">
        <v>4195</v>
      </c>
      <c r="AN2735" t="s">
        <v>1414</v>
      </c>
      <c r="AO2735">
        <v>0</v>
      </c>
      <c r="AP2735">
        <v>0</v>
      </c>
      <c r="AQ2735">
        <v>500</v>
      </c>
      <c r="AR2735">
        <v>1002</v>
      </c>
    </row>
    <row r="2736" spans="1:44" x14ac:dyDescent="0.25">
      <c r="A2736" t="s">
        <v>4212</v>
      </c>
      <c r="B2736">
        <v>2023</v>
      </c>
      <c r="C2736">
        <v>0</v>
      </c>
      <c r="D2736">
        <v>8</v>
      </c>
      <c r="E2736">
        <v>671653</v>
      </c>
      <c r="F2736" s="110">
        <v>45005</v>
      </c>
      <c r="G2736">
        <v>50.34</v>
      </c>
      <c r="I2736" t="s">
        <v>7381</v>
      </c>
      <c r="J2736">
        <v>2</v>
      </c>
      <c r="K2736">
        <v>201</v>
      </c>
      <c r="L2736" t="s">
        <v>7401</v>
      </c>
      <c r="M2736">
        <v>2</v>
      </c>
      <c r="N2736">
        <v>201</v>
      </c>
      <c r="O2736" t="s">
        <v>11981</v>
      </c>
      <c r="P2736">
        <v>2260</v>
      </c>
      <c r="Q2736" t="s">
        <v>776</v>
      </c>
      <c r="R2736" s="110">
        <v>44927</v>
      </c>
      <c r="S2736" s="110">
        <v>45046</v>
      </c>
      <c r="T2736" s="110">
        <v>45062</v>
      </c>
      <c r="U2736" t="s">
        <v>780</v>
      </c>
      <c r="V2736">
        <v>8</v>
      </c>
      <c r="W2736">
        <v>801</v>
      </c>
      <c r="X2736">
        <v>10</v>
      </c>
      <c r="Y2736">
        <v>301</v>
      </c>
      <c r="Z2736">
        <v>6</v>
      </c>
      <c r="AA2736">
        <v>2105</v>
      </c>
      <c r="AB2736" t="s">
        <v>4211</v>
      </c>
      <c r="AC2736">
        <v>0</v>
      </c>
      <c r="AD2736">
        <v>0</v>
      </c>
      <c r="AE2736">
        <v>4295</v>
      </c>
      <c r="AF2736">
        <v>0</v>
      </c>
      <c r="AG2736" t="s">
        <v>1835</v>
      </c>
      <c r="AH2736">
        <v>0</v>
      </c>
      <c r="AI2736">
        <v>0</v>
      </c>
      <c r="AJ2736" t="s">
        <v>4194</v>
      </c>
      <c r="AK2736">
        <v>0</v>
      </c>
      <c r="AL2736" t="s">
        <v>4195</v>
      </c>
      <c r="AM2736" t="s">
        <v>4195</v>
      </c>
      <c r="AN2736" t="s">
        <v>1414</v>
      </c>
      <c r="AO2736">
        <v>0</v>
      </c>
      <c r="AP2736">
        <v>0</v>
      </c>
      <c r="AQ2736">
        <v>500</v>
      </c>
      <c r="AR2736">
        <v>1002</v>
      </c>
    </row>
    <row r="2737" spans="1:44" x14ac:dyDescent="0.25">
      <c r="A2737" t="s">
        <v>4216</v>
      </c>
      <c r="B2737">
        <v>2023</v>
      </c>
      <c r="C2737">
        <v>0</v>
      </c>
      <c r="D2737">
        <v>10</v>
      </c>
      <c r="E2737">
        <v>671654</v>
      </c>
      <c r="F2737" s="110">
        <v>45005</v>
      </c>
      <c r="G2737">
        <v>492.76</v>
      </c>
      <c r="I2737" t="s">
        <v>7381</v>
      </c>
      <c r="J2737">
        <v>2</v>
      </c>
      <c r="K2737">
        <v>201</v>
      </c>
      <c r="L2737" t="s">
        <v>7401</v>
      </c>
      <c r="M2737">
        <v>2</v>
      </c>
      <c r="N2737">
        <v>201</v>
      </c>
      <c r="O2737" t="s">
        <v>11982</v>
      </c>
      <c r="P2737">
        <v>2264</v>
      </c>
      <c r="Q2737" t="s">
        <v>776</v>
      </c>
      <c r="R2737" s="110">
        <v>44927</v>
      </c>
      <c r="S2737" s="110">
        <v>45046</v>
      </c>
      <c r="T2737" s="110">
        <v>45062</v>
      </c>
      <c r="U2737" t="s">
        <v>780</v>
      </c>
      <c r="V2737">
        <v>8</v>
      </c>
      <c r="W2737">
        <v>801</v>
      </c>
      <c r="X2737">
        <v>10</v>
      </c>
      <c r="Y2737">
        <v>301</v>
      </c>
      <c r="Z2737">
        <v>6</v>
      </c>
      <c r="AA2737">
        <v>2105</v>
      </c>
      <c r="AB2737" t="s">
        <v>4211</v>
      </c>
      <c r="AC2737">
        <v>0</v>
      </c>
      <c r="AD2737">
        <v>0</v>
      </c>
      <c r="AE2737">
        <v>150</v>
      </c>
      <c r="AF2737">
        <v>0</v>
      </c>
      <c r="AG2737" t="s">
        <v>1835</v>
      </c>
      <c r="AH2737">
        <v>0</v>
      </c>
      <c r="AI2737">
        <v>0</v>
      </c>
      <c r="AJ2737" t="s">
        <v>4194</v>
      </c>
      <c r="AK2737">
        <v>0</v>
      </c>
      <c r="AL2737" t="s">
        <v>4195</v>
      </c>
      <c r="AM2737" t="s">
        <v>4195</v>
      </c>
      <c r="AN2737" t="s">
        <v>1414</v>
      </c>
      <c r="AO2737">
        <v>0</v>
      </c>
      <c r="AP2737">
        <v>0</v>
      </c>
      <c r="AQ2737">
        <v>500</v>
      </c>
      <c r="AR2737">
        <v>1002</v>
      </c>
    </row>
    <row r="2738" spans="1:44" x14ac:dyDescent="0.25">
      <c r="A2738" t="s">
        <v>9810</v>
      </c>
      <c r="B2738">
        <v>2023</v>
      </c>
      <c r="C2738">
        <v>0</v>
      </c>
      <c r="D2738">
        <v>961</v>
      </c>
      <c r="E2738">
        <v>671655</v>
      </c>
      <c r="F2738" s="110">
        <v>45005</v>
      </c>
      <c r="G2738">
        <v>266</v>
      </c>
      <c r="I2738" t="s">
        <v>7381</v>
      </c>
      <c r="J2738">
        <v>2</v>
      </c>
      <c r="K2738">
        <v>201</v>
      </c>
      <c r="L2738" t="s">
        <v>34308</v>
      </c>
      <c r="M2738">
        <v>2</v>
      </c>
      <c r="N2738">
        <v>201</v>
      </c>
      <c r="O2738" t="s">
        <v>34309</v>
      </c>
      <c r="P2738">
        <v>2270</v>
      </c>
      <c r="Q2738" t="s">
        <v>776</v>
      </c>
      <c r="R2738" s="110">
        <v>44927</v>
      </c>
      <c r="S2738" s="110">
        <v>45046</v>
      </c>
      <c r="T2738" s="110">
        <v>45062</v>
      </c>
      <c r="U2738" t="s">
        <v>780</v>
      </c>
      <c r="V2738">
        <v>5</v>
      </c>
      <c r="W2738">
        <v>502</v>
      </c>
      <c r="X2738">
        <v>12</v>
      </c>
      <c r="Y2738">
        <v>306</v>
      </c>
      <c r="Z2738">
        <v>2</v>
      </c>
      <c r="AA2738">
        <v>2029</v>
      </c>
      <c r="AB2738" t="s">
        <v>9794</v>
      </c>
      <c r="AC2738">
        <v>0</v>
      </c>
      <c r="AD2738">
        <v>0</v>
      </c>
      <c r="AE2738">
        <v>6776</v>
      </c>
      <c r="AF2738">
        <v>0</v>
      </c>
      <c r="AG2738" t="s">
        <v>1835</v>
      </c>
      <c r="AH2738">
        <v>2</v>
      </c>
      <c r="AI2738">
        <v>2022</v>
      </c>
      <c r="AJ2738" t="s">
        <v>9797</v>
      </c>
      <c r="AK2738">
        <v>1</v>
      </c>
      <c r="AL2738" t="s">
        <v>4195</v>
      </c>
      <c r="AM2738" t="s">
        <v>4195</v>
      </c>
      <c r="AN2738" t="s">
        <v>1414</v>
      </c>
      <c r="AO2738">
        <v>0</v>
      </c>
      <c r="AP2738">
        <v>0</v>
      </c>
      <c r="AQ2738">
        <v>552</v>
      </c>
      <c r="AR2738">
        <v>0</v>
      </c>
    </row>
    <row r="2739" spans="1:44" x14ac:dyDescent="0.25">
      <c r="A2739" t="s">
        <v>9810</v>
      </c>
      <c r="B2739">
        <v>2023</v>
      </c>
      <c r="C2739">
        <v>0</v>
      </c>
      <c r="D2739">
        <v>961</v>
      </c>
      <c r="E2739">
        <v>671656</v>
      </c>
      <c r="F2739" s="110">
        <v>45005</v>
      </c>
      <c r="G2739">
        <v>399</v>
      </c>
      <c r="I2739" t="s">
        <v>7381</v>
      </c>
      <c r="J2739">
        <v>2</v>
      </c>
      <c r="K2739">
        <v>201</v>
      </c>
      <c r="L2739" t="s">
        <v>34308</v>
      </c>
      <c r="M2739">
        <v>2</v>
      </c>
      <c r="N2739">
        <v>201</v>
      </c>
      <c r="O2739" t="s">
        <v>34310</v>
      </c>
      <c r="P2739">
        <v>2271</v>
      </c>
      <c r="Q2739" t="s">
        <v>776</v>
      </c>
      <c r="R2739" s="110">
        <v>44927</v>
      </c>
      <c r="S2739" s="110">
        <v>45046</v>
      </c>
      <c r="T2739" s="110">
        <v>45062</v>
      </c>
      <c r="U2739" t="s">
        <v>780</v>
      </c>
      <c r="V2739">
        <v>5</v>
      </c>
      <c r="W2739">
        <v>502</v>
      </c>
      <c r="X2739">
        <v>12</v>
      </c>
      <c r="Y2739">
        <v>306</v>
      </c>
      <c r="Z2739">
        <v>2</v>
      </c>
      <c r="AA2739">
        <v>2029</v>
      </c>
      <c r="AB2739" t="s">
        <v>9794</v>
      </c>
      <c r="AC2739">
        <v>0</v>
      </c>
      <c r="AD2739">
        <v>0</v>
      </c>
      <c r="AE2739">
        <v>6776</v>
      </c>
      <c r="AF2739">
        <v>0</v>
      </c>
      <c r="AG2739" t="s">
        <v>1835</v>
      </c>
      <c r="AH2739">
        <v>2</v>
      </c>
      <c r="AI2739">
        <v>2022</v>
      </c>
      <c r="AJ2739" t="s">
        <v>9797</v>
      </c>
      <c r="AK2739">
        <v>1</v>
      </c>
      <c r="AL2739" t="s">
        <v>4195</v>
      </c>
      <c r="AM2739" t="s">
        <v>4195</v>
      </c>
      <c r="AN2739" t="s">
        <v>1414</v>
      </c>
      <c r="AO2739">
        <v>0</v>
      </c>
      <c r="AP2739">
        <v>0</v>
      </c>
      <c r="AQ2739">
        <v>552</v>
      </c>
      <c r="AR2739">
        <v>0</v>
      </c>
    </row>
    <row r="2740" spans="1:44" x14ac:dyDescent="0.25">
      <c r="A2740" t="s">
        <v>9806</v>
      </c>
      <c r="B2740">
        <v>2023</v>
      </c>
      <c r="C2740">
        <v>0</v>
      </c>
      <c r="D2740">
        <v>959</v>
      </c>
      <c r="E2740">
        <v>671657</v>
      </c>
      <c r="F2740" s="110">
        <v>45005</v>
      </c>
      <c r="G2740">
        <v>880.8</v>
      </c>
      <c r="I2740" t="s">
        <v>7381</v>
      </c>
      <c r="J2740">
        <v>2</v>
      </c>
      <c r="K2740">
        <v>201</v>
      </c>
      <c r="L2740" t="s">
        <v>34308</v>
      </c>
      <c r="M2740">
        <v>2</v>
      </c>
      <c r="N2740">
        <v>201</v>
      </c>
      <c r="O2740" t="s">
        <v>34311</v>
      </c>
      <c r="P2740">
        <v>2279</v>
      </c>
      <c r="Q2740" t="s">
        <v>776</v>
      </c>
      <c r="R2740" s="110">
        <v>44927</v>
      </c>
      <c r="S2740" s="110">
        <v>45046</v>
      </c>
      <c r="T2740" s="110">
        <v>45062</v>
      </c>
      <c r="U2740" t="s">
        <v>780</v>
      </c>
      <c r="V2740">
        <v>5</v>
      </c>
      <c r="W2740">
        <v>502</v>
      </c>
      <c r="X2740">
        <v>12</v>
      </c>
      <c r="Y2740">
        <v>306</v>
      </c>
      <c r="Z2740">
        <v>2</v>
      </c>
      <c r="AA2740">
        <v>2029</v>
      </c>
      <c r="AB2740" t="s">
        <v>9794</v>
      </c>
      <c r="AC2740">
        <v>0</v>
      </c>
      <c r="AD2740">
        <v>0</v>
      </c>
      <c r="AE2740">
        <v>4598</v>
      </c>
      <c r="AF2740">
        <v>0</v>
      </c>
      <c r="AG2740" t="s">
        <v>1835</v>
      </c>
      <c r="AH2740">
        <v>2</v>
      </c>
      <c r="AI2740">
        <v>2022</v>
      </c>
      <c r="AJ2740" t="s">
        <v>9797</v>
      </c>
      <c r="AK2740">
        <v>1</v>
      </c>
      <c r="AL2740" t="s">
        <v>4195</v>
      </c>
      <c r="AM2740" t="s">
        <v>4195</v>
      </c>
      <c r="AN2740" t="s">
        <v>1414</v>
      </c>
      <c r="AO2740">
        <v>0</v>
      </c>
      <c r="AP2740">
        <v>0</v>
      </c>
      <c r="AQ2740">
        <v>552</v>
      </c>
      <c r="AR2740">
        <v>0</v>
      </c>
    </row>
    <row r="2741" spans="1:44" x14ac:dyDescent="0.25">
      <c r="A2741" t="s">
        <v>9806</v>
      </c>
      <c r="B2741">
        <v>2023</v>
      </c>
      <c r="C2741">
        <v>0</v>
      </c>
      <c r="D2741">
        <v>959</v>
      </c>
      <c r="E2741">
        <v>671658</v>
      </c>
      <c r="F2741" s="110">
        <v>45005</v>
      </c>
      <c r="G2741">
        <v>146.80000000000001</v>
      </c>
      <c r="I2741" t="s">
        <v>7381</v>
      </c>
      <c r="J2741">
        <v>2</v>
      </c>
      <c r="K2741">
        <v>201</v>
      </c>
      <c r="L2741" t="s">
        <v>34308</v>
      </c>
      <c r="M2741">
        <v>2</v>
      </c>
      <c r="N2741">
        <v>201</v>
      </c>
      <c r="O2741" t="s">
        <v>34312</v>
      </c>
      <c r="P2741">
        <v>2278</v>
      </c>
      <c r="Q2741" t="s">
        <v>776</v>
      </c>
      <c r="R2741" s="110">
        <v>44927</v>
      </c>
      <c r="S2741" s="110">
        <v>45046</v>
      </c>
      <c r="T2741" s="110">
        <v>45062</v>
      </c>
      <c r="U2741" t="s">
        <v>780</v>
      </c>
      <c r="V2741">
        <v>5</v>
      </c>
      <c r="W2741">
        <v>502</v>
      </c>
      <c r="X2741">
        <v>12</v>
      </c>
      <c r="Y2741">
        <v>306</v>
      </c>
      <c r="Z2741">
        <v>2</v>
      </c>
      <c r="AA2741">
        <v>2029</v>
      </c>
      <c r="AB2741" t="s">
        <v>9794</v>
      </c>
      <c r="AC2741">
        <v>0</v>
      </c>
      <c r="AD2741">
        <v>0</v>
      </c>
      <c r="AE2741">
        <v>4598</v>
      </c>
      <c r="AF2741">
        <v>0</v>
      </c>
      <c r="AG2741" t="s">
        <v>1835</v>
      </c>
      <c r="AH2741">
        <v>2</v>
      </c>
      <c r="AI2741">
        <v>2022</v>
      </c>
      <c r="AJ2741" t="s">
        <v>9797</v>
      </c>
      <c r="AK2741">
        <v>1</v>
      </c>
      <c r="AL2741" t="s">
        <v>4195</v>
      </c>
      <c r="AM2741" t="s">
        <v>4195</v>
      </c>
      <c r="AN2741" t="s">
        <v>1414</v>
      </c>
      <c r="AO2741">
        <v>0</v>
      </c>
      <c r="AP2741">
        <v>0</v>
      </c>
      <c r="AQ2741">
        <v>552</v>
      </c>
      <c r="AR2741">
        <v>0</v>
      </c>
    </row>
    <row r="2742" spans="1:44" x14ac:dyDescent="0.25">
      <c r="A2742" t="s">
        <v>10076</v>
      </c>
      <c r="B2742">
        <v>2023</v>
      </c>
      <c r="C2742">
        <v>0</v>
      </c>
      <c r="D2742">
        <v>1095</v>
      </c>
      <c r="E2742">
        <v>671659</v>
      </c>
      <c r="F2742" s="110">
        <v>45005</v>
      </c>
      <c r="G2742">
        <v>930</v>
      </c>
      <c r="I2742" t="s">
        <v>7381</v>
      </c>
      <c r="J2742">
        <v>2</v>
      </c>
      <c r="K2742">
        <v>201</v>
      </c>
      <c r="L2742" t="s">
        <v>7418</v>
      </c>
      <c r="M2742">
        <v>2</v>
      </c>
      <c r="N2742">
        <v>201</v>
      </c>
      <c r="O2742" t="s">
        <v>34313</v>
      </c>
      <c r="P2742">
        <v>2242</v>
      </c>
      <c r="Q2742" t="s">
        <v>776</v>
      </c>
      <c r="R2742" s="110">
        <v>44927</v>
      </c>
      <c r="S2742" s="110">
        <v>45046</v>
      </c>
      <c r="T2742" s="110">
        <v>45062</v>
      </c>
      <c r="U2742" t="s">
        <v>780</v>
      </c>
      <c r="V2742">
        <v>5</v>
      </c>
      <c r="W2742">
        <v>502</v>
      </c>
      <c r="X2742">
        <v>12</v>
      </c>
      <c r="Y2742">
        <v>361</v>
      </c>
      <c r="Z2742">
        <v>2</v>
      </c>
      <c r="AA2742">
        <v>2031</v>
      </c>
      <c r="AB2742" t="s">
        <v>10075</v>
      </c>
      <c r="AC2742">
        <v>0</v>
      </c>
      <c r="AD2742">
        <v>0</v>
      </c>
      <c r="AE2742">
        <v>6857</v>
      </c>
      <c r="AF2742">
        <v>0</v>
      </c>
      <c r="AG2742" t="s">
        <v>1835</v>
      </c>
      <c r="AH2742">
        <v>39</v>
      </c>
      <c r="AI2742">
        <v>2023</v>
      </c>
      <c r="AJ2742" t="s">
        <v>4226</v>
      </c>
      <c r="AK2742">
        <v>1</v>
      </c>
      <c r="AL2742" t="s">
        <v>4195</v>
      </c>
      <c r="AM2742" t="s">
        <v>4195</v>
      </c>
      <c r="AN2742" t="s">
        <v>1414</v>
      </c>
      <c r="AO2742">
        <v>0</v>
      </c>
      <c r="AP2742">
        <v>0</v>
      </c>
      <c r="AQ2742">
        <v>500</v>
      </c>
      <c r="AR2742">
        <v>1001</v>
      </c>
    </row>
    <row r="2743" spans="1:44" x14ac:dyDescent="0.25">
      <c r="A2743" t="s">
        <v>4571</v>
      </c>
      <c r="B2743">
        <v>2023</v>
      </c>
      <c r="C2743">
        <v>0</v>
      </c>
      <c r="D2743">
        <v>177</v>
      </c>
      <c r="E2743">
        <v>671660</v>
      </c>
      <c r="F2743" s="110">
        <v>45005</v>
      </c>
      <c r="G2743">
        <v>170</v>
      </c>
      <c r="I2743" t="s">
        <v>7381</v>
      </c>
      <c r="J2743">
        <v>2</v>
      </c>
      <c r="K2743">
        <v>201</v>
      </c>
      <c r="L2743" t="s">
        <v>7418</v>
      </c>
      <c r="M2743">
        <v>2</v>
      </c>
      <c r="N2743">
        <v>201</v>
      </c>
      <c r="O2743" t="s">
        <v>34248</v>
      </c>
      <c r="P2743">
        <v>2256</v>
      </c>
      <c r="Q2743" t="s">
        <v>776</v>
      </c>
      <c r="R2743" s="110">
        <v>44927</v>
      </c>
      <c r="S2743" s="110">
        <v>45046</v>
      </c>
      <c r="T2743" s="110">
        <v>45062</v>
      </c>
      <c r="U2743" t="s">
        <v>780</v>
      </c>
      <c r="V2743">
        <v>5</v>
      </c>
      <c r="W2743">
        <v>502</v>
      </c>
      <c r="X2743">
        <v>12</v>
      </c>
      <c r="Y2743">
        <v>782</v>
      </c>
      <c r="Z2743">
        <v>2</v>
      </c>
      <c r="AA2743">
        <v>2035</v>
      </c>
      <c r="AB2743" t="s">
        <v>4313</v>
      </c>
      <c r="AC2743">
        <v>0</v>
      </c>
      <c r="AD2743">
        <v>0</v>
      </c>
      <c r="AE2743">
        <v>4959</v>
      </c>
      <c r="AF2743">
        <v>0</v>
      </c>
      <c r="AG2743" t="s">
        <v>1494</v>
      </c>
      <c r="AH2743">
        <v>9</v>
      </c>
      <c r="AI2743">
        <v>2022</v>
      </c>
      <c r="AJ2743" t="s">
        <v>4317</v>
      </c>
      <c r="AK2743">
        <v>7</v>
      </c>
      <c r="AL2743" t="s">
        <v>4195</v>
      </c>
      <c r="AM2743" t="s">
        <v>4195</v>
      </c>
      <c r="AN2743" t="s">
        <v>1414</v>
      </c>
      <c r="AO2743">
        <v>0</v>
      </c>
      <c r="AP2743">
        <v>0</v>
      </c>
      <c r="AQ2743">
        <v>500</v>
      </c>
      <c r="AR2743">
        <v>1001</v>
      </c>
    </row>
    <row r="2744" spans="1:44" x14ac:dyDescent="0.25">
      <c r="A2744" t="s">
        <v>4571</v>
      </c>
      <c r="B2744">
        <v>2023</v>
      </c>
      <c r="C2744">
        <v>0</v>
      </c>
      <c r="D2744">
        <v>177</v>
      </c>
      <c r="E2744">
        <v>671661</v>
      </c>
      <c r="F2744" s="110">
        <v>45005</v>
      </c>
      <c r="G2744">
        <v>255</v>
      </c>
      <c r="I2744" t="s">
        <v>7381</v>
      </c>
      <c r="J2744">
        <v>2</v>
      </c>
      <c r="K2744">
        <v>201</v>
      </c>
      <c r="L2744" t="s">
        <v>7418</v>
      </c>
      <c r="M2744">
        <v>2</v>
      </c>
      <c r="N2744">
        <v>201</v>
      </c>
      <c r="O2744" t="s">
        <v>34288</v>
      </c>
      <c r="P2744">
        <v>2255</v>
      </c>
      <c r="Q2744" t="s">
        <v>776</v>
      </c>
      <c r="R2744" s="110">
        <v>44927</v>
      </c>
      <c r="S2744" s="110">
        <v>45046</v>
      </c>
      <c r="T2744" s="110">
        <v>45062</v>
      </c>
      <c r="U2744" t="s">
        <v>780</v>
      </c>
      <c r="V2744">
        <v>5</v>
      </c>
      <c r="W2744">
        <v>502</v>
      </c>
      <c r="X2744">
        <v>12</v>
      </c>
      <c r="Y2744">
        <v>782</v>
      </c>
      <c r="Z2744">
        <v>2</v>
      </c>
      <c r="AA2744">
        <v>2035</v>
      </c>
      <c r="AB2744" t="s">
        <v>4313</v>
      </c>
      <c r="AC2744">
        <v>0</v>
      </c>
      <c r="AD2744">
        <v>0</v>
      </c>
      <c r="AE2744">
        <v>4959</v>
      </c>
      <c r="AF2744">
        <v>0</v>
      </c>
      <c r="AG2744" t="s">
        <v>1494</v>
      </c>
      <c r="AH2744">
        <v>9</v>
      </c>
      <c r="AI2744">
        <v>2022</v>
      </c>
      <c r="AJ2744" t="s">
        <v>4317</v>
      </c>
      <c r="AK2744">
        <v>7</v>
      </c>
      <c r="AL2744" t="s">
        <v>4195</v>
      </c>
      <c r="AM2744" t="s">
        <v>4195</v>
      </c>
      <c r="AN2744" t="s">
        <v>1414</v>
      </c>
      <c r="AO2744">
        <v>0</v>
      </c>
      <c r="AP2744">
        <v>0</v>
      </c>
      <c r="AQ2744">
        <v>500</v>
      </c>
      <c r="AR2744">
        <v>1001</v>
      </c>
    </row>
    <row r="2745" spans="1:44" x14ac:dyDescent="0.25">
      <c r="A2745" t="s">
        <v>4577</v>
      </c>
      <c r="B2745">
        <v>2023</v>
      </c>
      <c r="C2745">
        <v>0</v>
      </c>
      <c r="D2745">
        <v>180</v>
      </c>
      <c r="E2745">
        <v>671662</v>
      </c>
      <c r="F2745" s="110">
        <v>45005</v>
      </c>
      <c r="G2745">
        <v>85</v>
      </c>
      <c r="I2745" t="s">
        <v>7381</v>
      </c>
      <c r="J2745">
        <v>2</v>
      </c>
      <c r="K2745">
        <v>201</v>
      </c>
      <c r="L2745" t="s">
        <v>7418</v>
      </c>
      <c r="M2745">
        <v>2</v>
      </c>
      <c r="N2745">
        <v>201</v>
      </c>
      <c r="O2745" t="s">
        <v>34247</v>
      </c>
      <c r="P2745">
        <v>2254</v>
      </c>
      <c r="Q2745" t="s">
        <v>776</v>
      </c>
      <c r="R2745" s="110">
        <v>44927</v>
      </c>
      <c r="S2745" s="110">
        <v>45046</v>
      </c>
      <c r="T2745" s="110">
        <v>45062</v>
      </c>
      <c r="U2745" t="s">
        <v>780</v>
      </c>
      <c r="V2745">
        <v>5</v>
      </c>
      <c r="W2745">
        <v>502</v>
      </c>
      <c r="X2745">
        <v>12</v>
      </c>
      <c r="Y2745">
        <v>782</v>
      </c>
      <c r="Z2745">
        <v>2</v>
      </c>
      <c r="AA2745">
        <v>2035</v>
      </c>
      <c r="AB2745" t="s">
        <v>4324</v>
      </c>
      <c r="AC2745">
        <v>0</v>
      </c>
      <c r="AD2745">
        <v>0</v>
      </c>
      <c r="AE2745">
        <v>4959</v>
      </c>
      <c r="AF2745">
        <v>0</v>
      </c>
      <c r="AG2745" t="s">
        <v>1494</v>
      </c>
      <c r="AH2745">
        <v>16</v>
      </c>
      <c r="AI2745">
        <v>2022</v>
      </c>
      <c r="AJ2745" t="s">
        <v>4317</v>
      </c>
      <c r="AK2745">
        <v>7</v>
      </c>
      <c r="AL2745" t="s">
        <v>4195</v>
      </c>
      <c r="AM2745" t="s">
        <v>4195</v>
      </c>
      <c r="AN2745" t="s">
        <v>1414</v>
      </c>
      <c r="AO2745">
        <v>0</v>
      </c>
      <c r="AP2745">
        <v>0</v>
      </c>
      <c r="AQ2745">
        <v>500</v>
      </c>
      <c r="AR2745">
        <v>1001</v>
      </c>
    </row>
    <row r="2746" spans="1:44" x14ac:dyDescent="0.25">
      <c r="A2746" t="s">
        <v>10798</v>
      </c>
      <c r="B2746">
        <v>2023</v>
      </c>
      <c r="C2746">
        <v>0</v>
      </c>
      <c r="D2746">
        <v>1462</v>
      </c>
      <c r="E2746">
        <v>671663</v>
      </c>
      <c r="F2746" s="110">
        <v>45005</v>
      </c>
      <c r="G2746">
        <v>120</v>
      </c>
      <c r="I2746" t="s">
        <v>7381</v>
      </c>
      <c r="J2746">
        <v>2</v>
      </c>
      <c r="K2746">
        <v>201</v>
      </c>
      <c r="L2746" t="s">
        <v>7418</v>
      </c>
      <c r="M2746">
        <v>2</v>
      </c>
      <c r="N2746">
        <v>201</v>
      </c>
      <c r="O2746" t="s">
        <v>34251</v>
      </c>
      <c r="P2746">
        <v>2258</v>
      </c>
      <c r="Q2746" t="s">
        <v>776</v>
      </c>
      <c r="R2746" s="110">
        <v>44927</v>
      </c>
      <c r="S2746" s="110">
        <v>45046</v>
      </c>
      <c r="T2746" s="110">
        <v>45062</v>
      </c>
      <c r="U2746" t="s">
        <v>780</v>
      </c>
      <c r="V2746">
        <v>5</v>
      </c>
      <c r="W2746">
        <v>502</v>
      </c>
      <c r="X2746">
        <v>12</v>
      </c>
      <c r="Y2746">
        <v>361</v>
      </c>
      <c r="Z2746">
        <v>2</v>
      </c>
      <c r="AA2746">
        <v>2031</v>
      </c>
      <c r="AB2746" t="s">
        <v>4341</v>
      </c>
      <c r="AC2746">
        <v>0</v>
      </c>
      <c r="AD2746">
        <v>0</v>
      </c>
      <c r="AE2746">
        <v>678</v>
      </c>
      <c r="AF2746">
        <v>0</v>
      </c>
      <c r="AG2746" t="s">
        <v>1835</v>
      </c>
      <c r="AH2746">
        <v>45</v>
      </c>
      <c r="AI2746">
        <v>2023</v>
      </c>
      <c r="AJ2746" t="s">
        <v>4226</v>
      </c>
      <c r="AK2746">
        <v>1</v>
      </c>
      <c r="AL2746" t="s">
        <v>4195</v>
      </c>
      <c r="AM2746" t="s">
        <v>4195</v>
      </c>
      <c r="AN2746" t="s">
        <v>1414</v>
      </c>
      <c r="AO2746">
        <v>0</v>
      </c>
      <c r="AP2746">
        <v>0</v>
      </c>
      <c r="AQ2746">
        <v>500</v>
      </c>
      <c r="AR2746">
        <v>1001</v>
      </c>
    </row>
    <row r="2747" spans="1:44" x14ac:dyDescent="0.25">
      <c r="A2747" t="s">
        <v>10146</v>
      </c>
      <c r="B2747">
        <v>2023</v>
      </c>
      <c r="C2747">
        <v>0</v>
      </c>
      <c r="D2747">
        <v>1128</v>
      </c>
      <c r="E2747">
        <v>671664</v>
      </c>
      <c r="F2747" s="110">
        <v>45005</v>
      </c>
      <c r="G2747">
        <v>391.01</v>
      </c>
      <c r="I2747" t="s">
        <v>7381</v>
      </c>
      <c r="J2747">
        <v>2</v>
      </c>
      <c r="K2747">
        <v>201</v>
      </c>
      <c r="L2747" t="s">
        <v>7420</v>
      </c>
      <c r="M2747">
        <v>2</v>
      </c>
      <c r="N2747">
        <v>201</v>
      </c>
      <c r="O2747" t="s">
        <v>34314</v>
      </c>
      <c r="P2747">
        <v>2259</v>
      </c>
      <c r="Q2747" t="s">
        <v>776</v>
      </c>
      <c r="R2747" s="110">
        <v>44927</v>
      </c>
      <c r="S2747" s="110">
        <v>45046</v>
      </c>
      <c r="T2747" s="110">
        <v>45062</v>
      </c>
      <c r="U2747" t="s">
        <v>780</v>
      </c>
      <c r="V2747">
        <v>6</v>
      </c>
      <c r="W2747">
        <v>603</v>
      </c>
      <c r="X2747">
        <v>26</v>
      </c>
      <c r="Y2747">
        <v>782</v>
      </c>
      <c r="Z2747">
        <v>17</v>
      </c>
      <c r="AA2747">
        <v>2073</v>
      </c>
      <c r="AB2747" t="s">
        <v>4781</v>
      </c>
      <c r="AC2747">
        <v>0</v>
      </c>
      <c r="AD2747">
        <v>0</v>
      </c>
      <c r="AE2747">
        <v>678</v>
      </c>
      <c r="AF2747">
        <v>0</v>
      </c>
      <c r="AG2747" t="s">
        <v>1494</v>
      </c>
      <c r="AH2747">
        <v>71</v>
      </c>
      <c r="AI2747">
        <v>2022</v>
      </c>
      <c r="AJ2747" t="s">
        <v>4317</v>
      </c>
      <c r="AK2747">
        <v>7</v>
      </c>
      <c r="AL2747" t="s">
        <v>4195</v>
      </c>
      <c r="AM2747" t="s">
        <v>4195</v>
      </c>
      <c r="AN2747" t="s">
        <v>1414</v>
      </c>
      <c r="AO2747">
        <v>0</v>
      </c>
      <c r="AP2747">
        <v>0</v>
      </c>
      <c r="AQ2747">
        <v>500</v>
      </c>
      <c r="AR2747">
        <v>0</v>
      </c>
    </row>
    <row r="2748" spans="1:44" x14ac:dyDescent="0.25">
      <c r="A2748" t="s">
        <v>9800</v>
      </c>
      <c r="B2748">
        <v>2023</v>
      </c>
      <c r="C2748">
        <v>0</v>
      </c>
      <c r="D2748">
        <v>956</v>
      </c>
      <c r="E2748">
        <v>671665</v>
      </c>
      <c r="F2748" s="110">
        <v>45005</v>
      </c>
      <c r="G2748">
        <v>1161.3</v>
      </c>
      <c r="I2748" t="s">
        <v>7381</v>
      </c>
      <c r="J2748">
        <v>2</v>
      </c>
      <c r="K2748">
        <v>201</v>
      </c>
      <c r="L2748" t="s">
        <v>7420</v>
      </c>
      <c r="M2748">
        <v>2</v>
      </c>
      <c r="N2748">
        <v>201</v>
      </c>
      <c r="O2748" t="s">
        <v>34315</v>
      </c>
      <c r="P2748">
        <v>2280</v>
      </c>
      <c r="Q2748" t="s">
        <v>776</v>
      </c>
      <c r="R2748" s="110">
        <v>44927</v>
      </c>
      <c r="S2748" s="110">
        <v>45046</v>
      </c>
      <c r="T2748" s="110">
        <v>45062</v>
      </c>
      <c r="U2748" t="s">
        <v>780</v>
      </c>
      <c r="V2748">
        <v>5</v>
      </c>
      <c r="W2748">
        <v>502</v>
      </c>
      <c r="X2748">
        <v>12</v>
      </c>
      <c r="Y2748">
        <v>306</v>
      </c>
      <c r="Z2748">
        <v>2</v>
      </c>
      <c r="AA2748">
        <v>2029</v>
      </c>
      <c r="AB2748" t="s">
        <v>9794</v>
      </c>
      <c r="AC2748">
        <v>0</v>
      </c>
      <c r="AD2748">
        <v>0</v>
      </c>
      <c r="AE2748">
        <v>4844</v>
      </c>
      <c r="AF2748">
        <v>0</v>
      </c>
      <c r="AG2748" t="s">
        <v>1835</v>
      </c>
      <c r="AH2748">
        <v>2</v>
      </c>
      <c r="AI2748">
        <v>2022</v>
      </c>
      <c r="AJ2748" t="s">
        <v>9797</v>
      </c>
      <c r="AK2748">
        <v>1</v>
      </c>
      <c r="AL2748" t="s">
        <v>4195</v>
      </c>
      <c r="AM2748" t="s">
        <v>4195</v>
      </c>
      <c r="AN2748" t="s">
        <v>1414</v>
      </c>
      <c r="AO2748">
        <v>0</v>
      </c>
      <c r="AP2748">
        <v>0</v>
      </c>
      <c r="AQ2748">
        <v>500</v>
      </c>
      <c r="AR2748">
        <v>0</v>
      </c>
    </row>
    <row r="2749" spans="1:44" x14ac:dyDescent="0.25">
      <c r="A2749" t="s">
        <v>9800</v>
      </c>
      <c r="B2749">
        <v>2023</v>
      </c>
      <c r="C2749">
        <v>0</v>
      </c>
      <c r="D2749">
        <v>956</v>
      </c>
      <c r="E2749">
        <v>671666</v>
      </c>
      <c r="F2749" s="110">
        <v>45005</v>
      </c>
      <c r="G2749">
        <v>2265.1</v>
      </c>
      <c r="I2749" t="s">
        <v>7381</v>
      </c>
      <c r="J2749">
        <v>2</v>
      </c>
      <c r="K2749">
        <v>201</v>
      </c>
      <c r="L2749" t="s">
        <v>7420</v>
      </c>
      <c r="M2749">
        <v>2</v>
      </c>
      <c r="N2749">
        <v>201</v>
      </c>
      <c r="O2749" t="s">
        <v>34316</v>
      </c>
      <c r="P2749">
        <v>2281</v>
      </c>
      <c r="Q2749" t="s">
        <v>776</v>
      </c>
      <c r="R2749" s="110">
        <v>44927</v>
      </c>
      <c r="S2749" s="110">
        <v>45046</v>
      </c>
      <c r="T2749" s="110">
        <v>45062</v>
      </c>
      <c r="U2749" t="s">
        <v>780</v>
      </c>
      <c r="V2749">
        <v>5</v>
      </c>
      <c r="W2749">
        <v>502</v>
      </c>
      <c r="X2749">
        <v>12</v>
      </c>
      <c r="Y2749">
        <v>306</v>
      </c>
      <c r="Z2749">
        <v>2</v>
      </c>
      <c r="AA2749">
        <v>2029</v>
      </c>
      <c r="AB2749" t="s">
        <v>9794</v>
      </c>
      <c r="AC2749">
        <v>0</v>
      </c>
      <c r="AD2749">
        <v>0</v>
      </c>
      <c r="AE2749">
        <v>4844</v>
      </c>
      <c r="AF2749">
        <v>0</v>
      </c>
      <c r="AG2749" t="s">
        <v>1835</v>
      </c>
      <c r="AH2749">
        <v>2</v>
      </c>
      <c r="AI2749">
        <v>2022</v>
      </c>
      <c r="AJ2749" t="s">
        <v>9797</v>
      </c>
      <c r="AK2749">
        <v>1</v>
      </c>
      <c r="AL2749" t="s">
        <v>4195</v>
      </c>
      <c r="AM2749" t="s">
        <v>4195</v>
      </c>
      <c r="AN2749" t="s">
        <v>1414</v>
      </c>
      <c r="AO2749">
        <v>0</v>
      </c>
      <c r="AP2749">
        <v>0</v>
      </c>
      <c r="AQ2749">
        <v>500</v>
      </c>
      <c r="AR2749">
        <v>0</v>
      </c>
    </row>
    <row r="2750" spans="1:44" x14ac:dyDescent="0.25">
      <c r="A2750" t="s">
        <v>5091</v>
      </c>
      <c r="B2750">
        <v>2023</v>
      </c>
      <c r="C2750">
        <v>0</v>
      </c>
      <c r="D2750">
        <v>405</v>
      </c>
      <c r="E2750">
        <v>671492</v>
      </c>
      <c r="F2750" s="110">
        <v>45002</v>
      </c>
      <c r="G2750">
        <v>8.6999999999999993</v>
      </c>
      <c r="I2750" t="s">
        <v>7381</v>
      </c>
      <c r="J2750">
        <v>2</v>
      </c>
      <c r="K2750">
        <v>201</v>
      </c>
      <c r="L2750" t="s">
        <v>7436</v>
      </c>
      <c r="M2750">
        <v>2</v>
      </c>
      <c r="N2750">
        <v>201</v>
      </c>
      <c r="O2750" t="s">
        <v>7513</v>
      </c>
      <c r="P2750">
        <v>2245</v>
      </c>
      <c r="Q2750" t="s">
        <v>776</v>
      </c>
      <c r="R2750" s="110">
        <v>44927</v>
      </c>
      <c r="S2750" s="110">
        <v>45046</v>
      </c>
      <c r="T2750" s="110">
        <v>45062</v>
      </c>
      <c r="U2750" t="s">
        <v>780</v>
      </c>
      <c r="V2750">
        <v>4</v>
      </c>
      <c r="W2750">
        <v>401</v>
      </c>
      <c r="X2750">
        <v>4</v>
      </c>
      <c r="Y2750">
        <v>123</v>
      </c>
      <c r="Z2750">
        <v>1</v>
      </c>
      <c r="AA2750">
        <v>2075</v>
      </c>
      <c r="AB2750" t="s">
        <v>5088</v>
      </c>
      <c r="AC2750">
        <v>0</v>
      </c>
      <c r="AD2750">
        <v>0</v>
      </c>
      <c r="AE2750">
        <v>4303</v>
      </c>
      <c r="AF2750">
        <v>0</v>
      </c>
      <c r="AG2750" t="s">
        <v>1835</v>
      </c>
      <c r="AH2750">
        <v>0</v>
      </c>
      <c r="AI2750">
        <v>0</v>
      </c>
      <c r="AJ2750" t="s">
        <v>4226</v>
      </c>
      <c r="AK2750">
        <v>1</v>
      </c>
      <c r="AL2750" t="s">
        <v>4195</v>
      </c>
      <c r="AM2750" t="s">
        <v>4195</v>
      </c>
      <c r="AN2750" t="s">
        <v>1414</v>
      </c>
      <c r="AO2750">
        <v>0</v>
      </c>
      <c r="AP2750">
        <v>0</v>
      </c>
      <c r="AQ2750">
        <v>500</v>
      </c>
      <c r="AR2750">
        <v>0</v>
      </c>
    </row>
    <row r="2751" spans="1:44" x14ac:dyDescent="0.25">
      <c r="A2751" t="s">
        <v>5093</v>
      </c>
      <c r="B2751">
        <v>2023</v>
      </c>
      <c r="C2751">
        <v>0</v>
      </c>
      <c r="D2751">
        <v>406</v>
      </c>
      <c r="E2751">
        <v>671493</v>
      </c>
      <c r="F2751" s="110">
        <v>45002</v>
      </c>
      <c r="G2751">
        <v>38</v>
      </c>
      <c r="I2751" t="s">
        <v>7381</v>
      </c>
      <c r="J2751">
        <v>2</v>
      </c>
      <c r="K2751">
        <v>201</v>
      </c>
      <c r="L2751" t="s">
        <v>7434</v>
      </c>
      <c r="M2751">
        <v>2</v>
      </c>
      <c r="N2751">
        <v>201</v>
      </c>
      <c r="O2751" t="s">
        <v>12138</v>
      </c>
      <c r="P2751">
        <v>2246</v>
      </c>
      <c r="Q2751" t="s">
        <v>776</v>
      </c>
      <c r="R2751" s="110">
        <v>44927</v>
      </c>
      <c r="S2751" s="110">
        <v>45046</v>
      </c>
      <c r="T2751" s="110">
        <v>45062</v>
      </c>
      <c r="U2751" t="s">
        <v>780</v>
      </c>
      <c r="V2751">
        <v>4</v>
      </c>
      <c r="W2751">
        <v>401</v>
      </c>
      <c r="X2751">
        <v>4</v>
      </c>
      <c r="Y2751">
        <v>123</v>
      </c>
      <c r="Z2751">
        <v>1</v>
      </c>
      <c r="AA2751">
        <v>2075</v>
      </c>
      <c r="AB2751" t="s">
        <v>5088</v>
      </c>
      <c r="AC2751">
        <v>0</v>
      </c>
      <c r="AD2751">
        <v>0</v>
      </c>
      <c r="AE2751">
        <v>3683</v>
      </c>
      <c r="AF2751">
        <v>0</v>
      </c>
      <c r="AG2751" t="s">
        <v>1835</v>
      </c>
      <c r="AH2751">
        <v>0</v>
      </c>
      <c r="AI2751">
        <v>0</v>
      </c>
      <c r="AJ2751" t="s">
        <v>4226</v>
      </c>
      <c r="AK2751">
        <v>1</v>
      </c>
      <c r="AL2751" t="s">
        <v>4195</v>
      </c>
      <c r="AM2751" t="s">
        <v>4195</v>
      </c>
      <c r="AN2751" t="s">
        <v>1414</v>
      </c>
      <c r="AO2751">
        <v>0</v>
      </c>
      <c r="AP2751">
        <v>0</v>
      </c>
      <c r="AQ2751">
        <v>500</v>
      </c>
      <c r="AR2751">
        <v>0</v>
      </c>
    </row>
    <row r="2752" spans="1:44" x14ac:dyDescent="0.25">
      <c r="A2752" t="s">
        <v>10179</v>
      </c>
      <c r="B2752">
        <v>2023</v>
      </c>
      <c r="C2752">
        <v>0</v>
      </c>
      <c r="D2752">
        <v>1144</v>
      </c>
      <c r="E2752">
        <v>671759</v>
      </c>
      <c r="F2752" s="110">
        <v>45006</v>
      </c>
      <c r="G2752">
        <v>4192.16</v>
      </c>
      <c r="I2752" t="s">
        <v>7381</v>
      </c>
      <c r="J2752">
        <v>2</v>
      </c>
      <c r="K2752">
        <v>201</v>
      </c>
      <c r="L2752" t="s">
        <v>7382</v>
      </c>
      <c r="M2752">
        <v>2</v>
      </c>
      <c r="N2752">
        <v>201</v>
      </c>
      <c r="O2752" t="s">
        <v>34317</v>
      </c>
      <c r="P2752">
        <v>2335</v>
      </c>
      <c r="Q2752" t="s">
        <v>776</v>
      </c>
      <c r="R2752" s="110">
        <v>44927</v>
      </c>
      <c r="S2752" s="110">
        <v>45046</v>
      </c>
      <c r="T2752" s="110">
        <v>45062</v>
      </c>
      <c r="U2752" t="s">
        <v>780</v>
      </c>
      <c r="V2752">
        <v>10</v>
      </c>
      <c r="W2752">
        <v>1002</v>
      </c>
      <c r="X2752">
        <v>20</v>
      </c>
      <c r="Y2752">
        <v>608</v>
      </c>
      <c r="Z2752">
        <v>4</v>
      </c>
      <c r="AA2752">
        <v>2056</v>
      </c>
      <c r="AB2752" t="s">
        <v>4328</v>
      </c>
      <c r="AC2752">
        <v>0</v>
      </c>
      <c r="AD2752">
        <v>0</v>
      </c>
      <c r="AE2752">
        <v>7717</v>
      </c>
      <c r="AF2752">
        <v>0</v>
      </c>
      <c r="AG2752" t="s">
        <v>1494</v>
      </c>
      <c r="AH2752">
        <v>3</v>
      </c>
      <c r="AI2752">
        <v>2023</v>
      </c>
      <c r="AJ2752" t="s">
        <v>4317</v>
      </c>
      <c r="AK2752">
        <v>7</v>
      </c>
      <c r="AL2752" t="s">
        <v>4195</v>
      </c>
      <c r="AM2752" t="s">
        <v>4195</v>
      </c>
      <c r="AN2752" t="s">
        <v>1414</v>
      </c>
      <c r="AO2752">
        <v>0</v>
      </c>
      <c r="AP2752">
        <v>0</v>
      </c>
      <c r="AQ2752">
        <v>500</v>
      </c>
      <c r="AR2752">
        <v>0</v>
      </c>
    </row>
    <row r="2753" spans="1:44" x14ac:dyDescent="0.25">
      <c r="A2753" t="s">
        <v>10181</v>
      </c>
      <c r="B2753">
        <v>2023</v>
      </c>
      <c r="C2753">
        <v>0</v>
      </c>
      <c r="D2753">
        <v>1145</v>
      </c>
      <c r="E2753">
        <v>671760</v>
      </c>
      <c r="F2753" s="110">
        <v>45006</v>
      </c>
      <c r="G2753">
        <v>757.5</v>
      </c>
      <c r="I2753" t="s">
        <v>7381</v>
      </c>
      <c r="J2753">
        <v>2</v>
      </c>
      <c r="K2753">
        <v>201</v>
      </c>
      <c r="L2753" t="s">
        <v>7382</v>
      </c>
      <c r="M2753">
        <v>2</v>
      </c>
      <c r="N2753">
        <v>201</v>
      </c>
      <c r="O2753" t="s">
        <v>34317</v>
      </c>
      <c r="P2753">
        <v>2334</v>
      </c>
      <c r="Q2753" t="s">
        <v>776</v>
      </c>
      <c r="R2753" s="110">
        <v>44927</v>
      </c>
      <c r="S2753" s="110">
        <v>45046</v>
      </c>
      <c r="T2753" s="110">
        <v>45062</v>
      </c>
      <c r="U2753" t="s">
        <v>780</v>
      </c>
      <c r="V2753">
        <v>10</v>
      </c>
      <c r="W2753">
        <v>1002</v>
      </c>
      <c r="X2753">
        <v>20</v>
      </c>
      <c r="Y2753">
        <v>608</v>
      </c>
      <c r="Z2753">
        <v>4</v>
      </c>
      <c r="AA2753">
        <v>2056</v>
      </c>
      <c r="AB2753" t="s">
        <v>4328</v>
      </c>
      <c r="AC2753">
        <v>0</v>
      </c>
      <c r="AD2753">
        <v>0</v>
      </c>
      <c r="AE2753">
        <v>7717</v>
      </c>
      <c r="AF2753">
        <v>0</v>
      </c>
      <c r="AG2753" t="s">
        <v>1494</v>
      </c>
      <c r="AH2753">
        <v>3</v>
      </c>
      <c r="AI2753">
        <v>2023</v>
      </c>
      <c r="AJ2753" t="s">
        <v>4317</v>
      </c>
      <c r="AK2753">
        <v>7</v>
      </c>
      <c r="AL2753" t="s">
        <v>4195</v>
      </c>
      <c r="AM2753" t="s">
        <v>4195</v>
      </c>
      <c r="AN2753" t="s">
        <v>1414</v>
      </c>
      <c r="AO2753">
        <v>0</v>
      </c>
      <c r="AP2753">
        <v>0</v>
      </c>
      <c r="AQ2753">
        <v>500</v>
      </c>
      <c r="AR2753">
        <v>0</v>
      </c>
    </row>
    <row r="2754" spans="1:44" x14ac:dyDescent="0.25">
      <c r="A2754" t="s">
        <v>10183</v>
      </c>
      <c r="B2754">
        <v>2023</v>
      </c>
      <c r="C2754">
        <v>0</v>
      </c>
      <c r="D2754">
        <v>1146</v>
      </c>
      <c r="E2754">
        <v>671761</v>
      </c>
      <c r="F2754" s="110">
        <v>45006</v>
      </c>
      <c r="G2754">
        <v>2258.61</v>
      </c>
      <c r="I2754" t="s">
        <v>7381</v>
      </c>
      <c r="J2754">
        <v>2</v>
      </c>
      <c r="K2754">
        <v>201</v>
      </c>
      <c r="L2754" t="s">
        <v>7382</v>
      </c>
      <c r="M2754">
        <v>2</v>
      </c>
      <c r="N2754">
        <v>201</v>
      </c>
      <c r="O2754" t="s">
        <v>34317</v>
      </c>
      <c r="P2754">
        <v>2336</v>
      </c>
      <c r="Q2754" t="s">
        <v>776</v>
      </c>
      <c r="R2754" s="110">
        <v>44927</v>
      </c>
      <c r="S2754" s="110">
        <v>45046</v>
      </c>
      <c r="T2754" s="110">
        <v>45062</v>
      </c>
      <c r="U2754" t="s">
        <v>780</v>
      </c>
      <c r="V2754">
        <v>10</v>
      </c>
      <c r="W2754">
        <v>1002</v>
      </c>
      <c r="X2754">
        <v>20</v>
      </c>
      <c r="Y2754">
        <v>608</v>
      </c>
      <c r="Z2754">
        <v>4</v>
      </c>
      <c r="AA2754">
        <v>2056</v>
      </c>
      <c r="AB2754" t="s">
        <v>4328</v>
      </c>
      <c r="AC2754">
        <v>0</v>
      </c>
      <c r="AD2754">
        <v>0</v>
      </c>
      <c r="AE2754">
        <v>7717</v>
      </c>
      <c r="AF2754">
        <v>0</v>
      </c>
      <c r="AG2754" t="s">
        <v>1494</v>
      </c>
      <c r="AH2754">
        <v>3</v>
      </c>
      <c r="AI2754">
        <v>2023</v>
      </c>
      <c r="AJ2754" t="s">
        <v>4317</v>
      </c>
      <c r="AK2754">
        <v>7</v>
      </c>
      <c r="AL2754" t="s">
        <v>4195</v>
      </c>
      <c r="AM2754" t="s">
        <v>4195</v>
      </c>
      <c r="AN2754" t="s">
        <v>1414</v>
      </c>
      <c r="AO2754">
        <v>0</v>
      </c>
      <c r="AP2754">
        <v>0</v>
      </c>
      <c r="AQ2754">
        <v>500</v>
      </c>
      <c r="AR2754">
        <v>0</v>
      </c>
    </row>
    <row r="2755" spans="1:44" x14ac:dyDescent="0.25">
      <c r="A2755" t="s">
        <v>10185</v>
      </c>
      <c r="B2755">
        <v>2023</v>
      </c>
      <c r="C2755">
        <v>0</v>
      </c>
      <c r="D2755">
        <v>1147</v>
      </c>
      <c r="E2755">
        <v>671762</v>
      </c>
      <c r="F2755" s="110">
        <v>45006</v>
      </c>
      <c r="G2755">
        <v>614.27</v>
      </c>
      <c r="I2755" t="s">
        <v>7381</v>
      </c>
      <c r="J2755">
        <v>2</v>
      </c>
      <c r="K2755">
        <v>201</v>
      </c>
      <c r="L2755" t="s">
        <v>7410</v>
      </c>
      <c r="M2755">
        <v>2</v>
      </c>
      <c r="N2755">
        <v>201</v>
      </c>
      <c r="O2755" t="s">
        <v>34318</v>
      </c>
      <c r="P2755">
        <v>2332</v>
      </c>
      <c r="Q2755" t="s">
        <v>776</v>
      </c>
      <c r="R2755" s="110">
        <v>44927</v>
      </c>
      <c r="S2755" s="110">
        <v>45046</v>
      </c>
      <c r="T2755" s="110">
        <v>45062</v>
      </c>
      <c r="U2755" t="s">
        <v>780</v>
      </c>
      <c r="V2755">
        <v>5</v>
      </c>
      <c r="W2755">
        <v>502</v>
      </c>
      <c r="X2755">
        <v>12</v>
      </c>
      <c r="Y2755">
        <v>782</v>
      </c>
      <c r="Z2755">
        <v>2</v>
      </c>
      <c r="AA2755">
        <v>2035</v>
      </c>
      <c r="AB2755" t="s">
        <v>4328</v>
      </c>
      <c r="AC2755">
        <v>0</v>
      </c>
      <c r="AD2755">
        <v>0</v>
      </c>
      <c r="AE2755">
        <v>7717</v>
      </c>
      <c r="AF2755">
        <v>0</v>
      </c>
      <c r="AG2755" t="s">
        <v>1494</v>
      </c>
      <c r="AH2755">
        <v>3</v>
      </c>
      <c r="AI2755">
        <v>2023</v>
      </c>
      <c r="AJ2755" t="s">
        <v>4317</v>
      </c>
      <c r="AK2755">
        <v>7</v>
      </c>
      <c r="AL2755" t="s">
        <v>4195</v>
      </c>
      <c r="AM2755" t="s">
        <v>4195</v>
      </c>
      <c r="AN2755" t="s">
        <v>1414</v>
      </c>
      <c r="AO2755">
        <v>0</v>
      </c>
      <c r="AP2755">
        <v>0</v>
      </c>
      <c r="AQ2755">
        <v>500</v>
      </c>
      <c r="AR2755">
        <v>1001</v>
      </c>
    </row>
    <row r="2756" spans="1:44" x14ac:dyDescent="0.25">
      <c r="A2756" t="s">
        <v>10187</v>
      </c>
      <c r="B2756">
        <v>2023</v>
      </c>
      <c r="C2756">
        <v>0</v>
      </c>
      <c r="D2756">
        <v>1148</v>
      </c>
      <c r="E2756">
        <v>671763</v>
      </c>
      <c r="F2756" s="110">
        <v>45006</v>
      </c>
      <c r="G2756">
        <v>7716.68</v>
      </c>
      <c r="I2756" t="s">
        <v>7381</v>
      </c>
      <c r="J2756">
        <v>2</v>
      </c>
      <c r="K2756">
        <v>201</v>
      </c>
      <c r="L2756" t="s">
        <v>7410</v>
      </c>
      <c r="M2756">
        <v>2</v>
      </c>
      <c r="N2756">
        <v>201</v>
      </c>
      <c r="O2756" t="s">
        <v>34318</v>
      </c>
      <c r="P2756">
        <v>2331</v>
      </c>
      <c r="Q2756" t="s">
        <v>776</v>
      </c>
      <c r="R2756" s="110">
        <v>44927</v>
      </c>
      <c r="S2756" s="110">
        <v>45046</v>
      </c>
      <c r="T2756" s="110">
        <v>45062</v>
      </c>
      <c r="U2756" t="s">
        <v>780</v>
      </c>
      <c r="V2756">
        <v>5</v>
      </c>
      <c r="W2756">
        <v>502</v>
      </c>
      <c r="X2756">
        <v>12</v>
      </c>
      <c r="Y2756">
        <v>782</v>
      </c>
      <c r="Z2756">
        <v>2</v>
      </c>
      <c r="AA2756">
        <v>2035</v>
      </c>
      <c r="AB2756" t="s">
        <v>4328</v>
      </c>
      <c r="AC2756">
        <v>0</v>
      </c>
      <c r="AD2756">
        <v>0</v>
      </c>
      <c r="AE2756">
        <v>7717</v>
      </c>
      <c r="AF2756">
        <v>0</v>
      </c>
      <c r="AG2756" t="s">
        <v>1494</v>
      </c>
      <c r="AH2756">
        <v>3</v>
      </c>
      <c r="AI2756">
        <v>2023</v>
      </c>
      <c r="AJ2756" t="s">
        <v>4317</v>
      </c>
      <c r="AK2756">
        <v>7</v>
      </c>
      <c r="AL2756" t="s">
        <v>4195</v>
      </c>
      <c r="AM2756" t="s">
        <v>4195</v>
      </c>
      <c r="AN2756" t="s">
        <v>1414</v>
      </c>
      <c r="AO2756">
        <v>0</v>
      </c>
      <c r="AP2756">
        <v>0</v>
      </c>
      <c r="AQ2756">
        <v>500</v>
      </c>
      <c r="AR2756">
        <v>1001</v>
      </c>
    </row>
    <row r="2757" spans="1:44" x14ac:dyDescent="0.25">
      <c r="A2757" t="s">
        <v>10771</v>
      </c>
      <c r="B2757">
        <v>2023</v>
      </c>
      <c r="C2757">
        <v>0</v>
      </c>
      <c r="D2757">
        <v>1449</v>
      </c>
      <c r="E2757">
        <v>671764</v>
      </c>
      <c r="F2757" s="110">
        <v>45006</v>
      </c>
      <c r="G2757">
        <v>16400</v>
      </c>
      <c r="I2757" t="s">
        <v>7381</v>
      </c>
      <c r="J2757">
        <v>2</v>
      </c>
      <c r="K2757">
        <v>201</v>
      </c>
      <c r="L2757" t="s">
        <v>7382</v>
      </c>
      <c r="M2757">
        <v>2</v>
      </c>
      <c r="N2757">
        <v>201</v>
      </c>
      <c r="O2757" t="s">
        <v>34317</v>
      </c>
      <c r="P2757">
        <v>2327</v>
      </c>
      <c r="Q2757" t="s">
        <v>776</v>
      </c>
      <c r="R2757" s="110">
        <v>44927</v>
      </c>
      <c r="S2757" s="110">
        <v>45046</v>
      </c>
      <c r="T2757" s="110">
        <v>45062</v>
      </c>
      <c r="U2757" t="s">
        <v>780</v>
      </c>
      <c r="V2757">
        <v>6</v>
      </c>
      <c r="W2757">
        <v>603</v>
      </c>
      <c r="X2757">
        <v>26</v>
      </c>
      <c r="Y2757">
        <v>782</v>
      </c>
      <c r="Z2757">
        <v>17</v>
      </c>
      <c r="AA2757">
        <v>2073</v>
      </c>
      <c r="AB2757" t="s">
        <v>4328</v>
      </c>
      <c r="AC2757">
        <v>0</v>
      </c>
      <c r="AD2757">
        <v>0</v>
      </c>
      <c r="AE2757">
        <v>7717</v>
      </c>
      <c r="AF2757">
        <v>0</v>
      </c>
      <c r="AG2757" t="s">
        <v>1494</v>
      </c>
      <c r="AH2757">
        <v>3</v>
      </c>
      <c r="AI2757">
        <v>2023</v>
      </c>
      <c r="AJ2757" t="s">
        <v>4317</v>
      </c>
      <c r="AK2757">
        <v>7</v>
      </c>
      <c r="AL2757" t="s">
        <v>4195</v>
      </c>
      <c r="AM2757" t="s">
        <v>4195</v>
      </c>
      <c r="AN2757" t="s">
        <v>1414</v>
      </c>
      <c r="AO2757">
        <v>0</v>
      </c>
      <c r="AP2757">
        <v>0</v>
      </c>
      <c r="AQ2757">
        <v>500</v>
      </c>
      <c r="AR2757">
        <v>0</v>
      </c>
    </row>
    <row r="2758" spans="1:44" x14ac:dyDescent="0.25">
      <c r="A2758" t="s">
        <v>10773</v>
      </c>
      <c r="B2758">
        <v>2023</v>
      </c>
      <c r="C2758">
        <v>0</v>
      </c>
      <c r="D2758">
        <v>1450</v>
      </c>
      <c r="E2758">
        <v>671765</v>
      </c>
      <c r="F2758" s="110">
        <v>45006</v>
      </c>
      <c r="G2758">
        <v>1625</v>
      </c>
      <c r="I2758" t="s">
        <v>7381</v>
      </c>
      <c r="J2758">
        <v>2</v>
      </c>
      <c r="K2758">
        <v>201</v>
      </c>
      <c r="L2758" t="s">
        <v>7382</v>
      </c>
      <c r="M2758">
        <v>2</v>
      </c>
      <c r="N2758">
        <v>201</v>
      </c>
      <c r="O2758" t="s">
        <v>34317</v>
      </c>
      <c r="P2758">
        <v>2339</v>
      </c>
      <c r="Q2758" t="s">
        <v>776</v>
      </c>
      <c r="R2758" s="110">
        <v>44927</v>
      </c>
      <c r="S2758" s="110">
        <v>45046</v>
      </c>
      <c r="T2758" s="110">
        <v>45062</v>
      </c>
      <c r="U2758" t="s">
        <v>780</v>
      </c>
      <c r="V2758">
        <v>6</v>
      </c>
      <c r="W2758">
        <v>604</v>
      </c>
      <c r="X2758">
        <v>26</v>
      </c>
      <c r="Y2758">
        <v>782</v>
      </c>
      <c r="Z2758">
        <v>17</v>
      </c>
      <c r="AA2758">
        <v>2074</v>
      </c>
      <c r="AB2758" t="s">
        <v>4328</v>
      </c>
      <c r="AC2758">
        <v>0</v>
      </c>
      <c r="AD2758">
        <v>0</v>
      </c>
      <c r="AE2758">
        <v>7717</v>
      </c>
      <c r="AF2758">
        <v>0</v>
      </c>
      <c r="AG2758" t="s">
        <v>1494</v>
      </c>
      <c r="AH2758">
        <v>3</v>
      </c>
      <c r="AI2758">
        <v>2023</v>
      </c>
      <c r="AJ2758" t="s">
        <v>4317</v>
      </c>
      <c r="AK2758">
        <v>7</v>
      </c>
      <c r="AL2758" t="s">
        <v>4195</v>
      </c>
      <c r="AM2758" t="s">
        <v>4195</v>
      </c>
      <c r="AN2758" t="s">
        <v>1414</v>
      </c>
      <c r="AO2758">
        <v>0</v>
      </c>
      <c r="AP2758">
        <v>0</v>
      </c>
      <c r="AQ2758">
        <v>500</v>
      </c>
      <c r="AR2758">
        <v>0</v>
      </c>
    </row>
    <row r="2759" spans="1:44" x14ac:dyDescent="0.25">
      <c r="A2759" t="s">
        <v>10775</v>
      </c>
      <c r="B2759">
        <v>2023</v>
      </c>
      <c r="C2759">
        <v>0</v>
      </c>
      <c r="D2759">
        <v>1451</v>
      </c>
      <c r="E2759">
        <v>671766</v>
      </c>
      <c r="F2759" s="110">
        <v>45006</v>
      </c>
      <c r="G2759">
        <v>1820</v>
      </c>
      <c r="I2759" t="s">
        <v>7381</v>
      </c>
      <c r="J2759">
        <v>2</v>
      </c>
      <c r="K2759">
        <v>201</v>
      </c>
      <c r="L2759" t="s">
        <v>7382</v>
      </c>
      <c r="M2759">
        <v>2</v>
      </c>
      <c r="N2759">
        <v>201</v>
      </c>
      <c r="O2759" t="s">
        <v>34317</v>
      </c>
      <c r="P2759">
        <v>2330</v>
      </c>
      <c r="Q2759" t="s">
        <v>776</v>
      </c>
      <c r="R2759" s="110">
        <v>44927</v>
      </c>
      <c r="S2759" s="110">
        <v>45046</v>
      </c>
      <c r="T2759" s="110">
        <v>45062</v>
      </c>
      <c r="U2759" t="s">
        <v>780</v>
      </c>
      <c r="V2759">
        <v>7</v>
      </c>
      <c r="W2759">
        <v>702</v>
      </c>
      <c r="X2759">
        <v>15</v>
      </c>
      <c r="Y2759">
        <v>452</v>
      </c>
      <c r="Z2759">
        <v>17</v>
      </c>
      <c r="AA2759">
        <v>2002</v>
      </c>
      <c r="AB2759" t="s">
        <v>4328</v>
      </c>
      <c r="AC2759">
        <v>0</v>
      </c>
      <c r="AD2759">
        <v>0</v>
      </c>
      <c r="AE2759">
        <v>7717</v>
      </c>
      <c r="AF2759">
        <v>0</v>
      </c>
      <c r="AG2759" t="s">
        <v>1494</v>
      </c>
      <c r="AH2759">
        <v>3</v>
      </c>
      <c r="AI2759">
        <v>2023</v>
      </c>
      <c r="AJ2759" t="s">
        <v>4317</v>
      </c>
      <c r="AK2759">
        <v>7</v>
      </c>
      <c r="AL2759" t="s">
        <v>4195</v>
      </c>
      <c r="AM2759" t="s">
        <v>4195</v>
      </c>
      <c r="AN2759" t="s">
        <v>1414</v>
      </c>
      <c r="AO2759">
        <v>0</v>
      </c>
      <c r="AP2759">
        <v>0</v>
      </c>
      <c r="AQ2759">
        <v>500</v>
      </c>
      <c r="AR2759">
        <v>0</v>
      </c>
    </row>
    <row r="2760" spans="1:44" x14ac:dyDescent="0.25">
      <c r="A2760" t="s">
        <v>10777</v>
      </c>
      <c r="B2760">
        <v>2023</v>
      </c>
      <c r="C2760">
        <v>0</v>
      </c>
      <c r="D2760">
        <v>1452</v>
      </c>
      <c r="E2760">
        <v>671767</v>
      </c>
      <c r="F2760" s="110">
        <v>45006</v>
      </c>
      <c r="G2760">
        <v>202</v>
      </c>
      <c r="I2760" t="s">
        <v>7381</v>
      </c>
      <c r="J2760">
        <v>2</v>
      </c>
      <c r="K2760">
        <v>201</v>
      </c>
      <c r="L2760" t="s">
        <v>7382</v>
      </c>
      <c r="M2760">
        <v>2</v>
      </c>
      <c r="N2760">
        <v>201</v>
      </c>
      <c r="O2760" t="s">
        <v>34317</v>
      </c>
      <c r="P2760">
        <v>2337</v>
      </c>
      <c r="Q2760" t="s">
        <v>776</v>
      </c>
      <c r="R2760" s="110">
        <v>44927</v>
      </c>
      <c r="S2760" s="110">
        <v>45046</v>
      </c>
      <c r="T2760" s="110">
        <v>45062</v>
      </c>
      <c r="U2760" t="s">
        <v>780</v>
      </c>
      <c r="V2760">
        <v>9</v>
      </c>
      <c r="W2760">
        <v>904</v>
      </c>
      <c r="X2760">
        <v>8</v>
      </c>
      <c r="Y2760">
        <v>243</v>
      </c>
      <c r="Z2760">
        <v>11</v>
      </c>
      <c r="AA2760">
        <v>2107</v>
      </c>
      <c r="AB2760" t="s">
        <v>4328</v>
      </c>
      <c r="AC2760">
        <v>0</v>
      </c>
      <c r="AD2760">
        <v>0</v>
      </c>
      <c r="AE2760">
        <v>7717</v>
      </c>
      <c r="AF2760">
        <v>0</v>
      </c>
      <c r="AG2760" t="s">
        <v>1494</v>
      </c>
      <c r="AH2760">
        <v>3</v>
      </c>
      <c r="AI2760">
        <v>2023</v>
      </c>
      <c r="AJ2760" t="s">
        <v>4317</v>
      </c>
      <c r="AK2760">
        <v>7</v>
      </c>
      <c r="AL2760" t="s">
        <v>4195</v>
      </c>
      <c r="AM2760" t="s">
        <v>4195</v>
      </c>
      <c r="AN2760" t="s">
        <v>1414</v>
      </c>
      <c r="AO2760">
        <v>0</v>
      </c>
      <c r="AP2760">
        <v>0</v>
      </c>
      <c r="AQ2760">
        <v>500</v>
      </c>
      <c r="AR2760">
        <v>0</v>
      </c>
    </row>
    <row r="2761" spans="1:44" x14ac:dyDescent="0.25">
      <c r="A2761" t="s">
        <v>10779</v>
      </c>
      <c r="B2761">
        <v>2023</v>
      </c>
      <c r="C2761">
        <v>0</v>
      </c>
      <c r="D2761">
        <v>1453</v>
      </c>
      <c r="E2761">
        <v>671768</v>
      </c>
      <c r="F2761" s="110">
        <v>45006</v>
      </c>
      <c r="G2761">
        <v>747.4</v>
      </c>
      <c r="I2761" t="s">
        <v>7381</v>
      </c>
      <c r="J2761">
        <v>2</v>
      </c>
      <c r="K2761">
        <v>201</v>
      </c>
      <c r="L2761" t="s">
        <v>7382</v>
      </c>
      <c r="M2761">
        <v>2</v>
      </c>
      <c r="N2761">
        <v>201</v>
      </c>
      <c r="O2761" t="s">
        <v>34317</v>
      </c>
      <c r="P2761">
        <v>2338</v>
      </c>
      <c r="Q2761" t="s">
        <v>776</v>
      </c>
      <c r="R2761" s="110">
        <v>44927</v>
      </c>
      <c r="S2761" s="110">
        <v>45046</v>
      </c>
      <c r="T2761" s="110">
        <v>45062</v>
      </c>
      <c r="U2761" t="s">
        <v>780</v>
      </c>
      <c r="V2761">
        <v>9</v>
      </c>
      <c r="W2761">
        <v>901</v>
      </c>
      <c r="X2761">
        <v>4</v>
      </c>
      <c r="Y2761">
        <v>122</v>
      </c>
      <c r="Z2761">
        <v>1</v>
      </c>
      <c r="AA2761">
        <v>2010</v>
      </c>
      <c r="AB2761" t="s">
        <v>4328</v>
      </c>
      <c r="AC2761">
        <v>0</v>
      </c>
      <c r="AD2761">
        <v>0</v>
      </c>
      <c r="AE2761">
        <v>7717</v>
      </c>
      <c r="AF2761">
        <v>0</v>
      </c>
      <c r="AG2761" t="s">
        <v>1494</v>
      </c>
      <c r="AH2761">
        <v>3</v>
      </c>
      <c r="AI2761">
        <v>2023</v>
      </c>
      <c r="AJ2761" t="s">
        <v>4317</v>
      </c>
      <c r="AK2761">
        <v>7</v>
      </c>
      <c r="AL2761" t="s">
        <v>4195</v>
      </c>
      <c r="AM2761" t="s">
        <v>4195</v>
      </c>
      <c r="AN2761" t="s">
        <v>1414</v>
      </c>
      <c r="AO2761">
        <v>0</v>
      </c>
      <c r="AP2761">
        <v>0</v>
      </c>
      <c r="AQ2761">
        <v>500</v>
      </c>
      <c r="AR2761">
        <v>0</v>
      </c>
    </row>
    <row r="2762" spans="1:44" x14ac:dyDescent="0.25">
      <c r="A2762" t="s">
        <v>10785</v>
      </c>
      <c r="B2762">
        <v>2023</v>
      </c>
      <c r="C2762">
        <v>0</v>
      </c>
      <c r="D2762">
        <v>1456</v>
      </c>
      <c r="E2762">
        <v>671769</v>
      </c>
      <c r="F2762" s="110">
        <v>45006</v>
      </c>
      <c r="G2762">
        <v>606</v>
      </c>
      <c r="I2762" t="s">
        <v>7381</v>
      </c>
      <c r="J2762">
        <v>2</v>
      </c>
      <c r="K2762">
        <v>201</v>
      </c>
      <c r="L2762" t="s">
        <v>7382</v>
      </c>
      <c r="M2762">
        <v>2</v>
      </c>
      <c r="N2762">
        <v>201</v>
      </c>
      <c r="O2762" t="s">
        <v>34317</v>
      </c>
      <c r="P2762">
        <v>2328</v>
      </c>
      <c r="Q2762" t="s">
        <v>776</v>
      </c>
      <c r="R2762" s="110">
        <v>44927</v>
      </c>
      <c r="S2762" s="110">
        <v>45046</v>
      </c>
      <c r="T2762" s="110">
        <v>45062</v>
      </c>
      <c r="U2762" t="s">
        <v>780</v>
      </c>
      <c r="V2762">
        <v>7</v>
      </c>
      <c r="W2762">
        <v>702</v>
      </c>
      <c r="X2762">
        <v>15</v>
      </c>
      <c r="Y2762">
        <v>452</v>
      </c>
      <c r="Z2762">
        <v>17</v>
      </c>
      <c r="AA2762">
        <v>2002</v>
      </c>
      <c r="AB2762" t="s">
        <v>4328</v>
      </c>
      <c r="AC2762">
        <v>0</v>
      </c>
      <c r="AD2762">
        <v>0</v>
      </c>
      <c r="AE2762">
        <v>7717</v>
      </c>
      <c r="AF2762">
        <v>0</v>
      </c>
      <c r="AG2762" t="s">
        <v>1494</v>
      </c>
      <c r="AH2762">
        <v>3</v>
      </c>
      <c r="AI2762">
        <v>2023</v>
      </c>
      <c r="AJ2762" t="s">
        <v>4317</v>
      </c>
      <c r="AK2762">
        <v>7</v>
      </c>
      <c r="AL2762" t="s">
        <v>4195</v>
      </c>
      <c r="AM2762" t="s">
        <v>4195</v>
      </c>
      <c r="AN2762" t="s">
        <v>1414</v>
      </c>
      <c r="AO2762">
        <v>0</v>
      </c>
      <c r="AP2762">
        <v>0</v>
      </c>
      <c r="AQ2762">
        <v>500</v>
      </c>
      <c r="AR2762">
        <v>0</v>
      </c>
    </row>
    <row r="2763" spans="1:44" x14ac:dyDescent="0.25">
      <c r="A2763" t="s">
        <v>31350</v>
      </c>
      <c r="B2763">
        <v>2023</v>
      </c>
      <c r="C2763">
        <v>0</v>
      </c>
      <c r="D2763">
        <v>1691</v>
      </c>
      <c r="E2763">
        <v>671770</v>
      </c>
      <c r="F2763" s="110">
        <v>45006</v>
      </c>
      <c r="G2763">
        <v>393.6</v>
      </c>
      <c r="I2763" t="s">
        <v>7381</v>
      </c>
      <c r="J2763">
        <v>2</v>
      </c>
      <c r="K2763">
        <v>201</v>
      </c>
      <c r="L2763" t="s">
        <v>7382</v>
      </c>
      <c r="M2763">
        <v>2</v>
      </c>
      <c r="N2763">
        <v>201</v>
      </c>
      <c r="O2763" t="s">
        <v>34317</v>
      </c>
      <c r="P2763">
        <v>2329</v>
      </c>
      <c r="Q2763" t="s">
        <v>776</v>
      </c>
      <c r="R2763" s="110">
        <v>44927</v>
      </c>
      <c r="S2763" s="110">
        <v>45046</v>
      </c>
      <c r="T2763" s="110">
        <v>45062</v>
      </c>
      <c r="U2763" t="s">
        <v>780</v>
      </c>
      <c r="V2763">
        <v>7</v>
      </c>
      <c r="W2763">
        <v>702</v>
      </c>
      <c r="X2763">
        <v>15</v>
      </c>
      <c r="Y2763">
        <v>452</v>
      </c>
      <c r="Z2763">
        <v>17</v>
      </c>
      <c r="AA2763">
        <v>2002</v>
      </c>
      <c r="AB2763" t="s">
        <v>4328</v>
      </c>
      <c r="AC2763">
        <v>0</v>
      </c>
      <c r="AD2763">
        <v>0</v>
      </c>
      <c r="AE2763">
        <v>7717</v>
      </c>
      <c r="AF2763">
        <v>0</v>
      </c>
      <c r="AG2763" t="s">
        <v>1494</v>
      </c>
      <c r="AH2763">
        <v>3</v>
      </c>
      <c r="AI2763">
        <v>2023</v>
      </c>
      <c r="AJ2763" t="s">
        <v>4317</v>
      </c>
      <c r="AK2763">
        <v>7</v>
      </c>
      <c r="AL2763" t="s">
        <v>4195</v>
      </c>
      <c r="AM2763" t="s">
        <v>4195</v>
      </c>
      <c r="AN2763" t="s">
        <v>1414</v>
      </c>
      <c r="AO2763">
        <v>0</v>
      </c>
      <c r="AP2763">
        <v>0</v>
      </c>
      <c r="AQ2763">
        <v>500</v>
      </c>
      <c r="AR2763">
        <v>0</v>
      </c>
    </row>
    <row r="2764" spans="1:44" x14ac:dyDescent="0.25">
      <c r="A2764" t="s">
        <v>31512</v>
      </c>
      <c r="B2764">
        <v>2023</v>
      </c>
      <c r="C2764">
        <v>0</v>
      </c>
      <c r="D2764">
        <v>1771</v>
      </c>
      <c r="E2764">
        <v>671771</v>
      </c>
      <c r="F2764" s="110">
        <v>45006</v>
      </c>
      <c r="G2764">
        <v>5830.2</v>
      </c>
      <c r="I2764" t="s">
        <v>7381</v>
      </c>
      <c r="J2764">
        <v>2</v>
      </c>
      <c r="K2764">
        <v>201</v>
      </c>
      <c r="L2764" t="s">
        <v>7382</v>
      </c>
      <c r="M2764">
        <v>2</v>
      </c>
      <c r="N2764">
        <v>201</v>
      </c>
      <c r="O2764" t="s">
        <v>34317</v>
      </c>
      <c r="P2764">
        <v>2340</v>
      </c>
      <c r="Q2764" t="s">
        <v>776</v>
      </c>
      <c r="R2764" s="110">
        <v>44927</v>
      </c>
      <c r="S2764" s="110">
        <v>45046</v>
      </c>
      <c r="T2764" s="110">
        <v>45062</v>
      </c>
      <c r="U2764" t="s">
        <v>780</v>
      </c>
      <c r="V2764">
        <v>6</v>
      </c>
      <c r="W2764">
        <v>603</v>
      </c>
      <c r="X2764">
        <v>26</v>
      </c>
      <c r="Y2764">
        <v>782</v>
      </c>
      <c r="Z2764">
        <v>17</v>
      </c>
      <c r="AA2764">
        <v>2073</v>
      </c>
      <c r="AB2764" t="s">
        <v>4328</v>
      </c>
      <c r="AC2764">
        <v>0</v>
      </c>
      <c r="AD2764">
        <v>0</v>
      </c>
      <c r="AE2764">
        <v>7717</v>
      </c>
      <c r="AF2764">
        <v>0</v>
      </c>
      <c r="AG2764" t="s">
        <v>1494</v>
      </c>
      <c r="AH2764">
        <v>3</v>
      </c>
      <c r="AI2764">
        <v>2023</v>
      </c>
      <c r="AJ2764" t="s">
        <v>4317</v>
      </c>
      <c r="AK2764">
        <v>7</v>
      </c>
      <c r="AL2764" t="s">
        <v>4195</v>
      </c>
      <c r="AM2764" t="s">
        <v>4195</v>
      </c>
      <c r="AN2764" t="s">
        <v>1414</v>
      </c>
      <c r="AO2764">
        <v>0</v>
      </c>
      <c r="AP2764">
        <v>0</v>
      </c>
      <c r="AQ2764">
        <v>500</v>
      </c>
      <c r="AR2764">
        <v>0</v>
      </c>
    </row>
    <row r="2765" spans="1:44" x14ac:dyDescent="0.25">
      <c r="A2765" t="s">
        <v>31514</v>
      </c>
      <c r="B2765">
        <v>2023</v>
      </c>
      <c r="C2765">
        <v>0</v>
      </c>
      <c r="D2765">
        <v>1772</v>
      </c>
      <c r="E2765">
        <v>671772</v>
      </c>
      <c r="F2765" s="110">
        <v>45006</v>
      </c>
      <c r="G2765">
        <v>5946.79</v>
      </c>
      <c r="I2765" t="s">
        <v>7381</v>
      </c>
      <c r="J2765">
        <v>2</v>
      </c>
      <c r="K2765">
        <v>201</v>
      </c>
      <c r="L2765" t="s">
        <v>7382</v>
      </c>
      <c r="M2765">
        <v>2</v>
      </c>
      <c r="N2765">
        <v>201</v>
      </c>
      <c r="O2765" t="s">
        <v>34317</v>
      </c>
      <c r="P2765">
        <v>2326</v>
      </c>
      <c r="Q2765" t="s">
        <v>776</v>
      </c>
      <c r="R2765" s="110">
        <v>44927</v>
      </c>
      <c r="S2765" s="110">
        <v>45046</v>
      </c>
      <c r="T2765" s="110">
        <v>45062</v>
      </c>
      <c r="U2765" t="s">
        <v>780</v>
      </c>
      <c r="V2765">
        <v>6</v>
      </c>
      <c r="W2765">
        <v>603</v>
      </c>
      <c r="X2765">
        <v>26</v>
      </c>
      <c r="Y2765">
        <v>782</v>
      </c>
      <c r="Z2765">
        <v>17</v>
      </c>
      <c r="AA2765">
        <v>2073</v>
      </c>
      <c r="AB2765" t="s">
        <v>4328</v>
      </c>
      <c r="AC2765">
        <v>0</v>
      </c>
      <c r="AD2765">
        <v>0</v>
      </c>
      <c r="AE2765">
        <v>7717</v>
      </c>
      <c r="AF2765">
        <v>0</v>
      </c>
      <c r="AG2765" t="s">
        <v>1494</v>
      </c>
      <c r="AH2765">
        <v>3</v>
      </c>
      <c r="AI2765">
        <v>2023</v>
      </c>
      <c r="AJ2765" t="s">
        <v>4317</v>
      </c>
      <c r="AK2765">
        <v>7</v>
      </c>
      <c r="AL2765" t="s">
        <v>4195</v>
      </c>
      <c r="AM2765" t="s">
        <v>4195</v>
      </c>
      <c r="AN2765" t="s">
        <v>1414</v>
      </c>
      <c r="AO2765">
        <v>0</v>
      </c>
      <c r="AP2765">
        <v>0</v>
      </c>
      <c r="AQ2765">
        <v>500</v>
      </c>
      <c r="AR2765">
        <v>0</v>
      </c>
    </row>
    <row r="2766" spans="1:44" x14ac:dyDescent="0.25">
      <c r="A2766" t="s">
        <v>10177</v>
      </c>
      <c r="B2766">
        <v>2023</v>
      </c>
      <c r="C2766">
        <v>0</v>
      </c>
      <c r="D2766">
        <v>1143</v>
      </c>
      <c r="E2766">
        <v>671773</v>
      </c>
      <c r="F2766" s="110">
        <v>45006</v>
      </c>
      <c r="G2766">
        <v>12387.9</v>
      </c>
      <c r="I2766" t="s">
        <v>7381</v>
      </c>
      <c r="J2766">
        <v>2</v>
      </c>
      <c r="K2766">
        <v>201</v>
      </c>
      <c r="L2766" t="s">
        <v>7410</v>
      </c>
      <c r="M2766">
        <v>2</v>
      </c>
      <c r="N2766">
        <v>201</v>
      </c>
      <c r="O2766" t="s">
        <v>34318</v>
      </c>
      <c r="P2766">
        <v>2333</v>
      </c>
      <c r="Q2766" t="s">
        <v>776</v>
      </c>
      <c r="R2766" s="110">
        <v>44927</v>
      </c>
      <c r="S2766" s="110">
        <v>45046</v>
      </c>
      <c r="T2766" s="110">
        <v>45062</v>
      </c>
      <c r="U2766" t="s">
        <v>780</v>
      </c>
      <c r="V2766">
        <v>5</v>
      </c>
      <c r="W2766">
        <v>502</v>
      </c>
      <c r="X2766">
        <v>12</v>
      </c>
      <c r="Y2766">
        <v>782</v>
      </c>
      <c r="Z2766">
        <v>2</v>
      </c>
      <c r="AA2766">
        <v>2035</v>
      </c>
      <c r="AB2766" t="s">
        <v>4328</v>
      </c>
      <c r="AC2766">
        <v>0</v>
      </c>
      <c r="AD2766">
        <v>0</v>
      </c>
      <c r="AE2766">
        <v>7717</v>
      </c>
      <c r="AF2766">
        <v>0</v>
      </c>
      <c r="AG2766" t="s">
        <v>1494</v>
      </c>
      <c r="AH2766">
        <v>3</v>
      </c>
      <c r="AI2766">
        <v>2023</v>
      </c>
      <c r="AJ2766" t="s">
        <v>4317</v>
      </c>
      <c r="AK2766">
        <v>7</v>
      </c>
      <c r="AL2766" t="s">
        <v>4195</v>
      </c>
      <c r="AM2766" t="s">
        <v>4195</v>
      </c>
      <c r="AN2766" t="s">
        <v>1414</v>
      </c>
      <c r="AO2766">
        <v>0</v>
      </c>
      <c r="AP2766">
        <v>0</v>
      </c>
      <c r="AQ2766">
        <v>500</v>
      </c>
      <c r="AR2766">
        <v>1001</v>
      </c>
    </row>
    <row r="2767" spans="1:44" x14ac:dyDescent="0.25">
      <c r="A2767" t="s">
        <v>10767</v>
      </c>
      <c r="B2767">
        <v>2023</v>
      </c>
      <c r="C2767">
        <v>0</v>
      </c>
      <c r="D2767">
        <v>1447</v>
      </c>
      <c r="E2767">
        <v>671774</v>
      </c>
      <c r="F2767" s="110">
        <v>45006</v>
      </c>
      <c r="G2767">
        <v>16250</v>
      </c>
      <c r="I2767" t="s">
        <v>7381</v>
      </c>
      <c r="J2767">
        <v>2</v>
      </c>
      <c r="K2767">
        <v>201</v>
      </c>
      <c r="L2767" t="s">
        <v>7382</v>
      </c>
      <c r="M2767">
        <v>2</v>
      </c>
      <c r="N2767">
        <v>201</v>
      </c>
      <c r="O2767" t="s">
        <v>34319</v>
      </c>
      <c r="P2767">
        <v>2341</v>
      </c>
      <c r="Q2767" t="s">
        <v>776</v>
      </c>
      <c r="R2767" s="110">
        <v>44927</v>
      </c>
      <c r="S2767" s="110">
        <v>45046</v>
      </c>
      <c r="T2767" s="110">
        <v>45062</v>
      </c>
      <c r="U2767" t="s">
        <v>780</v>
      </c>
      <c r="V2767">
        <v>6</v>
      </c>
      <c r="W2767">
        <v>603</v>
      </c>
      <c r="X2767">
        <v>26</v>
      </c>
      <c r="Y2767">
        <v>782</v>
      </c>
      <c r="Z2767">
        <v>17</v>
      </c>
      <c r="AA2767">
        <v>2073</v>
      </c>
      <c r="AB2767" t="s">
        <v>4328</v>
      </c>
      <c r="AC2767">
        <v>0</v>
      </c>
      <c r="AD2767">
        <v>0</v>
      </c>
      <c r="AE2767">
        <v>7717</v>
      </c>
      <c r="AF2767">
        <v>0</v>
      </c>
      <c r="AG2767" t="s">
        <v>1494</v>
      </c>
      <c r="AH2767">
        <v>3</v>
      </c>
      <c r="AI2767">
        <v>2023</v>
      </c>
      <c r="AJ2767" t="s">
        <v>4317</v>
      </c>
      <c r="AK2767">
        <v>7</v>
      </c>
      <c r="AL2767" t="s">
        <v>4195</v>
      </c>
      <c r="AM2767" t="s">
        <v>4195</v>
      </c>
      <c r="AN2767" t="s">
        <v>1414</v>
      </c>
      <c r="AO2767">
        <v>0</v>
      </c>
      <c r="AP2767">
        <v>0</v>
      </c>
      <c r="AQ2767">
        <v>500</v>
      </c>
      <c r="AR2767">
        <v>0</v>
      </c>
    </row>
    <row r="2768" spans="1:44" x14ac:dyDescent="0.25">
      <c r="A2768" t="s">
        <v>10769</v>
      </c>
      <c r="B2768">
        <v>2023</v>
      </c>
      <c r="C2768">
        <v>0</v>
      </c>
      <c r="D2768">
        <v>1448</v>
      </c>
      <c r="E2768">
        <v>671775</v>
      </c>
      <c r="F2768" s="110">
        <v>45006</v>
      </c>
      <c r="G2768">
        <v>631.25</v>
      </c>
      <c r="I2768" t="s">
        <v>7381</v>
      </c>
      <c r="J2768">
        <v>2</v>
      </c>
      <c r="K2768">
        <v>201</v>
      </c>
      <c r="L2768" t="s">
        <v>7382</v>
      </c>
      <c r="M2768">
        <v>2</v>
      </c>
      <c r="N2768">
        <v>201</v>
      </c>
      <c r="O2768" t="s">
        <v>34319</v>
      </c>
      <c r="P2768">
        <v>2325</v>
      </c>
      <c r="Q2768" t="s">
        <v>776</v>
      </c>
      <c r="R2768" s="110">
        <v>44927</v>
      </c>
      <c r="S2768" s="110">
        <v>45046</v>
      </c>
      <c r="T2768" s="110">
        <v>45062</v>
      </c>
      <c r="U2768" t="s">
        <v>780</v>
      </c>
      <c r="V2768">
        <v>6</v>
      </c>
      <c r="W2768">
        <v>603</v>
      </c>
      <c r="X2768">
        <v>26</v>
      </c>
      <c r="Y2768">
        <v>782</v>
      </c>
      <c r="Z2768">
        <v>17</v>
      </c>
      <c r="AA2768">
        <v>2073</v>
      </c>
      <c r="AB2768" t="s">
        <v>4328</v>
      </c>
      <c r="AC2768">
        <v>0</v>
      </c>
      <c r="AD2768">
        <v>0</v>
      </c>
      <c r="AE2768">
        <v>7717</v>
      </c>
      <c r="AF2768">
        <v>0</v>
      </c>
      <c r="AG2768" t="s">
        <v>1494</v>
      </c>
      <c r="AH2768">
        <v>3</v>
      </c>
      <c r="AI2768">
        <v>2023</v>
      </c>
      <c r="AJ2768" t="s">
        <v>4317</v>
      </c>
      <c r="AK2768">
        <v>7</v>
      </c>
      <c r="AL2768" t="s">
        <v>4195</v>
      </c>
      <c r="AM2768" t="s">
        <v>4195</v>
      </c>
      <c r="AN2768" t="s">
        <v>1414</v>
      </c>
      <c r="AO2768">
        <v>0</v>
      </c>
      <c r="AP2768">
        <v>0</v>
      </c>
      <c r="AQ2768">
        <v>500</v>
      </c>
      <c r="AR2768">
        <v>0</v>
      </c>
    </row>
    <row r="2769" spans="1:44" x14ac:dyDescent="0.25">
      <c r="A2769" t="s">
        <v>10219</v>
      </c>
      <c r="B2769">
        <v>2023</v>
      </c>
      <c r="C2769">
        <v>0</v>
      </c>
      <c r="D2769">
        <v>1165</v>
      </c>
      <c r="E2769">
        <v>671776</v>
      </c>
      <c r="F2769" s="110">
        <v>45006</v>
      </c>
      <c r="G2769">
        <v>9169.51</v>
      </c>
      <c r="I2769" t="s">
        <v>7381</v>
      </c>
      <c r="J2769">
        <v>2</v>
      </c>
      <c r="K2769">
        <v>201</v>
      </c>
      <c r="L2769" t="s">
        <v>7401</v>
      </c>
      <c r="M2769">
        <v>2</v>
      </c>
      <c r="N2769">
        <v>201</v>
      </c>
      <c r="O2769" t="s">
        <v>34320</v>
      </c>
      <c r="P2769">
        <v>2323</v>
      </c>
      <c r="Q2769" t="s">
        <v>776</v>
      </c>
      <c r="R2769" s="110">
        <v>44927</v>
      </c>
      <c r="S2769" s="110">
        <v>45046</v>
      </c>
      <c r="T2769" s="110">
        <v>45062</v>
      </c>
      <c r="U2769" t="s">
        <v>780</v>
      </c>
      <c r="V2769">
        <v>8</v>
      </c>
      <c r="W2769">
        <v>801</v>
      </c>
      <c r="X2769">
        <v>10</v>
      </c>
      <c r="Y2769">
        <v>301</v>
      </c>
      <c r="Z2769">
        <v>6</v>
      </c>
      <c r="AA2769">
        <v>2105</v>
      </c>
      <c r="AB2769" t="s">
        <v>4328</v>
      </c>
      <c r="AC2769">
        <v>0</v>
      </c>
      <c r="AD2769">
        <v>0</v>
      </c>
      <c r="AE2769">
        <v>7717</v>
      </c>
      <c r="AF2769">
        <v>0</v>
      </c>
      <c r="AG2769" t="s">
        <v>1494</v>
      </c>
      <c r="AH2769">
        <v>3</v>
      </c>
      <c r="AI2769">
        <v>2023</v>
      </c>
      <c r="AJ2769" t="s">
        <v>4317</v>
      </c>
      <c r="AK2769">
        <v>7</v>
      </c>
      <c r="AL2769" t="s">
        <v>4195</v>
      </c>
      <c r="AM2769" t="s">
        <v>4195</v>
      </c>
      <c r="AN2769" t="s">
        <v>1414</v>
      </c>
      <c r="AO2769">
        <v>0</v>
      </c>
      <c r="AP2769">
        <v>0</v>
      </c>
      <c r="AQ2769">
        <v>500</v>
      </c>
      <c r="AR2769">
        <v>1002</v>
      </c>
    </row>
    <row r="2770" spans="1:44" x14ac:dyDescent="0.25">
      <c r="A2770" t="s">
        <v>10223</v>
      </c>
      <c r="B2770">
        <v>2023</v>
      </c>
      <c r="C2770">
        <v>0</v>
      </c>
      <c r="D2770">
        <v>1167</v>
      </c>
      <c r="E2770">
        <v>671777</v>
      </c>
      <c r="F2770" s="110">
        <v>45006</v>
      </c>
      <c r="G2770">
        <v>4140.1099999999997</v>
      </c>
      <c r="I2770" t="s">
        <v>7381</v>
      </c>
      <c r="J2770">
        <v>2</v>
      </c>
      <c r="K2770">
        <v>201</v>
      </c>
      <c r="L2770" t="s">
        <v>7401</v>
      </c>
      <c r="M2770">
        <v>2</v>
      </c>
      <c r="N2770">
        <v>201</v>
      </c>
      <c r="O2770" t="s">
        <v>34320</v>
      </c>
      <c r="P2770">
        <v>2324</v>
      </c>
      <c r="Q2770" t="s">
        <v>776</v>
      </c>
      <c r="R2770" s="110">
        <v>44927</v>
      </c>
      <c r="S2770" s="110">
        <v>45046</v>
      </c>
      <c r="T2770" s="110">
        <v>45062</v>
      </c>
      <c r="U2770" t="s">
        <v>780</v>
      </c>
      <c r="V2770">
        <v>8</v>
      </c>
      <c r="W2770">
        <v>801</v>
      </c>
      <c r="X2770">
        <v>10</v>
      </c>
      <c r="Y2770">
        <v>301</v>
      </c>
      <c r="Z2770">
        <v>6</v>
      </c>
      <c r="AA2770">
        <v>2105</v>
      </c>
      <c r="AB2770" t="s">
        <v>4328</v>
      </c>
      <c r="AC2770">
        <v>0</v>
      </c>
      <c r="AD2770">
        <v>0</v>
      </c>
      <c r="AE2770">
        <v>7717</v>
      </c>
      <c r="AF2770">
        <v>0</v>
      </c>
      <c r="AG2770" t="s">
        <v>1494</v>
      </c>
      <c r="AH2770">
        <v>3</v>
      </c>
      <c r="AI2770">
        <v>2023</v>
      </c>
      <c r="AJ2770" t="s">
        <v>4317</v>
      </c>
      <c r="AK2770">
        <v>7</v>
      </c>
      <c r="AL2770" t="s">
        <v>4195</v>
      </c>
      <c r="AM2770" t="s">
        <v>4195</v>
      </c>
      <c r="AN2770" t="s">
        <v>1414</v>
      </c>
      <c r="AO2770">
        <v>0</v>
      </c>
      <c r="AP2770">
        <v>0</v>
      </c>
      <c r="AQ2770">
        <v>500</v>
      </c>
      <c r="AR2770">
        <v>1002</v>
      </c>
    </row>
    <row r="2771" spans="1:44" x14ac:dyDescent="0.25">
      <c r="A2771" t="s">
        <v>4883</v>
      </c>
      <c r="B2771">
        <v>2023</v>
      </c>
      <c r="C2771">
        <v>0</v>
      </c>
      <c r="D2771">
        <v>302</v>
      </c>
      <c r="E2771">
        <v>671778</v>
      </c>
      <c r="F2771" s="110">
        <v>45006</v>
      </c>
      <c r="G2771">
        <v>157.04</v>
      </c>
      <c r="I2771" t="s">
        <v>7381</v>
      </c>
      <c r="J2771">
        <v>2</v>
      </c>
      <c r="K2771">
        <v>201</v>
      </c>
      <c r="L2771" t="s">
        <v>7401</v>
      </c>
      <c r="M2771">
        <v>2</v>
      </c>
      <c r="N2771">
        <v>201</v>
      </c>
      <c r="O2771" t="s">
        <v>34321</v>
      </c>
      <c r="P2771">
        <v>2301</v>
      </c>
      <c r="Q2771" t="s">
        <v>776</v>
      </c>
      <c r="R2771" s="110">
        <v>44927</v>
      </c>
      <c r="S2771" s="110">
        <v>45046</v>
      </c>
      <c r="T2771" s="110">
        <v>45062</v>
      </c>
      <c r="U2771" t="s">
        <v>780</v>
      </c>
      <c r="V2771">
        <v>8</v>
      </c>
      <c r="W2771">
        <v>801</v>
      </c>
      <c r="X2771">
        <v>10</v>
      </c>
      <c r="Y2771">
        <v>122</v>
      </c>
      <c r="Z2771">
        <v>5</v>
      </c>
      <c r="AA2771">
        <v>2084</v>
      </c>
      <c r="AB2771" t="s">
        <v>4862</v>
      </c>
      <c r="AC2771">
        <v>0</v>
      </c>
      <c r="AD2771">
        <v>0</v>
      </c>
      <c r="AE2771">
        <v>2026</v>
      </c>
      <c r="AF2771">
        <v>0</v>
      </c>
      <c r="AG2771" t="s">
        <v>1835</v>
      </c>
      <c r="AH2771">
        <v>58</v>
      </c>
      <c r="AI2771">
        <v>2021</v>
      </c>
      <c r="AJ2771" t="s">
        <v>4317</v>
      </c>
      <c r="AK2771">
        <v>7</v>
      </c>
      <c r="AL2771" t="s">
        <v>4195</v>
      </c>
      <c r="AM2771" t="s">
        <v>4195</v>
      </c>
      <c r="AN2771" t="s">
        <v>1414</v>
      </c>
      <c r="AO2771">
        <v>0</v>
      </c>
      <c r="AP2771">
        <v>0</v>
      </c>
      <c r="AQ2771">
        <v>500</v>
      </c>
      <c r="AR2771">
        <v>1002</v>
      </c>
    </row>
    <row r="2772" spans="1:44" x14ac:dyDescent="0.25">
      <c r="A2772" t="s">
        <v>4883</v>
      </c>
      <c r="B2772">
        <v>2023</v>
      </c>
      <c r="C2772">
        <v>0</v>
      </c>
      <c r="D2772">
        <v>302</v>
      </c>
      <c r="E2772">
        <v>671779</v>
      </c>
      <c r="F2772" s="110">
        <v>45006</v>
      </c>
      <c r="G2772">
        <v>102.32</v>
      </c>
      <c r="I2772" t="s">
        <v>7381</v>
      </c>
      <c r="J2772">
        <v>2</v>
      </c>
      <c r="K2772">
        <v>201</v>
      </c>
      <c r="L2772" t="s">
        <v>7401</v>
      </c>
      <c r="M2772">
        <v>2</v>
      </c>
      <c r="N2772">
        <v>201</v>
      </c>
      <c r="O2772" t="s">
        <v>34321</v>
      </c>
      <c r="P2772">
        <v>2308</v>
      </c>
      <c r="Q2772" t="s">
        <v>776</v>
      </c>
      <c r="R2772" s="110">
        <v>44927</v>
      </c>
      <c r="S2772" s="110">
        <v>45046</v>
      </c>
      <c r="T2772" s="110">
        <v>45062</v>
      </c>
      <c r="U2772" t="s">
        <v>780</v>
      </c>
      <c r="V2772">
        <v>8</v>
      </c>
      <c r="W2772">
        <v>801</v>
      </c>
      <c r="X2772">
        <v>10</v>
      </c>
      <c r="Y2772">
        <v>122</v>
      </c>
      <c r="Z2772">
        <v>5</v>
      </c>
      <c r="AA2772">
        <v>2084</v>
      </c>
      <c r="AB2772" t="s">
        <v>4862</v>
      </c>
      <c r="AC2772">
        <v>0</v>
      </c>
      <c r="AD2772">
        <v>0</v>
      </c>
      <c r="AE2772">
        <v>2026</v>
      </c>
      <c r="AF2772">
        <v>0</v>
      </c>
      <c r="AG2772" t="s">
        <v>1835</v>
      </c>
      <c r="AH2772">
        <v>58</v>
      </c>
      <c r="AI2772">
        <v>2021</v>
      </c>
      <c r="AJ2772" t="s">
        <v>4317</v>
      </c>
      <c r="AK2772">
        <v>7</v>
      </c>
      <c r="AL2772" t="s">
        <v>4195</v>
      </c>
      <c r="AM2772" t="s">
        <v>4195</v>
      </c>
      <c r="AN2772" t="s">
        <v>1414</v>
      </c>
      <c r="AO2772">
        <v>0</v>
      </c>
      <c r="AP2772">
        <v>0</v>
      </c>
      <c r="AQ2772">
        <v>500</v>
      </c>
      <c r="AR2772">
        <v>1002</v>
      </c>
    </row>
    <row r="2773" spans="1:44" x14ac:dyDescent="0.25">
      <c r="A2773" t="s">
        <v>4881</v>
      </c>
      <c r="B2773">
        <v>2023</v>
      </c>
      <c r="C2773">
        <v>0</v>
      </c>
      <c r="D2773">
        <v>301</v>
      </c>
      <c r="E2773">
        <v>671780</v>
      </c>
      <c r="F2773" s="110">
        <v>45006</v>
      </c>
      <c r="G2773">
        <v>301.76</v>
      </c>
      <c r="I2773" t="s">
        <v>7381</v>
      </c>
      <c r="J2773">
        <v>2</v>
      </c>
      <c r="K2773">
        <v>201</v>
      </c>
      <c r="L2773" t="s">
        <v>7410</v>
      </c>
      <c r="M2773">
        <v>2</v>
      </c>
      <c r="N2773">
        <v>201</v>
      </c>
      <c r="O2773" t="s">
        <v>34322</v>
      </c>
      <c r="P2773">
        <v>2303</v>
      </c>
      <c r="Q2773" t="s">
        <v>776</v>
      </c>
      <c r="R2773" s="110">
        <v>44927</v>
      </c>
      <c r="S2773" s="110">
        <v>45046</v>
      </c>
      <c r="T2773" s="110">
        <v>45062</v>
      </c>
      <c r="U2773" t="s">
        <v>780</v>
      </c>
      <c r="V2773">
        <v>5</v>
      </c>
      <c r="W2773">
        <v>502</v>
      </c>
      <c r="X2773">
        <v>12</v>
      </c>
      <c r="Y2773">
        <v>361</v>
      </c>
      <c r="Z2773">
        <v>2</v>
      </c>
      <c r="AA2773">
        <v>2031</v>
      </c>
      <c r="AB2773" t="s">
        <v>4862</v>
      </c>
      <c r="AC2773">
        <v>0</v>
      </c>
      <c r="AD2773">
        <v>0</v>
      </c>
      <c r="AE2773">
        <v>2026</v>
      </c>
      <c r="AF2773">
        <v>0</v>
      </c>
      <c r="AG2773" t="s">
        <v>1835</v>
      </c>
      <c r="AH2773">
        <v>58</v>
      </c>
      <c r="AI2773">
        <v>2021</v>
      </c>
      <c r="AJ2773" t="s">
        <v>4317</v>
      </c>
      <c r="AK2773">
        <v>7</v>
      </c>
      <c r="AL2773" t="s">
        <v>4195</v>
      </c>
      <c r="AM2773" t="s">
        <v>4195</v>
      </c>
      <c r="AN2773" t="s">
        <v>1414</v>
      </c>
      <c r="AO2773">
        <v>0</v>
      </c>
      <c r="AP2773">
        <v>0</v>
      </c>
      <c r="AQ2773">
        <v>500</v>
      </c>
      <c r="AR2773">
        <v>1001</v>
      </c>
    </row>
    <row r="2774" spans="1:44" x14ac:dyDescent="0.25">
      <c r="A2774" t="s">
        <v>4881</v>
      </c>
      <c r="B2774">
        <v>2023</v>
      </c>
      <c r="C2774">
        <v>0</v>
      </c>
      <c r="D2774">
        <v>301</v>
      </c>
      <c r="E2774">
        <v>671781</v>
      </c>
      <c r="F2774" s="110">
        <v>45006</v>
      </c>
      <c r="G2774">
        <v>788.56</v>
      </c>
      <c r="I2774" t="s">
        <v>7381</v>
      </c>
      <c r="J2774">
        <v>2</v>
      </c>
      <c r="K2774">
        <v>201</v>
      </c>
      <c r="L2774" t="s">
        <v>7410</v>
      </c>
      <c r="M2774">
        <v>2</v>
      </c>
      <c r="N2774">
        <v>201</v>
      </c>
      <c r="O2774" t="s">
        <v>34322</v>
      </c>
      <c r="P2774">
        <v>2309</v>
      </c>
      <c r="Q2774" t="s">
        <v>776</v>
      </c>
      <c r="R2774" s="110">
        <v>44927</v>
      </c>
      <c r="S2774" s="110">
        <v>45046</v>
      </c>
      <c r="T2774" s="110">
        <v>45062</v>
      </c>
      <c r="U2774" t="s">
        <v>780</v>
      </c>
      <c r="V2774">
        <v>5</v>
      </c>
      <c r="W2774">
        <v>502</v>
      </c>
      <c r="X2774">
        <v>12</v>
      </c>
      <c r="Y2774">
        <v>361</v>
      </c>
      <c r="Z2774">
        <v>2</v>
      </c>
      <c r="AA2774">
        <v>2031</v>
      </c>
      <c r="AB2774" t="s">
        <v>4862</v>
      </c>
      <c r="AC2774">
        <v>0</v>
      </c>
      <c r="AD2774">
        <v>0</v>
      </c>
      <c r="AE2774">
        <v>2026</v>
      </c>
      <c r="AF2774">
        <v>0</v>
      </c>
      <c r="AG2774" t="s">
        <v>1835</v>
      </c>
      <c r="AH2774">
        <v>58</v>
      </c>
      <c r="AI2774">
        <v>2021</v>
      </c>
      <c r="AJ2774" t="s">
        <v>4317</v>
      </c>
      <c r="AK2774">
        <v>7</v>
      </c>
      <c r="AL2774" t="s">
        <v>4195</v>
      </c>
      <c r="AM2774" t="s">
        <v>4195</v>
      </c>
      <c r="AN2774" t="s">
        <v>1414</v>
      </c>
      <c r="AO2774">
        <v>0</v>
      </c>
      <c r="AP2774">
        <v>0</v>
      </c>
      <c r="AQ2774">
        <v>500</v>
      </c>
      <c r="AR2774">
        <v>1001</v>
      </c>
    </row>
    <row r="2775" spans="1:44" x14ac:dyDescent="0.25">
      <c r="A2775" t="s">
        <v>4879</v>
      </c>
      <c r="B2775">
        <v>2023</v>
      </c>
      <c r="C2775">
        <v>0</v>
      </c>
      <c r="D2775">
        <v>300</v>
      </c>
      <c r="E2775">
        <v>671782</v>
      </c>
      <c r="F2775" s="110">
        <v>45006</v>
      </c>
      <c r="G2775">
        <v>189.2</v>
      </c>
      <c r="I2775" t="s">
        <v>7381</v>
      </c>
      <c r="J2775">
        <v>2</v>
      </c>
      <c r="K2775">
        <v>201</v>
      </c>
      <c r="L2775" t="s">
        <v>7382</v>
      </c>
      <c r="M2775">
        <v>2</v>
      </c>
      <c r="N2775">
        <v>201</v>
      </c>
      <c r="O2775" t="s">
        <v>34323</v>
      </c>
      <c r="P2775">
        <v>2302</v>
      </c>
      <c r="Q2775" t="s">
        <v>776</v>
      </c>
      <c r="R2775" s="110">
        <v>44927</v>
      </c>
      <c r="S2775" s="110">
        <v>45046</v>
      </c>
      <c r="T2775" s="110">
        <v>45062</v>
      </c>
      <c r="U2775" t="s">
        <v>780</v>
      </c>
      <c r="V2775">
        <v>3</v>
      </c>
      <c r="W2775">
        <v>301</v>
      </c>
      <c r="X2775">
        <v>4</v>
      </c>
      <c r="Y2775">
        <v>122</v>
      </c>
      <c r="Z2775">
        <v>1</v>
      </c>
      <c r="AA2775">
        <v>2068</v>
      </c>
      <c r="AB2775" t="s">
        <v>4862</v>
      </c>
      <c r="AC2775">
        <v>0</v>
      </c>
      <c r="AD2775">
        <v>0</v>
      </c>
      <c r="AE2775">
        <v>2026</v>
      </c>
      <c r="AF2775">
        <v>0</v>
      </c>
      <c r="AG2775" t="s">
        <v>1835</v>
      </c>
      <c r="AH2775">
        <v>58</v>
      </c>
      <c r="AI2775">
        <v>2021</v>
      </c>
      <c r="AJ2775" t="s">
        <v>4317</v>
      </c>
      <c r="AK2775">
        <v>7</v>
      </c>
      <c r="AL2775" t="s">
        <v>4195</v>
      </c>
      <c r="AM2775" t="s">
        <v>4195</v>
      </c>
      <c r="AN2775" t="s">
        <v>1414</v>
      </c>
      <c r="AO2775">
        <v>0</v>
      </c>
      <c r="AP2775">
        <v>0</v>
      </c>
      <c r="AQ2775">
        <v>500</v>
      </c>
      <c r="AR2775">
        <v>0</v>
      </c>
    </row>
    <row r="2776" spans="1:44" x14ac:dyDescent="0.25">
      <c r="A2776" t="s">
        <v>4879</v>
      </c>
      <c r="B2776">
        <v>2023</v>
      </c>
      <c r="C2776">
        <v>0</v>
      </c>
      <c r="D2776">
        <v>300</v>
      </c>
      <c r="E2776">
        <v>671783</v>
      </c>
      <c r="F2776" s="110">
        <v>45006</v>
      </c>
      <c r="G2776">
        <v>226.96</v>
      </c>
      <c r="I2776" t="s">
        <v>7381</v>
      </c>
      <c r="J2776">
        <v>2</v>
      </c>
      <c r="K2776">
        <v>201</v>
      </c>
      <c r="L2776" t="s">
        <v>7382</v>
      </c>
      <c r="M2776">
        <v>2</v>
      </c>
      <c r="N2776">
        <v>201</v>
      </c>
      <c r="O2776" t="s">
        <v>34323</v>
      </c>
      <c r="P2776">
        <v>2310</v>
      </c>
      <c r="Q2776" t="s">
        <v>776</v>
      </c>
      <c r="R2776" s="110">
        <v>44927</v>
      </c>
      <c r="S2776" s="110">
        <v>45046</v>
      </c>
      <c r="T2776" s="110">
        <v>45062</v>
      </c>
      <c r="U2776" t="s">
        <v>780</v>
      </c>
      <c r="V2776">
        <v>3</v>
      </c>
      <c r="W2776">
        <v>301</v>
      </c>
      <c r="X2776">
        <v>4</v>
      </c>
      <c r="Y2776">
        <v>122</v>
      </c>
      <c r="Z2776">
        <v>1</v>
      </c>
      <c r="AA2776">
        <v>2068</v>
      </c>
      <c r="AB2776" t="s">
        <v>4862</v>
      </c>
      <c r="AC2776">
        <v>0</v>
      </c>
      <c r="AD2776">
        <v>0</v>
      </c>
      <c r="AE2776">
        <v>2026</v>
      </c>
      <c r="AF2776">
        <v>0</v>
      </c>
      <c r="AG2776" t="s">
        <v>1835</v>
      </c>
      <c r="AH2776">
        <v>58</v>
      </c>
      <c r="AI2776">
        <v>2021</v>
      </c>
      <c r="AJ2776" t="s">
        <v>4317</v>
      </c>
      <c r="AK2776">
        <v>7</v>
      </c>
      <c r="AL2776" t="s">
        <v>4195</v>
      </c>
      <c r="AM2776" t="s">
        <v>4195</v>
      </c>
      <c r="AN2776" t="s">
        <v>1414</v>
      </c>
      <c r="AO2776">
        <v>0</v>
      </c>
      <c r="AP2776">
        <v>0</v>
      </c>
      <c r="AQ2776">
        <v>500</v>
      </c>
      <c r="AR2776">
        <v>0</v>
      </c>
    </row>
    <row r="2777" spans="1:44" x14ac:dyDescent="0.25">
      <c r="A2777" t="s">
        <v>4885</v>
      </c>
      <c r="B2777">
        <v>2023</v>
      </c>
      <c r="C2777">
        <v>0</v>
      </c>
      <c r="D2777">
        <v>303</v>
      </c>
      <c r="E2777">
        <v>671784</v>
      </c>
      <c r="F2777" s="110">
        <v>45006</v>
      </c>
      <c r="G2777">
        <v>1185.44</v>
      </c>
      <c r="I2777" t="s">
        <v>7381</v>
      </c>
      <c r="J2777">
        <v>2</v>
      </c>
      <c r="K2777">
        <v>201</v>
      </c>
      <c r="L2777" t="s">
        <v>7382</v>
      </c>
      <c r="M2777">
        <v>2</v>
      </c>
      <c r="N2777">
        <v>201</v>
      </c>
      <c r="O2777" t="s">
        <v>34323</v>
      </c>
      <c r="P2777">
        <v>2307</v>
      </c>
      <c r="Q2777" t="s">
        <v>776</v>
      </c>
      <c r="R2777" s="110">
        <v>44927</v>
      </c>
      <c r="S2777" s="110">
        <v>45046</v>
      </c>
      <c r="T2777" s="110">
        <v>45062</v>
      </c>
      <c r="U2777" t="s">
        <v>780</v>
      </c>
      <c r="V2777">
        <v>5</v>
      </c>
      <c r="W2777">
        <v>501</v>
      </c>
      <c r="X2777">
        <v>4</v>
      </c>
      <c r="Y2777">
        <v>122</v>
      </c>
      <c r="Z2777">
        <v>1</v>
      </c>
      <c r="AA2777">
        <v>2022</v>
      </c>
      <c r="AB2777" t="s">
        <v>4862</v>
      </c>
      <c r="AC2777">
        <v>0</v>
      </c>
      <c r="AD2777">
        <v>0</v>
      </c>
      <c r="AE2777">
        <v>2026</v>
      </c>
      <c r="AF2777">
        <v>0</v>
      </c>
      <c r="AG2777" t="s">
        <v>1835</v>
      </c>
      <c r="AH2777">
        <v>58</v>
      </c>
      <c r="AI2777">
        <v>2021</v>
      </c>
      <c r="AJ2777" t="s">
        <v>4317</v>
      </c>
      <c r="AK2777">
        <v>7</v>
      </c>
      <c r="AL2777" t="s">
        <v>4195</v>
      </c>
      <c r="AM2777" t="s">
        <v>4195</v>
      </c>
      <c r="AN2777" t="s">
        <v>1414</v>
      </c>
      <c r="AO2777">
        <v>0</v>
      </c>
      <c r="AP2777">
        <v>0</v>
      </c>
      <c r="AQ2777">
        <v>500</v>
      </c>
      <c r="AR2777">
        <v>0</v>
      </c>
    </row>
    <row r="2778" spans="1:44" x14ac:dyDescent="0.25">
      <c r="A2778" t="s">
        <v>4887</v>
      </c>
      <c r="B2778">
        <v>2023</v>
      </c>
      <c r="C2778">
        <v>0</v>
      </c>
      <c r="D2778">
        <v>304</v>
      </c>
      <c r="E2778">
        <v>671785</v>
      </c>
      <c r="F2778" s="110">
        <v>45006</v>
      </c>
      <c r="G2778">
        <v>80.56</v>
      </c>
      <c r="I2778" t="s">
        <v>7381</v>
      </c>
      <c r="J2778">
        <v>2</v>
      </c>
      <c r="K2778">
        <v>201</v>
      </c>
      <c r="L2778" t="s">
        <v>7382</v>
      </c>
      <c r="M2778">
        <v>2</v>
      </c>
      <c r="N2778">
        <v>201</v>
      </c>
      <c r="O2778" t="s">
        <v>34323</v>
      </c>
      <c r="P2778">
        <v>2306</v>
      </c>
      <c r="Q2778" t="s">
        <v>776</v>
      </c>
      <c r="R2778" s="110">
        <v>44927</v>
      </c>
      <c r="S2778" s="110">
        <v>45046</v>
      </c>
      <c r="T2778" s="110">
        <v>45062</v>
      </c>
      <c r="U2778" t="s">
        <v>780</v>
      </c>
      <c r="V2778">
        <v>6</v>
      </c>
      <c r="W2778">
        <v>601</v>
      </c>
      <c r="X2778">
        <v>4</v>
      </c>
      <c r="Y2778">
        <v>122</v>
      </c>
      <c r="Z2778">
        <v>1</v>
      </c>
      <c r="AA2778">
        <v>2072</v>
      </c>
      <c r="AB2778" t="s">
        <v>4862</v>
      </c>
      <c r="AC2778">
        <v>0</v>
      </c>
      <c r="AD2778">
        <v>0</v>
      </c>
      <c r="AE2778">
        <v>2026</v>
      </c>
      <c r="AF2778">
        <v>0</v>
      </c>
      <c r="AG2778" t="s">
        <v>1835</v>
      </c>
      <c r="AH2778">
        <v>58</v>
      </c>
      <c r="AI2778">
        <v>2021</v>
      </c>
      <c r="AJ2778" t="s">
        <v>4317</v>
      </c>
      <c r="AK2778">
        <v>7</v>
      </c>
      <c r="AL2778" t="s">
        <v>4195</v>
      </c>
      <c r="AM2778" t="s">
        <v>4195</v>
      </c>
      <c r="AN2778" t="s">
        <v>1414</v>
      </c>
      <c r="AO2778">
        <v>0</v>
      </c>
      <c r="AP2778">
        <v>0</v>
      </c>
      <c r="AQ2778">
        <v>500</v>
      </c>
      <c r="AR2778">
        <v>0</v>
      </c>
    </row>
    <row r="2779" spans="1:44" x14ac:dyDescent="0.25">
      <c r="A2779" t="s">
        <v>4891</v>
      </c>
      <c r="B2779">
        <v>2023</v>
      </c>
      <c r="C2779">
        <v>0</v>
      </c>
      <c r="D2779">
        <v>306</v>
      </c>
      <c r="E2779">
        <v>671786</v>
      </c>
      <c r="F2779" s="110">
        <v>45006</v>
      </c>
      <c r="G2779">
        <v>161.28</v>
      </c>
      <c r="I2779" t="s">
        <v>7381</v>
      </c>
      <c r="J2779">
        <v>2</v>
      </c>
      <c r="K2779">
        <v>201</v>
      </c>
      <c r="L2779" t="s">
        <v>7382</v>
      </c>
      <c r="M2779">
        <v>2</v>
      </c>
      <c r="N2779">
        <v>201</v>
      </c>
      <c r="O2779" t="s">
        <v>34323</v>
      </c>
      <c r="P2779">
        <v>2304</v>
      </c>
      <c r="Q2779" t="s">
        <v>776</v>
      </c>
      <c r="R2779" s="110">
        <v>44927</v>
      </c>
      <c r="S2779" s="110">
        <v>45046</v>
      </c>
      <c r="T2779" s="110">
        <v>45062</v>
      </c>
      <c r="U2779" t="s">
        <v>780</v>
      </c>
      <c r="V2779">
        <v>4</v>
      </c>
      <c r="W2779">
        <v>401</v>
      </c>
      <c r="X2779">
        <v>4</v>
      </c>
      <c r="Y2779">
        <v>122</v>
      </c>
      <c r="Z2779">
        <v>1</v>
      </c>
      <c r="AA2779">
        <v>2130</v>
      </c>
      <c r="AB2779" t="s">
        <v>4862</v>
      </c>
      <c r="AC2779">
        <v>0</v>
      </c>
      <c r="AD2779">
        <v>0</v>
      </c>
      <c r="AE2779">
        <v>2026</v>
      </c>
      <c r="AF2779">
        <v>0</v>
      </c>
      <c r="AG2779" t="s">
        <v>1835</v>
      </c>
      <c r="AH2779">
        <v>58</v>
      </c>
      <c r="AI2779">
        <v>2021</v>
      </c>
      <c r="AJ2779" t="s">
        <v>4317</v>
      </c>
      <c r="AK2779">
        <v>7</v>
      </c>
      <c r="AL2779" t="s">
        <v>4195</v>
      </c>
      <c r="AM2779" t="s">
        <v>4195</v>
      </c>
      <c r="AN2779" t="s">
        <v>1414</v>
      </c>
      <c r="AO2779">
        <v>0</v>
      </c>
      <c r="AP2779">
        <v>0</v>
      </c>
      <c r="AQ2779">
        <v>500</v>
      </c>
      <c r="AR2779">
        <v>0</v>
      </c>
    </row>
    <row r="2780" spans="1:44" x14ac:dyDescent="0.25">
      <c r="A2780" t="s">
        <v>4893</v>
      </c>
      <c r="B2780">
        <v>2023</v>
      </c>
      <c r="C2780">
        <v>0</v>
      </c>
      <c r="D2780">
        <v>307</v>
      </c>
      <c r="E2780">
        <v>671787</v>
      </c>
      <c r="F2780" s="110">
        <v>45006</v>
      </c>
      <c r="G2780">
        <v>459.44</v>
      </c>
      <c r="I2780" t="s">
        <v>7381</v>
      </c>
      <c r="J2780">
        <v>2</v>
      </c>
      <c r="K2780">
        <v>201</v>
      </c>
      <c r="L2780" t="s">
        <v>7382</v>
      </c>
      <c r="M2780">
        <v>2</v>
      </c>
      <c r="N2780">
        <v>201</v>
      </c>
      <c r="O2780" t="s">
        <v>34323</v>
      </c>
      <c r="P2780">
        <v>2300</v>
      </c>
      <c r="Q2780" t="s">
        <v>776</v>
      </c>
      <c r="R2780" s="110">
        <v>44927</v>
      </c>
      <c r="S2780" s="110">
        <v>45046</v>
      </c>
      <c r="T2780" s="110">
        <v>45062</v>
      </c>
      <c r="U2780" t="s">
        <v>780</v>
      </c>
      <c r="V2780">
        <v>4</v>
      </c>
      <c r="W2780">
        <v>401</v>
      </c>
      <c r="X2780">
        <v>4</v>
      </c>
      <c r="Y2780">
        <v>123</v>
      </c>
      <c r="Z2780">
        <v>1</v>
      </c>
      <c r="AA2780">
        <v>2075</v>
      </c>
      <c r="AB2780" t="s">
        <v>4862</v>
      </c>
      <c r="AC2780">
        <v>0</v>
      </c>
      <c r="AD2780">
        <v>0</v>
      </c>
      <c r="AE2780">
        <v>2026</v>
      </c>
      <c r="AF2780">
        <v>0</v>
      </c>
      <c r="AG2780" t="s">
        <v>1835</v>
      </c>
      <c r="AH2780">
        <v>58</v>
      </c>
      <c r="AI2780">
        <v>2021</v>
      </c>
      <c r="AJ2780" t="s">
        <v>4317</v>
      </c>
      <c r="AK2780">
        <v>7</v>
      </c>
      <c r="AL2780" t="s">
        <v>4195</v>
      </c>
      <c r="AM2780" t="s">
        <v>4195</v>
      </c>
      <c r="AN2780" t="s">
        <v>1414</v>
      </c>
      <c r="AO2780">
        <v>0</v>
      </c>
      <c r="AP2780">
        <v>0</v>
      </c>
      <c r="AQ2780">
        <v>500</v>
      </c>
      <c r="AR2780">
        <v>0</v>
      </c>
    </row>
    <row r="2781" spans="1:44" x14ac:dyDescent="0.25">
      <c r="A2781" t="s">
        <v>31763</v>
      </c>
      <c r="B2781">
        <v>2023</v>
      </c>
      <c r="C2781">
        <v>0</v>
      </c>
      <c r="D2781">
        <v>1902</v>
      </c>
      <c r="E2781">
        <v>671788</v>
      </c>
      <c r="F2781" s="110">
        <v>45006</v>
      </c>
      <c r="G2781">
        <v>821.28</v>
      </c>
      <c r="I2781" t="s">
        <v>7381</v>
      </c>
      <c r="J2781">
        <v>2</v>
      </c>
      <c r="K2781">
        <v>201</v>
      </c>
      <c r="L2781" t="s">
        <v>7382</v>
      </c>
      <c r="M2781">
        <v>2</v>
      </c>
      <c r="N2781">
        <v>201</v>
      </c>
      <c r="O2781" t="s">
        <v>33998</v>
      </c>
      <c r="P2781">
        <v>2249</v>
      </c>
      <c r="Q2781" t="s">
        <v>776</v>
      </c>
      <c r="R2781" s="110">
        <v>44927</v>
      </c>
      <c r="S2781" s="110">
        <v>45046</v>
      </c>
      <c r="T2781" s="110">
        <v>45062</v>
      </c>
      <c r="U2781" t="s">
        <v>780</v>
      </c>
      <c r="V2781">
        <v>4</v>
      </c>
      <c r="W2781">
        <v>401</v>
      </c>
      <c r="X2781">
        <v>4</v>
      </c>
      <c r="Y2781">
        <v>123</v>
      </c>
      <c r="Z2781">
        <v>1</v>
      </c>
      <c r="AA2781">
        <v>2075</v>
      </c>
      <c r="AB2781" t="s">
        <v>4211</v>
      </c>
      <c r="AC2781">
        <v>0</v>
      </c>
      <c r="AD2781">
        <v>0</v>
      </c>
      <c r="AE2781">
        <v>7133</v>
      </c>
      <c r="AF2781">
        <v>0</v>
      </c>
      <c r="AG2781" t="s">
        <v>1835</v>
      </c>
      <c r="AH2781">
        <v>0</v>
      </c>
      <c r="AI2781">
        <v>0</v>
      </c>
      <c r="AJ2781" t="s">
        <v>4194</v>
      </c>
      <c r="AK2781">
        <v>0</v>
      </c>
      <c r="AL2781" t="s">
        <v>1837</v>
      </c>
      <c r="AM2781" t="s">
        <v>4195</v>
      </c>
      <c r="AN2781" t="s">
        <v>1414</v>
      </c>
      <c r="AO2781">
        <v>0</v>
      </c>
      <c r="AP2781">
        <v>0</v>
      </c>
      <c r="AQ2781">
        <v>500</v>
      </c>
      <c r="AR2781">
        <v>0</v>
      </c>
    </row>
    <row r="2782" spans="1:44" x14ac:dyDescent="0.25">
      <c r="A2782" t="s">
        <v>31796</v>
      </c>
      <c r="B2782">
        <v>2023</v>
      </c>
      <c r="C2782">
        <v>0</v>
      </c>
      <c r="D2782">
        <v>1919</v>
      </c>
      <c r="E2782">
        <v>671789</v>
      </c>
      <c r="F2782" s="110">
        <v>45006</v>
      </c>
      <c r="G2782">
        <v>415.8</v>
      </c>
      <c r="I2782" t="s">
        <v>7381</v>
      </c>
      <c r="J2782">
        <v>2</v>
      </c>
      <c r="K2782">
        <v>201</v>
      </c>
      <c r="L2782" t="s">
        <v>7382</v>
      </c>
      <c r="M2782">
        <v>2</v>
      </c>
      <c r="N2782">
        <v>201</v>
      </c>
      <c r="O2782" t="s">
        <v>34324</v>
      </c>
      <c r="P2782">
        <v>2299</v>
      </c>
      <c r="Q2782" t="s">
        <v>776</v>
      </c>
      <c r="R2782" s="110">
        <v>44927</v>
      </c>
      <c r="S2782" s="110">
        <v>45046</v>
      </c>
      <c r="T2782" s="110">
        <v>45062</v>
      </c>
      <c r="U2782" t="s">
        <v>780</v>
      </c>
      <c r="V2782">
        <v>10</v>
      </c>
      <c r="W2782">
        <v>1001</v>
      </c>
      <c r="X2782">
        <v>4</v>
      </c>
      <c r="Y2782">
        <v>122</v>
      </c>
      <c r="Z2782">
        <v>1</v>
      </c>
      <c r="AA2782">
        <v>2050</v>
      </c>
      <c r="AB2782" t="s">
        <v>5122</v>
      </c>
      <c r="AC2782">
        <v>0</v>
      </c>
      <c r="AD2782">
        <v>0</v>
      </c>
      <c r="AE2782">
        <v>4021</v>
      </c>
      <c r="AF2782">
        <v>0</v>
      </c>
      <c r="AG2782" t="s">
        <v>1835</v>
      </c>
      <c r="AH2782">
        <v>0</v>
      </c>
      <c r="AI2782">
        <v>0</v>
      </c>
      <c r="AJ2782" t="s">
        <v>4194</v>
      </c>
      <c r="AK2782">
        <v>0</v>
      </c>
      <c r="AL2782" t="s">
        <v>5083</v>
      </c>
      <c r="AM2782" t="s">
        <v>4195</v>
      </c>
      <c r="AN2782" t="s">
        <v>1414</v>
      </c>
      <c r="AO2782">
        <v>0</v>
      </c>
      <c r="AP2782">
        <v>0</v>
      </c>
      <c r="AQ2782">
        <v>500</v>
      </c>
      <c r="AR2782">
        <v>0</v>
      </c>
    </row>
    <row r="2783" spans="1:44" x14ac:dyDescent="0.25">
      <c r="A2783" t="s">
        <v>31765</v>
      </c>
      <c r="B2783">
        <v>2023</v>
      </c>
      <c r="C2783">
        <v>0</v>
      </c>
      <c r="D2783">
        <v>1904</v>
      </c>
      <c r="E2783">
        <v>671790</v>
      </c>
      <c r="F2783" s="110">
        <v>45006</v>
      </c>
      <c r="G2783">
        <v>928</v>
      </c>
      <c r="I2783" t="s">
        <v>7381</v>
      </c>
      <c r="J2783">
        <v>2</v>
      </c>
      <c r="K2783">
        <v>201</v>
      </c>
      <c r="L2783" t="s">
        <v>7382</v>
      </c>
      <c r="M2783">
        <v>2</v>
      </c>
      <c r="N2783">
        <v>201</v>
      </c>
      <c r="O2783" t="s">
        <v>34325</v>
      </c>
      <c r="P2783">
        <v>2290</v>
      </c>
      <c r="Q2783" t="s">
        <v>776</v>
      </c>
      <c r="R2783" s="110">
        <v>44927</v>
      </c>
      <c r="S2783" s="110">
        <v>45046</v>
      </c>
      <c r="T2783" s="110">
        <v>45062</v>
      </c>
      <c r="U2783" t="s">
        <v>780</v>
      </c>
      <c r="V2783">
        <v>2</v>
      </c>
      <c r="W2783">
        <v>203</v>
      </c>
      <c r="X2783">
        <v>4</v>
      </c>
      <c r="Y2783">
        <v>124</v>
      </c>
      <c r="Z2783">
        <v>1</v>
      </c>
      <c r="AA2783">
        <v>2082</v>
      </c>
      <c r="AB2783" t="s">
        <v>5122</v>
      </c>
      <c r="AC2783">
        <v>0</v>
      </c>
      <c r="AD2783">
        <v>0</v>
      </c>
      <c r="AE2783">
        <v>6821</v>
      </c>
      <c r="AF2783">
        <v>0</v>
      </c>
      <c r="AG2783" t="s">
        <v>1835</v>
      </c>
      <c r="AH2783">
        <v>0</v>
      </c>
      <c r="AI2783">
        <v>0</v>
      </c>
      <c r="AJ2783" t="s">
        <v>4194</v>
      </c>
      <c r="AK2783">
        <v>0</v>
      </c>
      <c r="AL2783" t="s">
        <v>5083</v>
      </c>
      <c r="AM2783" t="s">
        <v>4195</v>
      </c>
      <c r="AN2783" t="s">
        <v>1414</v>
      </c>
      <c r="AO2783">
        <v>0</v>
      </c>
      <c r="AP2783">
        <v>0</v>
      </c>
      <c r="AQ2783">
        <v>500</v>
      </c>
      <c r="AR2783">
        <v>0</v>
      </c>
    </row>
    <row r="2784" spans="1:44" x14ac:dyDescent="0.25">
      <c r="A2784" t="s">
        <v>31779</v>
      </c>
      <c r="B2784">
        <v>2023</v>
      </c>
      <c r="C2784">
        <v>0</v>
      </c>
      <c r="D2784">
        <v>1911</v>
      </c>
      <c r="E2784">
        <v>671791</v>
      </c>
      <c r="F2784" s="110">
        <v>45006</v>
      </c>
      <c r="G2784">
        <v>200</v>
      </c>
      <c r="I2784" t="s">
        <v>7381</v>
      </c>
      <c r="J2784">
        <v>2</v>
      </c>
      <c r="K2784">
        <v>201</v>
      </c>
      <c r="L2784" t="s">
        <v>7382</v>
      </c>
      <c r="M2784">
        <v>2</v>
      </c>
      <c r="N2784">
        <v>201</v>
      </c>
      <c r="O2784" t="s">
        <v>11924</v>
      </c>
      <c r="P2784">
        <v>2298</v>
      </c>
      <c r="Q2784" t="s">
        <v>776</v>
      </c>
      <c r="R2784" s="110">
        <v>44927</v>
      </c>
      <c r="S2784" s="110">
        <v>45046</v>
      </c>
      <c r="T2784" s="110">
        <v>45062</v>
      </c>
      <c r="U2784" t="s">
        <v>780</v>
      </c>
      <c r="V2784">
        <v>4</v>
      </c>
      <c r="W2784">
        <v>401</v>
      </c>
      <c r="X2784">
        <v>4</v>
      </c>
      <c r="Y2784">
        <v>123</v>
      </c>
      <c r="Z2784">
        <v>1</v>
      </c>
      <c r="AA2784">
        <v>2075</v>
      </c>
      <c r="AB2784" t="s">
        <v>6167</v>
      </c>
      <c r="AC2784">
        <v>0</v>
      </c>
      <c r="AD2784">
        <v>0</v>
      </c>
      <c r="AE2784">
        <v>7133</v>
      </c>
      <c r="AF2784">
        <v>0</v>
      </c>
      <c r="AG2784" t="s">
        <v>1835</v>
      </c>
      <c r="AH2784">
        <v>0</v>
      </c>
      <c r="AI2784">
        <v>0</v>
      </c>
      <c r="AJ2784" t="s">
        <v>4194</v>
      </c>
      <c r="AK2784">
        <v>0</v>
      </c>
      <c r="AL2784" t="s">
        <v>5083</v>
      </c>
      <c r="AM2784" t="s">
        <v>4195</v>
      </c>
      <c r="AN2784" t="s">
        <v>1414</v>
      </c>
      <c r="AO2784">
        <v>0</v>
      </c>
      <c r="AP2784">
        <v>0</v>
      </c>
      <c r="AQ2784">
        <v>500</v>
      </c>
      <c r="AR2784">
        <v>0</v>
      </c>
    </row>
    <row r="2785" spans="1:44" x14ac:dyDescent="0.25">
      <c r="A2785" t="s">
        <v>31340</v>
      </c>
      <c r="B2785">
        <v>2023</v>
      </c>
      <c r="C2785">
        <v>0</v>
      </c>
      <c r="D2785">
        <v>1686</v>
      </c>
      <c r="E2785">
        <v>671792</v>
      </c>
      <c r="F2785" s="110">
        <v>45006</v>
      </c>
      <c r="G2785">
        <v>2447</v>
      </c>
      <c r="I2785" t="s">
        <v>7381</v>
      </c>
      <c r="J2785">
        <v>2</v>
      </c>
      <c r="K2785">
        <v>201</v>
      </c>
      <c r="L2785" t="s">
        <v>7382</v>
      </c>
      <c r="M2785">
        <v>2</v>
      </c>
      <c r="N2785">
        <v>201</v>
      </c>
      <c r="O2785" t="s">
        <v>34326</v>
      </c>
      <c r="P2785">
        <v>2287</v>
      </c>
      <c r="Q2785" t="s">
        <v>776</v>
      </c>
      <c r="R2785" s="110">
        <v>44927</v>
      </c>
      <c r="S2785" s="110">
        <v>45046</v>
      </c>
      <c r="T2785" s="110">
        <v>45062</v>
      </c>
      <c r="U2785" t="s">
        <v>780</v>
      </c>
      <c r="V2785">
        <v>3</v>
      </c>
      <c r="W2785">
        <v>301</v>
      </c>
      <c r="X2785">
        <v>4</v>
      </c>
      <c r="Y2785">
        <v>131</v>
      </c>
      <c r="Z2785">
        <v>1</v>
      </c>
      <c r="AA2785">
        <v>2069</v>
      </c>
      <c r="AB2785" t="s">
        <v>4662</v>
      </c>
      <c r="AC2785">
        <v>0</v>
      </c>
      <c r="AD2785">
        <v>0</v>
      </c>
      <c r="AE2785">
        <v>6637</v>
      </c>
      <c r="AF2785">
        <v>0</v>
      </c>
      <c r="AG2785" t="s">
        <v>1835</v>
      </c>
      <c r="AH2785">
        <v>0</v>
      </c>
      <c r="AI2785">
        <v>0</v>
      </c>
      <c r="AJ2785" t="s">
        <v>4226</v>
      </c>
      <c r="AK2785">
        <v>1</v>
      </c>
      <c r="AL2785" t="s">
        <v>4195</v>
      </c>
      <c r="AM2785" t="s">
        <v>4195</v>
      </c>
      <c r="AN2785" t="s">
        <v>1414</v>
      </c>
      <c r="AO2785">
        <v>0</v>
      </c>
      <c r="AP2785">
        <v>0</v>
      </c>
      <c r="AQ2785">
        <v>500</v>
      </c>
      <c r="AR2785">
        <v>0</v>
      </c>
    </row>
    <row r="2786" spans="1:44" x14ac:dyDescent="0.25">
      <c r="A2786" t="s">
        <v>31338</v>
      </c>
      <c r="B2786">
        <v>2023</v>
      </c>
      <c r="C2786">
        <v>0</v>
      </c>
      <c r="D2786">
        <v>1685</v>
      </c>
      <c r="E2786">
        <v>671793</v>
      </c>
      <c r="F2786" s="110">
        <v>45006</v>
      </c>
      <c r="G2786">
        <v>1380</v>
      </c>
      <c r="I2786" t="s">
        <v>7381</v>
      </c>
      <c r="J2786">
        <v>2</v>
      </c>
      <c r="K2786">
        <v>201</v>
      </c>
      <c r="L2786" t="s">
        <v>7382</v>
      </c>
      <c r="M2786">
        <v>2</v>
      </c>
      <c r="N2786">
        <v>201</v>
      </c>
      <c r="O2786" t="s">
        <v>34327</v>
      </c>
      <c r="P2786">
        <v>2288</v>
      </c>
      <c r="Q2786" t="s">
        <v>776</v>
      </c>
      <c r="R2786" s="110">
        <v>44927</v>
      </c>
      <c r="S2786" s="110">
        <v>45046</v>
      </c>
      <c r="T2786" s="110">
        <v>45062</v>
      </c>
      <c r="U2786" t="s">
        <v>780</v>
      </c>
      <c r="V2786">
        <v>3</v>
      </c>
      <c r="W2786">
        <v>301</v>
      </c>
      <c r="X2786">
        <v>4</v>
      </c>
      <c r="Y2786">
        <v>131</v>
      </c>
      <c r="Z2786">
        <v>1</v>
      </c>
      <c r="AA2786">
        <v>2069</v>
      </c>
      <c r="AB2786" t="s">
        <v>15839</v>
      </c>
      <c r="AC2786">
        <v>0</v>
      </c>
      <c r="AD2786">
        <v>0</v>
      </c>
      <c r="AE2786">
        <v>6637</v>
      </c>
      <c r="AF2786">
        <v>0</v>
      </c>
      <c r="AG2786" t="s">
        <v>1835</v>
      </c>
      <c r="AH2786">
        <v>0</v>
      </c>
      <c r="AI2786">
        <v>0</v>
      </c>
      <c r="AJ2786" t="s">
        <v>4226</v>
      </c>
      <c r="AK2786">
        <v>1</v>
      </c>
      <c r="AL2786" t="s">
        <v>4195</v>
      </c>
      <c r="AM2786" t="s">
        <v>4195</v>
      </c>
      <c r="AN2786" t="s">
        <v>1414</v>
      </c>
      <c r="AO2786">
        <v>0</v>
      </c>
      <c r="AP2786">
        <v>0</v>
      </c>
      <c r="AQ2786">
        <v>500</v>
      </c>
      <c r="AR2786">
        <v>0</v>
      </c>
    </row>
    <row r="2787" spans="1:44" x14ac:dyDescent="0.25">
      <c r="A2787" t="s">
        <v>31255</v>
      </c>
      <c r="B2787">
        <v>2023</v>
      </c>
      <c r="C2787">
        <v>0</v>
      </c>
      <c r="D2787">
        <v>1640</v>
      </c>
      <c r="E2787">
        <v>671794</v>
      </c>
      <c r="F2787" s="110">
        <v>45006</v>
      </c>
      <c r="G2787">
        <v>2700</v>
      </c>
      <c r="I2787" t="s">
        <v>7381</v>
      </c>
      <c r="J2787">
        <v>2</v>
      </c>
      <c r="K2787">
        <v>201</v>
      </c>
      <c r="L2787" t="s">
        <v>7382</v>
      </c>
      <c r="M2787">
        <v>2</v>
      </c>
      <c r="N2787">
        <v>201</v>
      </c>
      <c r="O2787" t="s">
        <v>34328</v>
      </c>
      <c r="P2787">
        <v>2293</v>
      </c>
      <c r="Q2787" t="s">
        <v>776</v>
      </c>
      <c r="R2787" s="110">
        <v>44927</v>
      </c>
      <c r="S2787" s="110">
        <v>45046</v>
      </c>
      <c r="T2787" s="110">
        <v>45062</v>
      </c>
      <c r="U2787" t="s">
        <v>780</v>
      </c>
      <c r="V2787">
        <v>5</v>
      </c>
      <c r="W2787">
        <v>503</v>
      </c>
      <c r="X2787">
        <v>13</v>
      </c>
      <c r="Y2787">
        <v>392</v>
      </c>
      <c r="Z2787">
        <v>3</v>
      </c>
      <c r="AA2787">
        <v>2042</v>
      </c>
      <c r="AB2787" t="s">
        <v>15536</v>
      </c>
      <c r="AC2787">
        <v>0</v>
      </c>
      <c r="AD2787">
        <v>0</v>
      </c>
      <c r="AE2787">
        <v>8451</v>
      </c>
      <c r="AF2787">
        <v>0</v>
      </c>
      <c r="AG2787" t="s">
        <v>1835</v>
      </c>
      <c r="AH2787">
        <v>12</v>
      </c>
      <c r="AI2787">
        <v>2023</v>
      </c>
      <c r="AJ2787" t="s">
        <v>4608</v>
      </c>
      <c r="AK2787">
        <v>1</v>
      </c>
      <c r="AL2787" t="s">
        <v>4195</v>
      </c>
      <c r="AM2787" t="s">
        <v>4195</v>
      </c>
      <c r="AN2787" t="s">
        <v>1414</v>
      </c>
      <c r="AO2787">
        <v>0</v>
      </c>
      <c r="AP2787">
        <v>0</v>
      </c>
      <c r="AQ2787">
        <v>500</v>
      </c>
      <c r="AR2787">
        <v>0</v>
      </c>
    </row>
    <row r="2788" spans="1:44" x14ac:dyDescent="0.25">
      <c r="A2788" t="s">
        <v>31623</v>
      </c>
      <c r="B2788">
        <v>2023</v>
      </c>
      <c r="C2788">
        <v>0</v>
      </c>
      <c r="D2788">
        <v>1826</v>
      </c>
      <c r="E2788">
        <v>671795</v>
      </c>
      <c r="F2788" s="110">
        <v>45006</v>
      </c>
      <c r="G2788">
        <v>200</v>
      </c>
      <c r="I2788" t="s">
        <v>7381</v>
      </c>
      <c r="J2788">
        <v>2</v>
      </c>
      <c r="K2788">
        <v>201</v>
      </c>
      <c r="L2788" t="s">
        <v>7410</v>
      </c>
      <c r="M2788">
        <v>2</v>
      </c>
      <c r="N2788">
        <v>201</v>
      </c>
      <c r="O2788" t="s">
        <v>34306</v>
      </c>
      <c r="P2788">
        <v>2292</v>
      </c>
      <c r="Q2788" t="s">
        <v>776</v>
      </c>
      <c r="R2788" s="110">
        <v>44927</v>
      </c>
      <c r="S2788" s="110">
        <v>45046</v>
      </c>
      <c r="T2788" s="110">
        <v>45062</v>
      </c>
      <c r="U2788" t="s">
        <v>780</v>
      </c>
      <c r="V2788">
        <v>5</v>
      </c>
      <c r="W2788">
        <v>502</v>
      </c>
      <c r="X2788">
        <v>12</v>
      </c>
      <c r="Y2788">
        <v>365</v>
      </c>
      <c r="Z2788">
        <v>2</v>
      </c>
      <c r="AA2788">
        <v>2033</v>
      </c>
      <c r="AB2788" t="s">
        <v>4901</v>
      </c>
      <c r="AC2788">
        <v>0</v>
      </c>
      <c r="AD2788">
        <v>0</v>
      </c>
      <c r="AE2788">
        <v>7558</v>
      </c>
      <c r="AF2788">
        <v>0</v>
      </c>
      <c r="AG2788" t="s">
        <v>1835</v>
      </c>
      <c r="AH2788">
        <v>67</v>
      </c>
      <c r="AI2788">
        <v>2023</v>
      </c>
      <c r="AJ2788" t="s">
        <v>21186</v>
      </c>
      <c r="AK2788">
        <v>1</v>
      </c>
      <c r="AL2788" t="s">
        <v>4195</v>
      </c>
      <c r="AM2788" t="s">
        <v>4195</v>
      </c>
      <c r="AN2788" t="s">
        <v>1414</v>
      </c>
      <c r="AO2788">
        <v>0</v>
      </c>
      <c r="AP2788">
        <v>0</v>
      </c>
      <c r="AQ2788">
        <v>500</v>
      </c>
      <c r="AR2788">
        <v>1001</v>
      </c>
    </row>
    <row r="2789" spans="1:44" x14ac:dyDescent="0.25">
      <c r="A2789" t="s">
        <v>31687</v>
      </c>
      <c r="B2789">
        <v>2023</v>
      </c>
      <c r="C2789">
        <v>0</v>
      </c>
      <c r="D2789">
        <v>1859</v>
      </c>
      <c r="E2789">
        <v>671796</v>
      </c>
      <c r="F2789" s="110">
        <v>45006</v>
      </c>
      <c r="G2789">
        <v>700</v>
      </c>
      <c r="I2789" t="s">
        <v>7381</v>
      </c>
      <c r="J2789">
        <v>2</v>
      </c>
      <c r="K2789">
        <v>201</v>
      </c>
      <c r="L2789" t="s">
        <v>7410</v>
      </c>
      <c r="M2789">
        <v>2</v>
      </c>
      <c r="N2789">
        <v>201</v>
      </c>
      <c r="O2789" t="s">
        <v>34329</v>
      </c>
      <c r="P2789">
        <v>2291</v>
      </c>
      <c r="Q2789" t="s">
        <v>776</v>
      </c>
      <c r="R2789" s="110">
        <v>44927</v>
      </c>
      <c r="S2789" s="110">
        <v>45046</v>
      </c>
      <c r="T2789" s="110">
        <v>45062</v>
      </c>
      <c r="U2789" t="s">
        <v>780</v>
      </c>
      <c r="V2789">
        <v>5</v>
      </c>
      <c r="W2789">
        <v>502</v>
      </c>
      <c r="X2789">
        <v>12</v>
      </c>
      <c r="Y2789">
        <v>365</v>
      </c>
      <c r="Z2789">
        <v>2</v>
      </c>
      <c r="AA2789">
        <v>2033</v>
      </c>
      <c r="AB2789" t="s">
        <v>4901</v>
      </c>
      <c r="AC2789">
        <v>0</v>
      </c>
      <c r="AD2789">
        <v>0</v>
      </c>
      <c r="AE2789">
        <v>7558</v>
      </c>
      <c r="AF2789">
        <v>0</v>
      </c>
      <c r="AG2789" t="s">
        <v>1835</v>
      </c>
      <c r="AH2789">
        <v>67</v>
      </c>
      <c r="AI2789">
        <v>2023</v>
      </c>
      <c r="AJ2789" t="s">
        <v>21186</v>
      </c>
      <c r="AK2789">
        <v>1</v>
      </c>
      <c r="AL2789" t="s">
        <v>4195</v>
      </c>
      <c r="AM2789" t="s">
        <v>4195</v>
      </c>
      <c r="AN2789" t="s">
        <v>1414</v>
      </c>
      <c r="AO2789">
        <v>0</v>
      </c>
      <c r="AP2789">
        <v>0</v>
      </c>
      <c r="AQ2789">
        <v>500</v>
      </c>
      <c r="AR2789">
        <v>1001</v>
      </c>
    </row>
    <row r="2790" spans="1:44" x14ac:dyDescent="0.25">
      <c r="A2790" t="s">
        <v>4731</v>
      </c>
      <c r="B2790">
        <v>2023</v>
      </c>
      <c r="C2790">
        <v>0</v>
      </c>
      <c r="D2790">
        <v>239</v>
      </c>
      <c r="E2790">
        <v>671797</v>
      </c>
      <c r="F2790" s="110">
        <v>45006</v>
      </c>
      <c r="G2790">
        <v>653.85</v>
      </c>
      <c r="I2790" t="s">
        <v>7381</v>
      </c>
      <c r="J2790">
        <v>2</v>
      </c>
      <c r="K2790">
        <v>201</v>
      </c>
      <c r="L2790" t="s">
        <v>7401</v>
      </c>
      <c r="M2790">
        <v>2</v>
      </c>
      <c r="N2790">
        <v>201</v>
      </c>
      <c r="O2790" t="s">
        <v>34330</v>
      </c>
      <c r="P2790">
        <v>2318</v>
      </c>
      <c r="Q2790" t="s">
        <v>776</v>
      </c>
      <c r="R2790" s="110">
        <v>44927</v>
      </c>
      <c r="S2790" s="110">
        <v>45046</v>
      </c>
      <c r="T2790" s="110">
        <v>45062</v>
      </c>
      <c r="U2790" t="s">
        <v>780</v>
      </c>
      <c r="V2790">
        <v>8</v>
      </c>
      <c r="W2790">
        <v>801</v>
      </c>
      <c r="X2790">
        <v>10</v>
      </c>
      <c r="Y2790">
        <v>301</v>
      </c>
      <c r="Z2790">
        <v>6</v>
      </c>
      <c r="AA2790">
        <v>2092</v>
      </c>
      <c r="AB2790" t="s">
        <v>4597</v>
      </c>
      <c r="AC2790">
        <v>0</v>
      </c>
      <c r="AD2790">
        <v>0</v>
      </c>
      <c r="AE2790">
        <v>8270</v>
      </c>
      <c r="AF2790">
        <v>0</v>
      </c>
      <c r="AG2790" t="s">
        <v>1835</v>
      </c>
      <c r="AH2790">
        <v>3</v>
      </c>
      <c r="AI2790">
        <v>2022</v>
      </c>
      <c r="AJ2790" t="s">
        <v>4226</v>
      </c>
      <c r="AK2790">
        <v>1</v>
      </c>
      <c r="AL2790" t="s">
        <v>4195</v>
      </c>
      <c r="AM2790" t="s">
        <v>4195</v>
      </c>
      <c r="AN2790" t="s">
        <v>1414</v>
      </c>
      <c r="AO2790">
        <v>0</v>
      </c>
      <c r="AP2790">
        <v>0</v>
      </c>
      <c r="AQ2790">
        <v>500</v>
      </c>
      <c r="AR2790">
        <v>1002</v>
      </c>
    </row>
    <row r="2791" spans="1:44" x14ac:dyDescent="0.25">
      <c r="A2791" t="s">
        <v>31532</v>
      </c>
      <c r="B2791">
        <v>2023</v>
      </c>
      <c r="C2791">
        <v>0</v>
      </c>
      <c r="D2791">
        <v>1781</v>
      </c>
      <c r="E2791">
        <v>671798</v>
      </c>
      <c r="F2791" s="110">
        <v>45006</v>
      </c>
      <c r="G2791">
        <v>400</v>
      </c>
      <c r="I2791" t="s">
        <v>7381</v>
      </c>
      <c r="J2791">
        <v>2</v>
      </c>
      <c r="K2791">
        <v>201</v>
      </c>
      <c r="L2791" t="s">
        <v>7401</v>
      </c>
      <c r="M2791">
        <v>2</v>
      </c>
      <c r="N2791">
        <v>201</v>
      </c>
      <c r="O2791" t="s">
        <v>34331</v>
      </c>
      <c r="P2791">
        <v>2289</v>
      </c>
      <c r="Q2791" t="s">
        <v>776</v>
      </c>
      <c r="R2791" s="110">
        <v>44927</v>
      </c>
      <c r="S2791" s="110">
        <v>45046</v>
      </c>
      <c r="T2791" s="110">
        <v>45062</v>
      </c>
      <c r="U2791" t="s">
        <v>780</v>
      </c>
      <c r="V2791">
        <v>8</v>
      </c>
      <c r="W2791">
        <v>801</v>
      </c>
      <c r="X2791">
        <v>10</v>
      </c>
      <c r="Y2791">
        <v>303</v>
      </c>
      <c r="Z2791">
        <v>8</v>
      </c>
      <c r="AA2791">
        <v>2102</v>
      </c>
      <c r="AB2791" t="s">
        <v>5765</v>
      </c>
      <c r="AC2791">
        <v>0</v>
      </c>
      <c r="AD2791">
        <v>0</v>
      </c>
      <c r="AE2791">
        <v>9115</v>
      </c>
      <c r="AF2791">
        <v>0</v>
      </c>
      <c r="AG2791" t="s">
        <v>1835</v>
      </c>
      <c r="AH2791">
        <v>0</v>
      </c>
      <c r="AI2791">
        <v>0</v>
      </c>
      <c r="AJ2791" t="s">
        <v>4194</v>
      </c>
      <c r="AK2791">
        <v>0</v>
      </c>
      <c r="AL2791" t="s">
        <v>4195</v>
      </c>
      <c r="AM2791" t="s">
        <v>4195</v>
      </c>
      <c r="AN2791" t="s">
        <v>1414</v>
      </c>
      <c r="AO2791">
        <v>0</v>
      </c>
      <c r="AP2791">
        <v>0</v>
      </c>
      <c r="AQ2791">
        <v>500</v>
      </c>
      <c r="AR2791">
        <v>1002</v>
      </c>
    </row>
    <row r="2792" spans="1:44" x14ac:dyDescent="0.25">
      <c r="A2792" t="s">
        <v>31528</v>
      </c>
      <c r="B2792">
        <v>2023</v>
      </c>
      <c r="C2792">
        <v>0</v>
      </c>
      <c r="D2792">
        <v>1779</v>
      </c>
      <c r="E2792">
        <v>671799</v>
      </c>
      <c r="F2792" s="110">
        <v>45006</v>
      </c>
      <c r="G2792">
        <v>550</v>
      </c>
      <c r="I2792" t="s">
        <v>7381</v>
      </c>
      <c r="J2792">
        <v>2</v>
      </c>
      <c r="K2792">
        <v>201</v>
      </c>
      <c r="L2792" t="s">
        <v>7401</v>
      </c>
      <c r="M2792">
        <v>2</v>
      </c>
      <c r="N2792">
        <v>201</v>
      </c>
      <c r="O2792" t="s">
        <v>34332</v>
      </c>
      <c r="P2792">
        <v>2319</v>
      </c>
      <c r="Q2792" t="s">
        <v>776</v>
      </c>
      <c r="R2792" s="110">
        <v>44927</v>
      </c>
      <c r="S2792" s="110">
        <v>45046</v>
      </c>
      <c r="T2792" s="110">
        <v>45062</v>
      </c>
      <c r="U2792" t="s">
        <v>780</v>
      </c>
      <c r="V2792">
        <v>8</v>
      </c>
      <c r="W2792">
        <v>801</v>
      </c>
      <c r="X2792">
        <v>10</v>
      </c>
      <c r="Y2792">
        <v>303</v>
      </c>
      <c r="Z2792">
        <v>8</v>
      </c>
      <c r="AA2792">
        <v>2099</v>
      </c>
      <c r="AB2792" t="s">
        <v>5765</v>
      </c>
      <c r="AC2792">
        <v>0</v>
      </c>
      <c r="AD2792">
        <v>0</v>
      </c>
      <c r="AE2792">
        <v>4510</v>
      </c>
      <c r="AF2792">
        <v>0</v>
      </c>
      <c r="AG2792" t="s">
        <v>1835</v>
      </c>
      <c r="AH2792">
        <v>0</v>
      </c>
      <c r="AI2792">
        <v>0</v>
      </c>
      <c r="AJ2792" t="s">
        <v>4194</v>
      </c>
      <c r="AK2792">
        <v>0</v>
      </c>
      <c r="AL2792" t="s">
        <v>4195</v>
      </c>
      <c r="AM2792" t="s">
        <v>4195</v>
      </c>
      <c r="AN2792" t="s">
        <v>1414</v>
      </c>
      <c r="AO2792">
        <v>0</v>
      </c>
      <c r="AP2792">
        <v>0</v>
      </c>
      <c r="AQ2792">
        <v>500</v>
      </c>
      <c r="AR2792">
        <v>1002</v>
      </c>
    </row>
    <row r="2793" spans="1:44" x14ac:dyDescent="0.25">
      <c r="A2793" t="s">
        <v>10130</v>
      </c>
      <c r="B2793">
        <v>2023</v>
      </c>
      <c r="C2793">
        <v>0</v>
      </c>
      <c r="D2793">
        <v>1120</v>
      </c>
      <c r="E2793">
        <v>671800</v>
      </c>
      <c r="F2793" s="110">
        <v>45006</v>
      </c>
      <c r="G2793">
        <v>52.23</v>
      </c>
      <c r="I2793" t="s">
        <v>7381</v>
      </c>
      <c r="J2793">
        <v>2</v>
      </c>
      <c r="K2793">
        <v>201</v>
      </c>
      <c r="L2793" t="s">
        <v>7401</v>
      </c>
      <c r="M2793">
        <v>2</v>
      </c>
      <c r="N2793">
        <v>201</v>
      </c>
      <c r="O2793" t="s">
        <v>34333</v>
      </c>
      <c r="P2793">
        <v>2294</v>
      </c>
      <c r="Q2793" t="s">
        <v>776</v>
      </c>
      <c r="R2793" s="110">
        <v>44927</v>
      </c>
      <c r="S2793" s="110">
        <v>45046</v>
      </c>
      <c r="T2793" s="110">
        <v>45062</v>
      </c>
      <c r="U2793" t="s">
        <v>780</v>
      </c>
      <c r="V2793">
        <v>8</v>
      </c>
      <c r="W2793">
        <v>801</v>
      </c>
      <c r="X2793">
        <v>10</v>
      </c>
      <c r="Y2793">
        <v>301</v>
      </c>
      <c r="Z2793">
        <v>6</v>
      </c>
      <c r="AA2793">
        <v>2105</v>
      </c>
      <c r="AB2793" t="s">
        <v>4313</v>
      </c>
      <c r="AC2793">
        <v>0</v>
      </c>
      <c r="AD2793">
        <v>0</v>
      </c>
      <c r="AE2793">
        <v>7859</v>
      </c>
      <c r="AF2793">
        <v>0</v>
      </c>
      <c r="AG2793" t="s">
        <v>1494</v>
      </c>
      <c r="AH2793">
        <v>29</v>
      </c>
      <c r="AI2793">
        <v>2022</v>
      </c>
      <c r="AJ2793" t="s">
        <v>4317</v>
      </c>
      <c r="AK2793">
        <v>7</v>
      </c>
      <c r="AL2793" t="s">
        <v>4195</v>
      </c>
      <c r="AM2793" t="s">
        <v>4195</v>
      </c>
      <c r="AN2793" t="s">
        <v>1414</v>
      </c>
      <c r="AO2793">
        <v>0</v>
      </c>
      <c r="AP2793">
        <v>0</v>
      </c>
      <c r="AQ2793">
        <v>500</v>
      </c>
      <c r="AR2793">
        <v>1002</v>
      </c>
    </row>
    <row r="2794" spans="1:44" x14ac:dyDescent="0.25">
      <c r="A2794" t="s">
        <v>10132</v>
      </c>
      <c r="B2794">
        <v>2023</v>
      </c>
      <c r="C2794">
        <v>0</v>
      </c>
      <c r="D2794">
        <v>1121</v>
      </c>
      <c r="E2794">
        <v>671801</v>
      </c>
      <c r="F2794" s="110">
        <v>45006</v>
      </c>
      <c r="G2794">
        <v>167.8</v>
      </c>
      <c r="I2794" t="s">
        <v>7381</v>
      </c>
      <c r="J2794">
        <v>2</v>
      </c>
      <c r="K2794">
        <v>201</v>
      </c>
      <c r="L2794" t="s">
        <v>7401</v>
      </c>
      <c r="M2794">
        <v>2</v>
      </c>
      <c r="N2794">
        <v>201</v>
      </c>
      <c r="O2794" t="s">
        <v>34333</v>
      </c>
      <c r="P2794">
        <v>2295</v>
      </c>
      <c r="Q2794" t="s">
        <v>776</v>
      </c>
      <c r="R2794" s="110">
        <v>44927</v>
      </c>
      <c r="S2794" s="110">
        <v>45046</v>
      </c>
      <c r="T2794" s="110">
        <v>45062</v>
      </c>
      <c r="U2794" t="s">
        <v>780</v>
      </c>
      <c r="V2794">
        <v>8</v>
      </c>
      <c r="W2794">
        <v>801</v>
      </c>
      <c r="X2794">
        <v>10</v>
      </c>
      <c r="Y2794">
        <v>301</v>
      </c>
      <c r="Z2794">
        <v>6</v>
      </c>
      <c r="AA2794">
        <v>2105</v>
      </c>
      <c r="AB2794" t="s">
        <v>4313</v>
      </c>
      <c r="AC2794">
        <v>0</v>
      </c>
      <c r="AD2794">
        <v>0</v>
      </c>
      <c r="AE2794">
        <v>7859</v>
      </c>
      <c r="AF2794">
        <v>0</v>
      </c>
      <c r="AG2794" t="s">
        <v>1494</v>
      </c>
      <c r="AH2794">
        <v>29</v>
      </c>
      <c r="AI2794">
        <v>2022</v>
      </c>
      <c r="AJ2794" t="s">
        <v>4317</v>
      </c>
      <c r="AK2794">
        <v>7</v>
      </c>
      <c r="AL2794" t="s">
        <v>4195</v>
      </c>
      <c r="AM2794" t="s">
        <v>4195</v>
      </c>
      <c r="AN2794" t="s">
        <v>1414</v>
      </c>
      <c r="AO2794">
        <v>0</v>
      </c>
      <c r="AP2794">
        <v>0</v>
      </c>
      <c r="AQ2794">
        <v>500</v>
      </c>
      <c r="AR2794">
        <v>1002</v>
      </c>
    </row>
    <row r="2795" spans="1:44" x14ac:dyDescent="0.25">
      <c r="A2795" t="s">
        <v>10134</v>
      </c>
      <c r="B2795">
        <v>2023</v>
      </c>
      <c r="C2795">
        <v>0</v>
      </c>
      <c r="D2795">
        <v>1122</v>
      </c>
      <c r="E2795">
        <v>671802</v>
      </c>
      <c r="F2795" s="110">
        <v>45006</v>
      </c>
      <c r="G2795">
        <v>162.28</v>
      </c>
      <c r="I2795" t="s">
        <v>7381</v>
      </c>
      <c r="J2795">
        <v>2</v>
      </c>
      <c r="K2795">
        <v>201</v>
      </c>
      <c r="L2795" t="s">
        <v>7401</v>
      </c>
      <c r="M2795">
        <v>2</v>
      </c>
      <c r="N2795">
        <v>201</v>
      </c>
      <c r="O2795" t="s">
        <v>34333</v>
      </c>
      <c r="P2795">
        <v>2296</v>
      </c>
      <c r="Q2795" t="s">
        <v>776</v>
      </c>
      <c r="R2795" s="110">
        <v>44927</v>
      </c>
      <c r="S2795" s="110">
        <v>45046</v>
      </c>
      <c r="T2795" s="110">
        <v>45062</v>
      </c>
      <c r="U2795" t="s">
        <v>780</v>
      </c>
      <c r="V2795">
        <v>8</v>
      </c>
      <c r="W2795">
        <v>801</v>
      </c>
      <c r="X2795">
        <v>10</v>
      </c>
      <c r="Y2795">
        <v>301</v>
      </c>
      <c r="Z2795">
        <v>6</v>
      </c>
      <c r="AA2795">
        <v>2105</v>
      </c>
      <c r="AB2795" t="s">
        <v>4313</v>
      </c>
      <c r="AC2795">
        <v>0</v>
      </c>
      <c r="AD2795">
        <v>0</v>
      </c>
      <c r="AE2795">
        <v>7859</v>
      </c>
      <c r="AF2795">
        <v>0</v>
      </c>
      <c r="AG2795" t="s">
        <v>1494</v>
      </c>
      <c r="AH2795">
        <v>29</v>
      </c>
      <c r="AI2795">
        <v>2022</v>
      </c>
      <c r="AJ2795" t="s">
        <v>4317</v>
      </c>
      <c r="AK2795">
        <v>7</v>
      </c>
      <c r="AL2795" t="s">
        <v>4195</v>
      </c>
      <c r="AM2795" t="s">
        <v>4195</v>
      </c>
      <c r="AN2795" t="s">
        <v>1414</v>
      </c>
      <c r="AO2795">
        <v>0</v>
      </c>
      <c r="AP2795">
        <v>0</v>
      </c>
      <c r="AQ2795">
        <v>500</v>
      </c>
      <c r="AR2795">
        <v>1002</v>
      </c>
    </row>
    <row r="2796" spans="1:44" x14ac:dyDescent="0.25">
      <c r="A2796" t="s">
        <v>31713</v>
      </c>
      <c r="B2796">
        <v>2023</v>
      </c>
      <c r="C2796">
        <v>0</v>
      </c>
      <c r="D2796">
        <v>1876</v>
      </c>
      <c r="E2796">
        <v>671803</v>
      </c>
      <c r="F2796" s="110">
        <v>45006</v>
      </c>
      <c r="G2796">
        <v>89.9</v>
      </c>
      <c r="I2796" t="s">
        <v>7381</v>
      </c>
      <c r="J2796">
        <v>2</v>
      </c>
      <c r="K2796">
        <v>201</v>
      </c>
      <c r="L2796" t="s">
        <v>7401</v>
      </c>
      <c r="M2796">
        <v>2</v>
      </c>
      <c r="N2796">
        <v>201</v>
      </c>
      <c r="O2796" t="s">
        <v>34334</v>
      </c>
      <c r="P2796">
        <v>2297</v>
      </c>
      <c r="Q2796" t="s">
        <v>776</v>
      </c>
      <c r="R2796" s="110">
        <v>44927</v>
      </c>
      <c r="S2796" s="110">
        <v>45046</v>
      </c>
      <c r="T2796" s="110">
        <v>45062</v>
      </c>
      <c r="U2796" t="s">
        <v>780</v>
      </c>
      <c r="V2796">
        <v>8</v>
      </c>
      <c r="W2796">
        <v>801</v>
      </c>
      <c r="X2796">
        <v>10</v>
      </c>
      <c r="Y2796">
        <v>301</v>
      </c>
      <c r="Z2796">
        <v>6</v>
      </c>
      <c r="AA2796">
        <v>2085</v>
      </c>
      <c r="AB2796" t="s">
        <v>9976</v>
      </c>
      <c r="AC2796">
        <v>0</v>
      </c>
      <c r="AD2796">
        <v>0</v>
      </c>
      <c r="AE2796">
        <v>9093</v>
      </c>
      <c r="AF2796">
        <v>0</v>
      </c>
      <c r="AG2796" t="s">
        <v>1835</v>
      </c>
      <c r="AH2796">
        <v>73</v>
      </c>
      <c r="AI2796">
        <v>2023</v>
      </c>
      <c r="AJ2796" t="s">
        <v>21186</v>
      </c>
      <c r="AK2796">
        <v>1</v>
      </c>
      <c r="AL2796" t="s">
        <v>4195</v>
      </c>
      <c r="AM2796" t="s">
        <v>4195</v>
      </c>
      <c r="AN2796" t="s">
        <v>1414</v>
      </c>
      <c r="AO2796">
        <v>0</v>
      </c>
      <c r="AP2796">
        <v>0</v>
      </c>
      <c r="AQ2796">
        <v>500</v>
      </c>
      <c r="AR2796">
        <v>1002</v>
      </c>
    </row>
    <row r="2797" spans="1:44" x14ac:dyDescent="0.25">
      <c r="A2797" t="s">
        <v>31388</v>
      </c>
      <c r="B2797">
        <v>2023</v>
      </c>
      <c r="C2797">
        <v>0</v>
      </c>
      <c r="D2797">
        <v>1710</v>
      </c>
      <c r="E2797">
        <v>671804</v>
      </c>
      <c r="F2797" s="110">
        <v>45006</v>
      </c>
      <c r="G2797">
        <v>160</v>
      </c>
      <c r="I2797" t="s">
        <v>7381</v>
      </c>
      <c r="J2797">
        <v>2</v>
      </c>
      <c r="K2797">
        <v>201</v>
      </c>
      <c r="L2797" t="s">
        <v>7401</v>
      </c>
      <c r="M2797">
        <v>2</v>
      </c>
      <c r="N2797">
        <v>201</v>
      </c>
      <c r="O2797" t="s">
        <v>34335</v>
      </c>
      <c r="P2797">
        <v>2320</v>
      </c>
      <c r="Q2797" t="s">
        <v>776</v>
      </c>
      <c r="R2797" s="110">
        <v>44927</v>
      </c>
      <c r="S2797" s="110">
        <v>45046</v>
      </c>
      <c r="T2797" s="110">
        <v>45062</v>
      </c>
      <c r="U2797" t="s">
        <v>780</v>
      </c>
      <c r="V2797">
        <v>8</v>
      </c>
      <c r="W2797">
        <v>801</v>
      </c>
      <c r="X2797">
        <v>10</v>
      </c>
      <c r="Y2797">
        <v>122</v>
      </c>
      <c r="Z2797">
        <v>5</v>
      </c>
      <c r="AA2797">
        <v>2084</v>
      </c>
      <c r="AB2797" t="s">
        <v>4624</v>
      </c>
      <c r="AC2797">
        <v>0</v>
      </c>
      <c r="AD2797">
        <v>0</v>
      </c>
      <c r="AE2797">
        <v>4628</v>
      </c>
      <c r="AF2797">
        <v>0</v>
      </c>
      <c r="AG2797" t="s">
        <v>1835</v>
      </c>
      <c r="AH2797">
        <v>60</v>
      </c>
      <c r="AI2797">
        <v>2023</v>
      </c>
      <c r="AJ2797" t="s">
        <v>4226</v>
      </c>
      <c r="AK2797">
        <v>1</v>
      </c>
      <c r="AL2797" t="s">
        <v>4195</v>
      </c>
      <c r="AM2797" t="s">
        <v>4195</v>
      </c>
      <c r="AN2797" t="s">
        <v>1414</v>
      </c>
      <c r="AO2797">
        <v>0</v>
      </c>
      <c r="AP2797">
        <v>0</v>
      </c>
      <c r="AQ2797">
        <v>500</v>
      </c>
      <c r="AR2797">
        <v>1002</v>
      </c>
    </row>
    <row r="2798" spans="1:44" x14ac:dyDescent="0.25">
      <c r="A2798" t="s">
        <v>5017</v>
      </c>
      <c r="B2798">
        <v>2023</v>
      </c>
      <c r="C2798">
        <v>0</v>
      </c>
      <c r="D2798">
        <v>365</v>
      </c>
      <c r="E2798">
        <v>671805</v>
      </c>
      <c r="F2798" s="110">
        <v>45006</v>
      </c>
      <c r="G2798">
        <v>1000</v>
      </c>
      <c r="I2798" t="s">
        <v>7381</v>
      </c>
      <c r="J2798">
        <v>2</v>
      </c>
      <c r="K2798">
        <v>201</v>
      </c>
      <c r="L2798" t="s">
        <v>7401</v>
      </c>
      <c r="M2798">
        <v>2</v>
      </c>
      <c r="N2798">
        <v>201</v>
      </c>
      <c r="O2798" t="s">
        <v>11969</v>
      </c>
      <c r="P2798">
        <v>2317</v>
      </c>
      <c r="Q2798" t="s">
        <v>776</v>
      </c>
      <c r="R2798" s="110">
        <v>44927</v>
      </c>
      <c r="S2798" s="110">
        <v>45046</v>
      </c>
      <c r="T2798" s="110">
        <v>45062</v>
      </c>
      <c r="U2798" t="s">
        <v>780</v>
      </c>
      <c r="V2798">
        <v>8</v>
      </c>
      <c r="W2798">
        <v>801</v>
      </c>
      <c r="X2798">
        <v>10</v>
      </c>
      <c r="Y2798">
        <v>303</v>
      </c>
      <c r="Z2798">
        <v>8</v>
      </c>
      <c r="AA2798">
        <v>2101</v>
      </c>
      <c r="AB2798" t="s">
        <v>4560</v>
      </c>
      <c r="AC2798">
        <v>0</v>
      </c>
      <c r="AD2798">
        <v>0</v>
      </c>
      <c r="AE2798">
        <v>8108</v>
      </c>
      <c r="AF2798">
        <v>0</v>
      </c>
      <c r="AG2798" t="s">
        <v>1835</v>
      </c>
      <c r="AH2798">
        <v>1</v>
      </c>
      <c r="AI2798">
        <v>2018</v>
      </c>
      <c r="AJ2798" t="s">
        <v>4563</v>
      </c>
      <c r="AK2798">
        <v>1</v>
      </c>
      <c r="AL2798" t="s">
        <v>4195</v>
      </c>
      <c r="AM2798" t="s">
        <v>4195</v>
      </c>
      <c r="AN2798" t="s">
        <v>1414</v>
      </c>
      <c r="AO2798">
        <v>0</v>
      </c>
      <c r="AP2798">
        <v>0</v>
      </c>
      <c r="AQ2798">
        <v>500</v>
      </c>
      <c r="AR2798">
        <v>1002</v>
      </c>
    </row>
    <row r="2799" spans="1:44" x14ac:dyDescent="0.25">
      <c r="A2799" t="s">
        <v>4217</v>
      </c>
      <c r="B2799">
        <v>2023</v>
      </c>
      <c r="C2799">
        <v>0</v>
      </c>
      <c r="D2799">
        <v>11</v>
      </c>
      <c r="E2799">
        <v>671806</v>
      </c>
      <c r="F2799" s="110">
        <v>45006</v>
      </c>
      <c r="G2799">
        <v>50.34</v>
      </c>
      <c r="I2799" t="s">
        <v>7381</v>
      </c>
      <c r="J2799">
        <v>2</v>
      </c>
      <c r="K2799">
        <v>201</v>
      </c>
      <c r="L2799" t="s">
        <v>7401</v>
      </c>
      <c r="M2799">
        <v>2</v>
      </c>
      <c r="N2799">
        <v>201</v>
      </c>
      <c r="O2799" t="s">
        <v>11981</v>
      </c>
      <c r="P2799">
        <v>2315</v>
      </c>
      <c r="Q2799" t="s">
        <v>776</v>
      </c>
      <c r="R2799" s="110">
        <v>44927</v>
      </c>
      <c r="S2799" s="110">
        <v>45046</v>
      </c>
      <c r="T2799" s="110">
        <v>45062</v>
      </c>
      <c r="U2799" t="s">
        <v>780</v>
      </c>
      <c r="V2799">
        <v>8</v>
      </c>
      <c r="W2799">
        <v>801</v>
      </c>
      <c r="X2799">
        <v>10</v>
      </c>
      <c r="Y2799">
        <v>301</v>
      </c>
      <c r="Z2799">
        <v>6</v>
      </c>
      <c r="AA2799">
        <v>2105</v>
      </c>
      <c r="AB2799" t="s">
        <v>4211</v>
      </c>
      <c r="AC2799">
        <v>0</v>
      </c>
      <c r="AD2799">
        <v>0</v>
      </c>
      <c r="AE2799">
        <v>1342</v>
      </c>
      <c r="AF2799">
        <v>0</v>
      </c>
      <c r="AG2799" t="s">
        <v>1835</v>
      </c>
      <c r="AH2799">
        <v>0</v>
      </c>
      <c r="AI2799">
        <v>0</v>
      </c>
      <c r="AJ2799" t="s">
        <v>4194</v>
      </c>
      <c r="AK2799">
        <v>0</v>
      </c>
      <c r="AL2799" t="s">
        <v>4195</v>
      </c>
      <c r="AM2799" t="s">
        <v>4195</v>
      </c>
      <c r="AN2799" t="s">
        <v>1414</v>
      </c>
      <c r="AO2799">
        <v>0</v>
      </c>
      <c r="AP2799">
        <v>0</v>
      </c>
      <c r="AQ2799">
        <v>500</v>
      </c>
      <c r="AR2799">
        <v>1002</v>
      </c>
    </row>
    <row r="2800" spans="1:44" x14ac:dyDescent="0.25">
      <c r="A2800" t="s">
        <v>4216</v>
      </c>
      <c r="B2800">
        <v>2023</v>
      </c>
      <c r="C2800">
        <v>0</v>
      </c>
      <c r="D2800">
        <v>10</v>
      </c>
      <c r="E2800">
        <v>671807</v>
      </c>
      <c r="F2800" s="110">
        <v>45006</v>
      </c>
      <c r="G2800">
        <v>50.34</v>
      </c>
      <c r="I2800" t="s">
        <v>7381</v>
      </c>
      <c r="J2800">
        <v>2</v>
      </c>
      <c r="K2800">
        <v>201</v>
      </c>
      <c r="L2800" t="s">
        <v>7401</v>
      </c>
      <c r="M2800">
        <v>2</v>
      </c>
      <c r="N2800">
        <v>201</v>
      </c>
      <c r="O2800" t="s">
        <v>11981</v>
      </c>
      <c r="P2800">
        <v>2316</v>
      </c>
      <c r="Q2800" t="s">
        <v>776</v>
      </c>
      <c r="R2800" s="110">
        <v>44927</v>
      </c>
      <c r="S2800" s="110">
        <v>45046</v>
      </c>
      <c r="T2800" s="110">
        <v>45062</v>
      </c>
      <c r="U2800" t="s">
        <v>780</v>
      </c>
      <c r="V2800">
        <v>8</v>
      </c>
      <c r="W2800">
        <v>801</v>
      </c>
      <c r="X2800">
        <v>10</v>
      </c>
      <c r="Y2800">
        <v>301</v>
      </c>
      <c r="Z2800">
        <v>6</v>
      </c>
      <c r="AA2800">
        <v>2105</v>
      </c>
      <c r="AB2800" t="s">
        <v>4211</v>
      </c>
      <c r="AC2800">
        <v>0</v>
      </c>
      <c r="AD2800">
        <v>0</v>
      </c>
      <c r="AE2800">
        <v>150</v>
      </c>
      <c r="AF2800">
        <v>0</v>
      </c>
      <c r="AG2800" t="s">
        <v>1835</v>
      </c>
      <c r="AH2800">
        <v>0</v>
      </c>
      <c r="AI2800">
        <v>0</v>
      </c>
      <c r="AJ2800" t="s">
        <v>4194</v>
      </c>
      <c r="AK2800">
        <v>0</v>
      </c>
      <c r="AL2800" t="s">
        <v>4195</v>
      </c>
      <c r="AM2800" t="s">
        <v>4195</v>
      </c>
      <c r="AN2800" t="s">
        <v>1414</v>
      </c>
      <c r="AO2800">
        <v>0</v>
      </c>
      <c r="AP2800">
        <v>0</v>
      </c>
      <c r="AQ2800">
        <v>500</v>
      </c>
      <c r="AR2800">
        <v>1002</v>
      </c>
    </row>
    <row r="2801" spans="1:44" x14ac:dyDescent="0.25">
      <c r="A2801" t="s">
        <v>31480</v>
      </c>
      <c r="B2801">
        <v>2023</v>
      </c>
      <c r="C2801">
        <v>0</v>
      </c>
      <c r="D2801">
        <v>1755</v>
      </c>
      <c r="E2801">
        <v>671808</v>
      </c>
      <c r="F2801" s="110">
        <v>45006</v>
      </c>
      <c r="G2801">
        <v>1947.63</v>
      </c>
      <c r="I2801" t="s">
        <v>7381</v>
      </c>
      <c r="J2801">
        <v>2</v>
      </c>
      <c r="K2801">
        <v>201</v>
      </c>
      <c r="L2801" t="s">
        <v>7420</v>
      </c>
      <c r="M2801">
        <v>2</v>
      </c>
      <c r="N2801">
        <v>201</v>
      </c>
      <c r="O2801" t="s">
        <v>34336</v>
      </c>
      <c r="P2801">
        <v>2313</v>
      </c>
      <c r="Q2801" t="s">
        <v>776</v>
      </c>
      <c r="R2801" s="110">
        <v>44927</v>
      </c>
      <c r="S2801" s="110">
        <v>45046</v>
      </c>
      <c r="T2801" s="110">
        <v>45062</v>
      </c>
      <c r="U2801" t="s">
        <v>780</v>
      </c>
      <c r="V2801">
        <v>9</v>
      </c>
      <c r="W2801">
        <v>902</v>
      </c>
      <c r="X2801">
        <v>8</v>
      </c>
      <c r="Y2801">
        <v>241</v>
      </c>
      <c r="Z2801">
        <v>11</v>
      </c>
      <c r="AA2801">
        <v>2011</v>
      </c>
      <c r="AB2801" t="s">
        <v>4781</v>
      </c>
      <c r="AC2801">
        <v>0</v>
      </c>
      <c r="AD2801">
        <v>0</v>
      </c>
      <c r="AE2801">
        <v>678</v>
      </c>
      <c r="AF2801">
        <v>0</v>
      </c>
      <c r="AG2801" t="s">
        <v>1494</v>
      </c>
      <c r="AH2801">
        <v>71</v>
      </c>
      <c r="AI2801">
        <v>2022</v>
      </c>
      <c r="AJ2801" t="s">
        <v>4317</v>
      </c>
      <c r="AK2801">
        <v>7</v>
      </c>
      <c r="AL2801" t="s">
        <v>4195</v>
      </c>
      <c r="AM2801" t="s">
        <v>4195</v>
      </c>
      <c r="AN2801" t="s">
        <v>1414</v>
      </c>
      <c r="AO2801">
        <v>0</v>
      </c>
      <c r="AP2801">
        <v>0</v>
      </c>
      <c r="AQ2801">
        <v>500</v>
      </c>
      <c r="AR2801">
        <v>0</v>
      </c>
    </row>
    <row r="2802" spans="1:44" x14ac:dyDescent="0.25">
      <c r="A2802" t="s">
        <v>31478</v>
      </c>
      <c r="B2802">
        <v>2023</v>
      </c>
      <c r="C2802">
        <v>0</v>
      </c>
      <c r="D2802">
        <v>1754</v>
      </c>
      <c r="E2802">
        <v>671809</v>
      </c>
      <c r="F2802" s="110">
        <v>45006</v>
      </c>
      <c r="G2802">
        <v>74.010000000000005</v>
      </c>
      <c r="I2802" t="s">
        <v>7381</v>
      </c>
      <c r="J2802">
        <v>2</v>
      </c>
      <c r="K2802">
        <v>201</v>
      </c>
      <c r="L2802" t="s">
        <v>7420</v>
      </c>
      <c r="M2802">
        <v>2</v>
      </c>
      <c r="N2802">
        <v>201</v>
      </c>
      <c r="O2802" t="s">
        <v>34337</v>
      </c>
      <c r="P2802">
        <v>2314</v>
      </c>
      <c r="Q2802" t="s">
        <v>776</v>
      </c>
      <c r="R2802" s="110">
        <v>44927</v>
      </c>
      <c r="S2802" s="110">
        <v>45046</v>
      </c>
      <c r="T2802" s="110">
        <v>45062</v>
      </c>
      <c r="U2802" t="s">
        <v>780</v>
      </c>
      <c r="V2802">
        <v>9</v>
      </c>
      <c r="W2802">
        <v>902</v>
      </c>
      <c r="X2802">
        <v>8</v>
      </c>
      <c r="Y2802">
        <v>244</v>
      </c>
      <c r="Z2802">
        <v>11</v>
      </c>
      <c r="AA2802">
        <v>2017</v>
      </c>
      <c r="AB2802" t="s">
        <v>4781</v>
      </c>
      <c r="AC2802">
        <v>0</v>
      </c>
      <c r="AD2802">
        <v>0</v>
      </c>
      <c r="AE2802">
        <v>678</v>
      </c>
      <c r="AF2802">
        <v>0</v>
      </c>
      <c r="AG2802" t="s">
        <v>1494</v>
      </c>
      <c r="AH2802">
        <v>71</v>
      </c>
      <c r="AI2802">
        <v>2022</v>
      </c>
      <c r="AJ2802" t="s">
        <v>4317</v>
      </c>
      <c r="AK2802">
        <v>7</v>
      </c>
      <c r="AL2802" t="s">
        <v>4195</v>
      </c>
      <c r="AM2802" t="s">
        <v>4195</v>
      </c>
      <c r="AN2802" t="s">
        <v>1414</v>
      </c>
      <c r="AO2802">
        <v>0</v>
      </c>
      <c r="AP2802">
        <v>0</v>
      </c>
      <c r="AQ2802">
        <v>500</v>
      </c>
      <c r="AR2802">
        <v>0</v>
      </c>
    </row>
    <row r="2803" spans="1:44" x14ac:dyDescent="0.25">
      <c r="A2803" t="s">
        <v>31484</v>
      </c>
      <c r="B2803">
        <v>2023</v>
      </c>
      <c r="C2803">
        <v>0</v>
      </c>
      <c r="D2803">
        <v>1757</v>
      </c>
      <c r="E2803">
        <v>671810</v>
      </c>
      <c r="F2803" s="110">
        <v>45006</v>
      </c>
      <c r="G2803">
        <v>93.36</v>
      </c>
      <c r="I2803" t="s">
        <v>7381</v>
      </c>
      <c r="J2803">
        <v>2</v>
      </c>
      <c r="K2803">
        <v>201</v>
      </c>
      <c r="L2803" t="s">
        <v>7420</v>
      </c>
      <c r="M2803">
        <v>2</v>
      </c>
      <c r="N2803">
        <v>201</v>
      </c>
      <c r="O2803" t="s">
        <v>34338</v>
      </c>
      <c r="P2803">
        <v>2312</v>
      </c>
      <c r="Q2803" t="s">
        <v>776</v>
      </c>
      <c r="R2803" s="110">
        <v>44927</v>
      </c>
      <c r="S2803" s="110">
        <v>45046</v>
      </c>
      <c r="T2803" s="110">
        <v>45062</v>
      </c>
      <c r="U2803" t="s">
        <v>780</v>
      </c>
      <c r="V2803">
        <v>9</v>
      </c>
      <c r="W2803">
        <v>902</v>
      </c>
      <c r="X2803">
        <v>8</v>
      </c>
      <c r="Y2803">
        <v>241</v>
      </c>
      <c r="Z2803">
        <v>11</v>
      </c>
      <c r="AA2803">
        <v>2011</v>
      </c>
      <c r="AB2803" t="s">
        <v>4781</v>
      </c>
      <c r="AC2803">
        <v>0</v>
      </c>
      <c r="AD2803">
        <v>0</v>
      </c>
      <c r="AE2803">
        <v>678</v>
      </c>
      <c r="AF2803">
        <v>0</v>
      </c>
      <c r="AG2803" t="s">
        <v>1494</v>
      </c>
      <c r="AH2803">
        <v>21</v>
      </c>
      <c r="AI2803">
        <v>2022</v>
      </c>
      <c r="AJ2803" t="s">
        <v>4317</v>
      </c>
      <c r="AK2803">
        <v>7</v>
      </c>
      <c r="AL2803" t="s">
        <v>4195</v>
      </c>
      <c r="AM2803" t="s">
        <v>4195</v>
      </c>
      <c r="AN2803" t="s">
        <v>1414</v>
      </c>
      <c r="AO2803">
        <v>0</v>
      </c>
      <c r="AP2803">
        <v>0</v>
      </c>
      <c r="AQ2803">
        <v>500</v>
      </c>
      <c r="AR2803">
        <v>0</v>
      </c>
    </row>
    <row r="2804" spans="1:44" x14ac:dyDescent="0.25">
      <c r="A2804" t="s">
        <v>31486</v>
      </c>
      <c r="B2804">
        <v>2023</v>
      </c>
      <c r="C2804">
        <v>0</v>
      </c>
      <c r="D2804">
        <v>1758</v>
      </c>
      <c r="E2804">
        <v>671811</v>
      </c>
      <c r="F2804" s="110">
        <v>45006</v>
      </c>
      <c r="G2804">
        <v>495.36</v>
      </c>
      <c r="I2804" t="s">
        <v>7381</v>
      </c>
      <c r="J2804">
        <v>2</v>
      </c>
      <c r="K2804">
        <v>201</v>
      </c>
      <c r="L2804" t="s">
        <v>7420</v>
      </c>
      <c r="M2804">
        <v>2</v>
      </c>
      <c r="N2804">
        <v>201</v>
      </c>
      <c r="O2804" t="s">
        <v>34339</v>
      </c>
      <c r="P2804">
        <v>2311</v>
      </c>
      <c r="Q2804" t="s">
        <v>776</v>
      </c>
      <c r="R2804" s="110">
        <v>44927</v>
      </c>
      <c r="S2804" s="110">
        <v>45046</v>
      </c>
      <c r="T2804" s="110">
        <v>45062</v>
      </c>
      <c r="U2804" t="s">
        <v>780</v>
      </c>
      <c r="V2804">
        <v>9</v>
      </c>
      <c r="W2804">
        <v>902</v>
      </c>
      <c r="X2804">
        <v>8</v>
      </c>
      <c r="Y2804">
        <v>243</v>
      </c>
      <c r="Z2804">
        <v>11</v>
      </c>
      <c r="AA2804">
        <v>2014</v>
      </c>
      <c r="AB2804" t="s">
        <v>4781</v>
      </c>
      <c r="AC2804">
        <v>0</v>
      </c>
      <c r="AD2804">
        <v>0</v>
      </c>
      <c r="AE2804">
        <v>678</v>
      </c>
      <c r="AF2804">
        <v>0</v>
      </c>
      <c r="AG2804" t="s">
        <v>1494</v>
      </c>
      <c r="AH2804">
        <v>71</v>
      </c>
      <c r="AI2804">
        <v>2022</v>
      </c>
      <c r="AJ2804" t="s">
        <v>4317</v>
      </c>
      <c r="AK2804">
        <v>7</v>
      </c>
      <c r="AL2804" t="s">
        <v>4195</v>
      </c>
      <c r="AM2804" t="s">
        <v>4195</v>
      </c>
      <c r="AN2804" t="s">
        <v>1414</v>
      </c>
      <c r="AO2804">
        <v>0</v>
      </c>
      <c r="AP2804">
        <v>0</v>
      </c>
      <c r="AQ2804">
        <v>500</v>
      </c>
      <c r="AR2804">
        <v>0</v>
      </c>
    </row>
    <row r="2805" spans="1:44" x14ac:dyDescent="0.25">
      <c r="A2805" t="s">
        <v>31314</v>
      </c>
      <c r="B2805">
        <v>2023</v>
      </c>
      <c r="C2805">
        <v>0</v>
      </c>
      <c r="D2805">
        <v>1669</v>
      </c>
      <c r="E2805">
        <v>671812</v>
      </c>
      <c r="F2805" s="110">
        <v>45006</v>
      </c>
      <c r="G2805">
        <v>10913.25</v>
      </c>
      <c r="I2805" t="s">
        <v>7381</v>
      </c>
      <c r="J2805">
        <v>2</v>
      </c>
      <c r="K2805">
        <v>201</v>
      </c>
      <c r="L2805" t="s">
        <v>7429</v>
      </c>
      <c r="M2805">
        <v>2</v>
      </c>
      <c r="N2805">
        <v>201</v>
      </c>
      <c r="O2805" t="s">
        <v>34340</v>
      </c>
      <c r="P2805">
        <v>2322</v>
      </c>
      <c r="Q2805" t="s">
        <v>776</v>
      </c>
      <c r="R2805" s="110">
        <v>44927</v>
      </c>
      <c r="S2805" s="110">
        <v>45046</v>
      </c>
      <c r="T2805" s="110">
        <v>45062</v>
      </c>
      <c r="U2805" t="s">
        <v>780</v>
      </c>
      <c r="V2805">
        <v>8</v>
      </c>
      <c r="W2805">
        <v>801</v>
      </c>
      <c r="X2805">
        <v>10</v>
      </c>
      <c r="Y2805">
        <v>301</v>
      </c>
      <c r="Z2805">
        <v>6</v>
      </c>
      <c r="AA2805">
        <v>2105</v>
      </c>
      <c r="AB2805" t="s">
        <v>31313</v>
      </c>
      <c r="AC2805">
        <v>0</v>
      </c>
      <c r="AD2805">
        <v>0</v>
      </c>
      <c r="AE2805">
        <v>77</v>
      </c>
      <c r="AF2805">
        <v>0</v>
      </c>
      <c r="AG2805" t="s">
        <v>1835</v>
      </c>
      <c r="AH2805">
        <v>0</v>
      </c>
      <c r="AI2805">
        <v>0</v>
      </c>
      <c r="AJ2805" t="s">
        <v>4226</v>
      </c>
      <c r="AK2805">
        <v>1</v>
      </c>
      <c r="AL2805" t="s">
        <v>4195</v>
      </c>
      <c r="AM2805" t="s">
        <v>4195</v>
      </c>
      <c r="AN2805" t="s">
        <v>1414</v>
      </c>
      <c r="AO2805">
        <v>0</v>
      </c>
      <c r="AP2805">
        <v>0</v>
      </c>
      <c r="AQ2805">
        <v>500</v>
      </c>
      <c r="AR2805">
        <v>1002</v>
      </c>
    </row>
    <row r="2806" spans="1:44" x14ac:dyDescent="0.25">
      <c r="A2806" t="s">
        <v>4889</v>
      </c>
      <c r="B2806">
        <v>2023</v>
      </c>
      <c r="C2806">
        <v>0</v>
      </c>
      <c r="D2806">
        <v>305</v>
      </c>
      <c r="E2806">
        <v>671813</v>
      </c>
      <c r="F2806" s="110">
        <v>45006</v>
      </c>
      <c r="G2806">
        <v>267.44</v>
      </c>
      <c r="I2806" t="s">
        <v>7381</v>
      </c>
      <c r="J2806">
        <v>2</v>
      </c>
      <c r="K2806">
        <v>201</v>
      </c>
      <c r="L2806" t="s">
        <v>7410</v>
      </c>
      <c r="M2806">
        <v>2</v>
      </c>
      <c r="N2806">
        <v>201</v>
      </c>
      <c r="O2806" t="s">
        <v>34322</v>
      </c>
      <c r="P2806">
        <v>2305</v>
      </c>
      <c r="Q2806" t="s">
        <v>776</v>
      </c>
      <c r="R2806" s="110">
        <v>44927</v>
      </c>
      <c r="S2806" s="110">
        <v>45046</v>
      </c>
      <c r="T2806" s="110">
        <v>45062</v>
      </c>
      <c r="U2806" t="s">
        <v>780</v>
      </c>
      <c r="V2806">
        <v>5</v>
      </c>
      <c r="W2806">
        <v>502</v>
      </c>
      <c r="X2806">
        <v>12</v>
      </c>
      <c r="Y2806">
        <v>365</v>
      </c>
      <c r="Z2806">
        <v>2</v>
      </c>
      <c r="AA2806">
        <v>2033</v>
      </c>
      <c r="AB2806" t="s">
        <v>4862</v>
      </c>
      <c r="AC2806">
        <v>0</v>
      </c>
      <c r="AD2806">
        <v>0</v>
      </c>
      <c r="AE2806">
        <v>2026</v>
      </c>
      <c r="AF2806">
        <v>0</v>
      </c>
      <c r="AG2806" t="s">
        <v>1835</v>
      </c>
      <c r="AH2806">
        <v>58</v>
      </c>
      <c r="AI2806">
        <v>2021</v>
      </c>
      <c r="AJ2806" t="s">
        <v>4317</v>
      </c>
      <c r="AK2806">
        <v>7</v>
      </c>
      <c r="AL2806" t="s">
        <v>4195</v>
      </c>
      <c r="AM2806" t="s">
        <v>4195</v>
      </c>
      <c r="AN2806" t="s">
        <v>1414</v>
      </c>
      <c r="AO2806">
        <v>0</v>
      </c>
      <c r="AP2806">
        <v>0</v>
      </c>
      <c r="AQ2806">
        <v>500</v>
      </c>
      <c r="AR2806">
        <v>1001</v>
      </c>
    </row>
    <row r="2807" spans="1:44" x14ac:dyDescent="0.25">
      <c r="A2807" t="s">
        <v>5093</v>
      </c>
      <c r="B2807">
        <v>2023</v>
      </c>
      <c r="C2807">
        <v>0</v>
      </c>
      <c r="D2807">
        <v>406</v>
      </c>
      <c r="E2807">
        <v>671845</v>
      </c>
      <c r="F2807" s="110">
        <v>45007</v>
      </c>
      <c r="G2807">
        <v>18.5</v>
      </c>
      <c r="I2807" t="s">
        <v>7381</v>
      </c>
      <c r="J2807">
        <v>2</v>
      </c>
      <c r="K2807">
        <v>201</v>
      </c>
      <c r="L2807" t="s">
        <v>7434</v>
      </c>
      <c r="M2807">
        <v>2</v>
      </c>
      <c r="N2807">
        <v>201</v>
      </c>
      <c r="O2807" t="s">
        <v>34341</v>
      </c>
      <c r="P2807">
        <v>2370</v>
      </c>
      <c r="Q2807" t="s">
        <v>776</v>
      </c>
      <c r="R2807" s="110">
        <v>44927</v>
      </c>
      <c r="S2807" s="110">
        <v>45046</v>
      </c>
      <c r="T2807" s="110">
        <v>45062</v>
      </c>
      <c r="U2807" t="s">
        <v>780</v>
      </c>
      <c r="V2807">
        <v>4</v>
      </c>
      <c r="W2807">
        <v>401</v>
      </c>
      <c r="X2807">
        <v>4</v>
      </c>
      <c r="Y2807">
        <v>123</v>
      </c>
      <c r="Z2807">
        <v>1</v>
      </c>
      <c r="AA2807">
        <v>2075</v>
      </c>
      <c r="AB2807" t="s">
        <v>5088</v>
      </c>
      <c r="AC2807">
        <v>0</v>
      </c>
      <c r="AD2807">
        <v>0</v>
      </c>
      <c r="AE2807">
        <v>3683</v>
      </c>
      <c r="AF2807">
        <v>0</v>
      </c>
      <c r="AG2807" t="s">
        <v>1835</v>
      </c>
      <c r="AH2807">
        <v>0</v>
      </c>
      <c r="AI2807">
        <v>0</v>
      </c>
      <c r="AJ2807" t="s">
        <v>4226</v>
      </c>
      <c r="AK2807">
        <v>1</v>
      </c>
      <c r="AL2807" t="s">
        <v>4195</v>
      </c>
      <c r="AM2807" t="s">
        <v>4195</v>
      </c>
      <c r="AN2807" t="s">
        <v>1414</v>
      </c>
      <c r="AO2807">
        <v>0</v>
      </c>
      <c r="AP2807">
        <v>0</v>
      </c>
      <c r="AQ2807">
        <v>500</v>
      </c>
      <c r="AR2807">
        <v>0</v>
      </c>
    </row>
    <row r="2808" spans="1:44" x14ac:dyDescent="0.25">
      <c r="A2808" t="s">
        <v>5091</v>
      </c>
      <c r="B2808">
        <v>2023</v>
      </c>
      <c r="C2808">
        <v>0</v>
      </c>
      <c r="D2808">
        <v>405</v>
      </c>
      <c r="E2808">
        <v>671846</v>
      </c>
      <c r="F2808" s="110">
        <v>45007</v>
      </c>
      <c r="G2808">
        <v>4.3499999999999996</v>
      </c>
      <c r="I2808" t="s">
        <v>7381</v>
      </c>
      <c r="J2808">
        <v>2</v>
      </c>
      <c r="K2808">
        <v>201</v>
      </c>
      <c r="L2808" t="s">
        <v>7436</v>
      </c>
      <c r="M2808">
        <v>2</v>
      </c>
      <c r="N2808">
        <v>201</v>
      </c>
      <c r="O2808" t="s">
        <v>34342</v>
      </c>
      <c r="P2808">
        <v>2369</v>
      </c>
      <c r="Q2808" t="s">
        <v>776</v>
      </c>
      <c r="R2808" s="110">
        <v>44927</v>
      </c>
      <c r="S2808" s="110">
        <v>45046</v>
      </c>
      <c r="T2808" s="110">
        <v>45062</v>
      </c>
      <c r="U2808" t="s">
        <v>780</v>
      </c>
      <c r="V2808">
        <v>4</v>
      </c>
      <c r="W2808">
        <v>401</v>
      </c>
      <c r="X2808">
        <v>4</v>
      </c>
      <c r="Y2808">
        <v>123</v>
      </c>
      <c r="Z2808">
        <v>1</v>
      </c>
      <c r="AA2808">
        <v>2075</v>
      </c>
      <c r="AB2808" t="s">
        <v>5088</v>
      </c>
      <c r="AC2808">
        <v>0</v>
      </c>
      <c r="AD2808">
        <v>0</v>
      </c>
      <c r="AE2808">
        <v>4303</v>
      </c>
      <c r="AF2808">
        <v>0</v>
      </c>
      <c r="AG2808" t="s">
        <v>1835</v>
      </c>
      <c r="AH2808">
        <v>0</v>
      </c>
      <c r="AI2808">
        <v>0</v>
      </c>
      <c r="AJ2808" t="s">
        <v>4226</v>
      </c>
      <c r="AK2808">
        <v>1</v>
      </c>
      <c r="AL2808" t="s">
        <v>4195</v>
      </c>
      <c r="AM2808" t="s">
        <v>4195</v>
      </c>
      <c r="AN2808" t="s">
        <v>1414</v>
      </c>
      <c r="AO2808">
        <v>0</v>
      </c>
      <c r="AP2808">
        <v>0</v>
      </c>
      <c r="AQ2808">
        <v>500</v>
      </c>
      <c r="AR2808">
        <v>0</v>
      </c>
    </row>
    <row r="2809" spans="1:44" x14ac:dyDescent="0.25">
      <c r="A2809" t="s">
        <v>10003</v>
      </c>
      <c r="B2809">
        <v>2023</v>
      </c>
      <c r="C2809">
        <v>0</v>
      </c>
      <c r="D2809">
        <v>1062</v>
      </c>
      <c r="E2809">
        <v>671878</v>
      </c>
      <c r="F2809" s="110">
        <v>45007</v>
      </c>
      <c r="G2809">
        <v>2041</v>
      </c>
      <c r="I2809" t="s">
        <v>7381</v>
      </c>
      <c r="J2809">
        <v>2</v>
      </c>
      <c r="K2809">
        <v>201</v>
      </c>
      <c r="L2809" t="s">
        <v>7382</v>
      </c>
      <c r="M2809">
        <v>2</v>
      </c>
      <c r="N2809">
        <v>201</v>
      </c>
      <c r="O2809" t="s">
        <v>34343</v>
      </c>
      <c r="P2809">
        <v>2344</v>
      </c>
      <c r="Q2809" t="s">
        <v>776</v>
      </c>
      <c r="R2809" s="110">
        <v>44927</v>
      </c>
      <c r="S2809" s="110">
        <v>45046</v>
      </c>
      <c r="T2809" s="110">
        <v>45062</v>
      </c>
      <c r="U2809" t="s">
        <v>780</v>
      </c>
      <c r="V2809">
        <v>7</v>
      </c>
      <c r="W2809">
        <v>702</v>
      </c>
      <c r="X2809">
        <v>15</v>
      </c>
      <c r="Y2809">
        <v>452</v>
      </c>
      <c r="Z2809">
        <v>10</v>
      </c>
      <c r="AA2809">
        <v>2004</v>
      </c>
      <c r="AB2809" t="s">
        <v>4349</v>
      </c>
      <c r="AC2809">
        <v>0</v>
      </c>
      <c r="AD2809">
        <v>0</v>
      </c>
      <c r="AE2809">
        <v>7798</v>
      </c>
      <c r="AF2809">
        <v>0</v>
      </c>
      <c r="AG2809" t="s">
        <v>1494</v>
      </c>
      <c r="AH2809">
        <v>10</v>
      </c>
      <c r="AI2809">
        <v>2022</v>
      </c>
      <c r="AJ2809" t="s">
        <v>4317</v>
      </c>
      <c r="AK2809">
        <v>7</v>
      </c>
      <c r="AL2809" t="s">
        <v>4195</v>
      </c>
      <c r="AM2809" t="s">
        <v>4195</v>
      </c>
      <c r="AN2809" t="s">
        <v>1414</v>
      </c>
      <c r="AO2809">
        <v>0</v>
      </c>
      <c r="AP2809">
        <v>0</v>
      </c>
      <c r="AQ2809">
        <v>500</v>
      </c>
      <c r="AR2809">
        <v>0</v>
      </c>
    </row>
    <row r="2810" spans="1:44" x14ac:dyDescent="0.25">
      <c r="A2810" t="s">
        <v>31804</v>
      </c>
      <c r="B2810">
        <v>2023</v>
      </c>
      <c r="C2810">
        <v>0</v>
      </c>
      <c r="D2810">
        <v>1923</v>
      </c>
      <c r="E2810">
        <v>671879</v>
      </c>
      <c r="F2810" s="110">
        <v>45007</v>
      </c>
      <c r="G2810">
        <v>3395</v>
      </c>
      <c r="I2810" t="s">
        <v>7381</v>
      </c>
      <c r="J2810">
        <v>2</v>
      </c>
      <c r="K2810">
        <v>201</v>
      </c>
      <c r="L2810" t="s">
        <v>7382</v>
      </c>
      <c r="M2810">
        <v>2</v>
      </c>
      <c r="N2810">
        <v>201</v>
      </c>
      <c r="O2810" t="s">
        <v>34344</v>
      </c>
      <c r="P2810">
        <v>2352</v>
      </c>
      <c r="Q2810" t="s">
        <v>776</v>
      </c>
      <c r="R2810" s="110">
        <v>44927</v>
      </c>
      <c r="S2810" s="110">
        <v>45046</v>
      </c>
      <c r="T2810" s="110">
        <v>45062</v>
      </c>
      <c r="U2810" t="s">
        <v>780</v>
      </c>
      <c r="V2810">
        <v>6</v>
      </c>
      <c r="W2810">
        <v>603</v>
      </c>
      <c r="X2810">
        <v>26</v>
      </c>
      <c r="Y2810">
        <v>782</v>
      </c>
      <c r="Z2810">
        <v>17</v>
      </c>
      <c r="AA2810">
        <v>2073</v>
      </c>
      <c r="AB2810" t="s">
        <v>4349</v>
      </c>
      <c r="AC2810">
        <v>0</v>
      </c>
      <c r="AD2810">
        <v>0</v>
      </c>
      <c r="AE2810">
        <v>5885</v>
      </c>
      <c r="AF2810">
        <v>0</v>
      </c>
      <c r="AG2810" t="s">
        <v>1835</v>
      </c>
      <c r="AH2810">
        <v>86</v>
      </c>
      <c r="AI2810">
        <v>2023</v>
      </c>
      <c r="AJ2810" t="s">
        <v>21186</v>
      </c>
      <c r="AK2810">
        <v>8</v>
      </c>
      <c r="AL2810" t="s">
        <v>4195</v>
      </c>
      <c r="AM2810" t="s">
        <v>4195</v>
      </c>
      <c r="AN2810" t="s">
        <v>1414</v>
      </c>
      <c r="AO2810">
        <v>0</v>
      </c>
      <c r="AP2810">
        <v>0</v>
      </c>
      <c r="AQ2810">
        <v>500</v>
      </c>
      <c r="AR2810">
        <v>0</v>
      </c>
    </row>
    <row r="2811" spans="1:44" x14ac:dyDescent="0.25">
      <c r="A2811" t="s">
        <v>31802</v>
      </c>
      <c r="B2811">
        <v>2023</v>
      </c>
      <c r="C2811">
        <v>0</v>
      </c>
      <c r="D2811">
        <v>1922</v>
      </c>
      <c r="E2811">
        <v>671880</v>
      </c>
      <c r="F2811" s="110">
        <v>45007</v>
      </c>
      <c r="G2811">
        <v>1300</v>
      </c>
      <c r="I2811" t="s">
        <v>7381</v>
      </c>
      <c r="J2811">
        <v>2</v>
      </c>
      <c r="K2811">
        <v>201</v>
      </c>
      <c r="L2811" t="s">
        <v>7382</v>
      </c>
      <c r="M2811">
        <v>2</v>
      </c>
      <c r="N2811">
        <v>201</v>
      </c>
      <c r="O2811" t="s">
        <v>34345</v>
      </c>
      <c r="P2811">
        <v>2351</v>
      </c>
      <c r="Q2811" t="s">
        <v>776</v>
      </c>
      <c r="R2811" s="110">
        <v>44927</v>
      </c>
      <c r="S2811" s="110">
        <v>45046</v>
      </c>
      <c r="T2811" s="110">
        <v>45062</v>
      </c>
      <c r="U2811" t="s">
        <v>780</v>
      </c>
      <c r="V2811">
        <v>6</v>
      </c>
      <c r="W2811">
        <v>603</v>
      </c>
      <c r="X2811">
        <v>26</v>
      </c>
      <c r="Y2811">
        <v>782</v>
      </c>
      <c r="Z2811">
        <v>17</v>
      </c>
      <c r="AA2811">
        <v>2073</v>
      </c>
      <c r="AB2811" t="s">
        <v>4815</v>
      </c>
      <c r="AC2811">
        <v>0</v>
      </c>
      <c r="AD2811">
        <v>0</v>
      </c>
      <c r="AE2811">
        <v>5885</v>
      </c>
      <c r="AF2811">
        <v>0</v>
      </c>
      <c r="AG2811" t="s">
        <v>1835</v>
      </c>
      <c r="AH2811">
        <v>86</v>
      </c>
      <c r="AI2811">
        <v>2023</v>
      </c>
      <c r="AJ2811" t="s">
        <v>21186</v>
      </c>
      <c r="AK2811">
        <v>8</v>
      </c>
      <c r="AL2811" t="s">
        <v>4195</v>
      </c>
      <c r="AM2811" t="s">
        <v>4195</v>
      </c>
      <c r="AN2811" t="s">
        <v>1414</v>
      </c>
      <c r="AO2811">
        <v>0</v>
      </c>
      <c r="AP2811">
        <v>0</v>
      </c>
      <c r="AQ2811">
        <v>500</v>
      </c>
      <c r="AR2811">
        <v>0</v>
      </c>
    </row>
    <row r="2812" spans="1:44" x14ac:dyDescent="0.25">
      <c r="A2812" t="s">
        <v>10067</v>
      </c>
      <c r="B2812">
        <v>2023</v>
      </c>
      <c r="C2812">
        <v>0</v>
      </c>
      <c r="D2812">
        <v>1091</v>
      </c>
      <c r="E2812">
        <v>671881</v>
      </c>
      <c r="F2812" s="110">
        <v>45007</v>
      </c>
      <c r="G2812">
        <v>7490</v>
      </c>
      <c r="I2812" t="s">
        <v>7381</v>
      </c>
      <c r="J2812">
        <v>2</v>
      </c>
      <c r="K2812">
        <v>201</v>
      </c>
      <c r="L2812" t="s">
        <v>7410</v>
      </c>
      <c r="M2812">
        <v>2</v>
      </c>
      <c r="N2812">
        <v>201</v>
      </c>
      <c r="O2812" t="s">
        <v>34346</v>
      </c>
      <c r="P2812">
        <v>2349</v>
      </c>
      <c r="Q2812" t="s">
        <v>776</v>
      </c>
      <c r="R2812" s="110">
        <v>44927</v>
      </c>
      <c r="S2812" s="110">
        <v>45046</v>
      </c>
      <c r="T2812" s="110">
        <v>45062</v>
      </c>
      <c r="U2812" t="s">
        <v>780</v>
      </c>
      <c r="V2812">
        <v>5</v>
      </c>
      <c r="W2812">
        <v>502</v>
      </c>
      <c r="X2812">
        <v>12</v>
      </c>
      <c r="Y2812">
        <v>365</v>
      </c>
      <c r="Z2812">
        <v>2</v>
      </c>
      <c r="AA2812">
        <v>2033</v>
      </c>
      <c r="AB2812" t="s">
        <v>5112</v>
      </c>
      <c r="AC2812">
        <v>0</v>
      </c>
      <c r="AD2812">
        <v>0</v>
      </c>
      <c r="AE2812">
        <v>7558</v>
      </c>
      <c r="AF2812">
        <v>0</v>
      </c>
      <c r="AG2812" t="s">
        <v>1835</v>
      </c>
      <c r="AH2812">
        <v>39</v>
      </c>
      <c r="AI2812">
        <v>2023</v>
      </c>
      <c r="AJ2812" t="s">
        <v>4226</v>
      </c>
      <c r="AK2812">
        <v>1</v>
      </c>
      <c r="AL2812" t="s">
        <v>4195</v>
      </c>
      <c r="AM2812" t="s">
        <v>4195</v>
      </c>
      <c r="AN2812" t="s">
        <v>1414</v>
      </c>
      <c r="AO2812">
        <v>0</v>
      </c>
      <c r="AP2812">
        <v>0</v>
      </c>
      <c r="AQ2812">
        <v>500</v>
      </c>
      <c r="AR2812">
        <v>1001</v>
      </c>
    </row>
    <row r="2813" spans="1:44" x14ac:dyDescent="0.25">
      <c r="A2813" t="s">
        <v>31597</v>
      </c>
      <c r="B2813">
        <v>2023</v>
      </c>
      <c r="C2813">
        <v>0</v>
      </c>
      <c r="D2813">
        <v>1813</v>
      </c>
      <c r="E2813">
        <v>671882</v>
      </c>
      <c r="F2813" s="110">
        <v>45007</v>
      </c>
      <c r="G2813">
        <v>2775</v>
      </c>
      <c r="I2813" t="s">
        <v>7381</v>
      </c>
      <c r="J2813">
        <v>2</v>
      </c>
      <c r="K2813">
        <v>201</v>
      </c>
      <c r="L2813" t="s">
        <v>7410</v>
      </c>
      <c r="M2813">
        <v>2</v>
      </c>
      <c r="N2813">
        <v>201</v>
      </c>
      <c r="O2813" t="s">
        <v>34347</v>
      </c>
      <c r="P2813">
        <v>2348</v>
      </c>
      <c r="Q2813" t="s">
        <v>776</v>
      </c>
      <c r="R2813" s="110">
        <v>44927</v>
      </c>
      <c r="S2813" s="110">
        <v>45046</v>
      </c>
      <c r="T2813" s="110">
        <v>45062</v>
      </c>
      <c r="U2813" t="s">
        <v>780</v>
      </c>
      <c r="V2813">
        <v>5</v>
      </c>
      <c r="W2813">
        <v>502</v>
      </c>
      <c r="X2813">
        <v>12</v>
      </c>
      <c r="Y2813">
        <v>365</v>
      </c>
      <c r="Z2813">
        <v>2</v>
      </c>
      <c r="AA2813">
        <v>2033</v>
      </c>
      <c r="AB2813" t="s">
        <v>4624</v>
      </c>
      <c r="AC2813">
        <v>0</v>
      </c>
      <c r="AD2813">
        <v>0</v>
      </c>
      <c r="AE2813">
        <v>7558</v>
      </c>
      <c r="AF2813">
        <v>0</v>
      </c>
      <c r="AG2813" t="s">
        <v>1835</v>
      </c>
      <c r="AH2813">
        <v>64</v>
      </c>
      <c r="AI2813">
        <v>2023</v>
      </c>
      <c r="AJ2813" t="s">
        <v>21186</v>
      </c>
      <c r="AK2813">
        <v>8</v>
      </c>
      <c r="AL2813" t="s">
        <v>4195</v>
      </c>
      <c r="AM2813" t="s">
        <v>4195</v>
      </c>
      <c r="AN2813" t="s">
        <v>1414</v>
      </c>
      <c r="AO2813">
        <v>0</v>
      </c>
      <c r="AP2813">
        <v>0</v>
      </c>
      <c r="AQ2813">
        <v>500</v>
      </c>
      <c r="AR2813">
        <v>1001</v>
      </c>
    </row>
    <row r="2814" spans="1:44" x14ac:dyDescent="0.25">
      <c r="A2814" t="s">
        <v>31595</v>
      </c>
      <c r="B2814">
        <v>2023</v>
      </c>
      <c r="C2814">
        <v>0</v>
      </c>
      <c r="D2814">
        <v>1812</v>
      </c>
      <c r="E2814">
        <v>671883</v>
      </c>
      <c r="F2814" s="110">
        <v>45007</v>
      </c>
      <c r="G2814">
        <v>1800</v>
      </c>
      <c r="I2814" t="s">
        <v>7381</v>
      </c>
      <c r="J2814">
        <v>2</v>
      </c>
      <c r="K2814">
        <v>201</v>
      </c>
      <c r="L2814" t="s">
        <v>7410</v>
      </c>
      <c r="M2814">
        <v>2</v>
      </c>
      <c r="N2814">
        <v>201</v>
      </c>
      <c r="O2814" t="s">
        <v>34348</v>
      </c>
      <c r="P2814">
        <v>2347</v>
      </c>
      <c r="Q2814" t="s">
        <v>776</v>
      </c>
      <c r="R2814" s="110">
        <v>44927</v>
      </c>
      <c r="S2814" s="110">
        <v>45046</v>
      </c>
      <c r="T2814" s="110">
        <v>45062</v>
      </c>
      <c r="U2814" t="s">
        <v>780</v>
      </c>
      <c r="V2814">
        <v>5</v>
      </c>
      <c r="W2814">
        <v>502</v>
      </c>
      <c r="X2814">
        <v>12</v>
      </c>
      <c r="Y2814">
        <v>361</v>
      </c>
      <c r="Z2814">
        <v>2</v>
      </c>
      <c r="AA2814">
        <v>2031</v>
      </c>
      <c r="AB2814" t="s">
        <v>4624</v>
      </c>
      <c r="AC2814">
        <v>0</v>
      </c>
      <c r="AD2814">
        <v>0</v>
      </c>
      <c r="AE2814">
        <v>7558</v>
      </c>
      <c r="AF2814">
        <v>0</v>
      </c>
      <c r="AG2814" t="s">
        <v>1835</v>
      </c>
      <c r="AH2814">
        <v>64</v>
      </c>
      <c r="AI2814">
        <v>2023</v>
      </c>
      <c r="AJ2814" t="s">
        <v>21186</v>
      </c>
      <c r="AK2814">
        <v>8</v>
      </c>
      <c r="AL2814" t="s">
        <v>4195</v>
      </c>
      <c r="AM2814" t="s">
        <v>4195</v>
      </c>
      <c r="AN2814" t="s">
        <v>1414</v>
      </c>
      <c r="AO2814">
        <v>0</v>
      </c>
      <c r="AP2814">
        <v>0</v>
      </c>
      <c r="AQ2814">
        <v>500</v>
      </c>
      <c r="AR2814">
        <v>1001</v>
      </c>
    </row>
    <row r="2815" spans="1:44" x14ac:dyDescent="0.25">
      <c r="A2815" t="s">
        <v>10112</v>
      </c>
      <c r="B2815">
        <v>2023</v>
      </c>
      <c r="C2815">
        <v>0</v>
      </c>
      <c r="D2815">
        <v>1111</v>
      </c>
      <c r="E2815">
        <v>671884</v>
      </c>
      <c r="F2815" s="110">
        <v>45007</v>
      </c>
      <c r="G2815">
        <v>360</v>
      </c>
      <c r="I2815" t="s">
        <v>7381</v>
      </c>
      <c r="J2815">
        <v>2</v>
      </c>
      <c r="K2815">
        <v>201</v>
      </c>
      <c r="L2815" t="s">
        <v>7410</v>
      </c>
      <c r="M2815">
        <v>2</v>
      </c>
      <c r="N2815">
        <v>201</v>
      </c>
      <c r="O2815" t="s">
        <v>34349</v>
      </c>
      <c r="P2815">
        <v>2346</v>
      </c>
      <c r="Q2815" t="s">
        <v>776</v>
      </c>
      <c r="R2815" s="110">
        <v>44927</v>
      </c>
      <c r="S2815" s="110">
        <v>45046</v>
      </c>
      <c r="T2815" s="110">
        <v>45062</v>
      </c>
      <c r="U2815" t="s">
        <v>780</v>
      </c>
      <c r="V2815">
        <v>5</v>
      </c>
      <c r="W2815">
        <v>502</v>
      </c>
      <c r="X2815">
        <v>12</v>
      </c>
      <c r="Y2815">
        <v>365</v>
      </c>
      <c r="Z2815">
        <v>2</v>
      </c>
      <c r="AA2815">
        <v>2033</v>
      </c>
      <c r="AB2815" t="s">
        <v>4901</v>
      </c>
      <c r="AC2815">
        <v>0</v>
      </c>
      <c r="AD2815">
        <v>0</v>
      </c>
      <c r="AE2815">
        <v>7558</v>
      </c>
      <c r="AF2815">
        <v>0</v>
      </c>
      <c r="AG2815" t="s">
        <v>1835</v>
      </c>
      <c r="AH2815">
        <v>40</v>
      </c>
      <c r="AI2815">
        <v>2023</v>
      </c>
      <c r="AJ2815" t="s">
        <v>4226</v>
      </c>
      <c r="AK2815">
        <v>1</v>
      </c>
      <c r="AL2815" t="s">
        <v>4195</v>
      </c>
      <c r="AM2815" t="s">
        <v>4195</v>
      </c>
      <c r="AN2815" t="s">
        <v>1414</v>
      </c>
      <c r="AO2815">
        <v>0</v>
      </c>
      <c r="AP2815">
        <v>0</v>
      </c>
      <c r="AQ2815">
        <v>500</v>
      </c>
      <c r="AR2815">
        <v>1001</v>
      </c>
    </row>
    <row r="2816" spans="1:44" x14ac:dyDescent="0.25">
      <c r="A2816" t="s">
        <v>10064</v>
      </c>
      <c r="B2816">
        <v>2023</v>
      </c>
      <c r="C2816">
        <v>0</v>
      </c>
      <c r="D2816">
        <v>1090</v>
      </c>
      <c r="E2816">
        <v>671885</v>
      </c>
      <c r="F2816" s="110">
        <v>45007</v>
      </c>
      <c r="G2816">
        <v>1160</v>
      </c>
      <c r="I2816" t="s">
        <v>7381</v>
      </c>
      <c r="J2816">
        <v>2</v>
      </c>
      <c r="K2816">
        <v>201</v>
      </c>
      <c r="L2816" t="s">
        <v>7410</v>
      </c>
      <c r="M2816">
        <v>2</v>
      </c>
      <c r="N2816">
        <v>201</v>
      </c>
      <c r="O2816" t="s">
        <v>34350</v>
      </c>
      <c r="P2816">
        <v>2345</v>
      </c>
      <c r="Q2816" t="s">
        <v>776</v>
      </c>
      <c r="R2816" s="110">
        <v>44927</v>
      </c>
      <c r="S2816" s="110">
        <v>45046</v>
      </c>
      <c r="T2816" s="110">
        <v>45062</v>
      </c>
      <c r="U2816" t="s">
        <v>780</v>
      </c>
      <c r="V2816">
        <v>5</v>
      </c>
      <c r="W2816">
        <v>502</v>
      </c>
      <c r="X2816">
        <v>12</v>
      </c>
      <c r="Y2816">
        <v>361</v>
      </c>
      <c r="Z2816">
        <v>2</v>
      </c>
      <c r="AA2816">
        <v>2031</v>
      </c>
      <c r="AB2816" t="s">
        <v>5112</v>
      </c>
      <c r="AC2816">
        <v>0</v>
      </c>
      <c r="AD2816">
        <v>0</v>
      </c>
      <c r="AE2816">
        <v>7558</v>
      </c>
      <c r="AF2816">
        <v>0</v>
      </c>
      <c r="AG2816" t="s">
        <v>1835</v>
      </c>
      <c r="AH2816">
        <v>39</v>
      </c>
      <c r="AI2816">
        <v>2023</v>
      </c>
      <c r="AJ2816" t="s">
        <v>4226</v>
      </c>
      <c r="AK2816">
        <v>1</v>
      </c>
      <c r="AL2816" t="s">
        <v>4195</v>
      </c>
      <c r="AM2816" t="s">
        <v>4195</v>
      </c>
      <c r="AN2816" t="s">
        <v>1414</v>
      </c>
      <c r="AO2816">
        <v>0</v>
      </c>
      <c r="AP2816">
        <v>0</v>
      </c>
      <c r="AQ2816">
        <v>500</v>
      </c>
      <c r="AR2816">
        <v>1001</v>
      </c>
    </row>
    <row r="2817" spans="1:44" x14ac:dyDescent="0.25">
      <c r="A2817" t="s">
        <v>31810</v>
      </c>
      <c r="B2817">
        <v>2023</v>
      </c>
      <c r="C2817">
        <v>0</v>
      </c>
      <c r="D2817">
        <v>1926</v>
      </c>
      <c r="E2817">
        <v>671886</v>
      </c>
      <c r="F2817" s="110">
        <v>45007</v>
      </c>
      <c r="G2817">
        <v>90</v>
      </c>
      <c r="I2817" t="s">
        <v>7381</v>
      </c>
      <c r="J2817">
        <v>2</v>
      </c>
      <c r="K2817">
        <v>201</v>
      </c>
      <c r="L2817" t="s">
        <v>7410</v>
      </c>
      <c r="M2817">
        <v>2</v>
      </c>
      <c r="N2817">
        <v>201</v>
      </c>
      <c r="O2817" t="s">
        <v>34306</v>
      </c>
      <c r="P2817">
        <v>2353</v>
      </c>
      <c r="Q2817" t="s">
        <v>776</v>
      </c>
      <c r="R2817" s="110">
        <v>44927</v>
      </c>
      <c r="S2817" s="110">
        <v>45046</v>
      </c>
      <c r="T2817" s="110">
        <v>45062</v>
      </c>
      <c r="U2817" t="s">
        <v>780</v>
      </c>
      <c r="V2817">
        <v>5</v>
      </c>
      <c r="W2817">
        <v>502</v>
      </c>
      <c r="X2817">
        <v>12</v>
      </c>
      <c r="Y2817">
        <v>361</v>
      </c>
      <c r="Z2817">
        <v>2</v>
      </c>
      <c r="AA2817">
        <v>2031</v>
      </c>
      <c r="AB2817" t="s">
        <v>18509</v>
      </c>
      <c r="AC2817">
        <v>0</v>
      </c>
      <c r="AD2817">
        <v>0</v>
      </c>
      <c r="AE2817">
        <v>4041</v>
      </c>
      <c r="AF2817">
        <v>0</v>
      </c>
      <c r="AG2817" t="s">
        <v>1835</v>
      </c>
      <c r="AH2817">
        <v>83</v>
      </c>
      <c r="AI2817">
        <v>2023</v>
      </c>
      <c r="AJ2817" t="s">
        <v>21186</v>
      </c>
      <c r="AK2817">
        <v>1</v>
      </c>
      <c r="AL2817" t="s">
        <v>4195</v>
      </c>
      <c r="AM2817" t="s">
        <v>4195</v>
      </c>
      <c r="AN2817" t="s">
        <v>1414</v>
      </c>
      <c r="AO2817">
        <v>0</v>
      </c>
      <c r="AP2817">
        <v>0</v>
      </c>
      <c r="AQ2817">
        <v>500</v>
      </c>
      <c r="AR2817">
        <v>1001</v>
      </c>
    </row>
    <row r="2818" spans="1:44" x14ac:dyDescent="0.25">
      <c r="A2818" t="s">
        <v>9934</v>
      </c>
      <c r="B2818">
        <v>2023</v>
      </c>
      <c r="C2818">
        <v>0</v>
      </c>
      <c r="D2818">
        <v>1024</v>
      </c>
      <c r="E2818">
        <v>671887</v>
      </c>
      <c r="F2818" s="110">
        <v>45007</v>
      </c>
      <c r="G2818">
        <v>25.2</v>
      </c>
      <c r="I2818" t="s">
        <v>7381</v>
      </c>
      <c r="J2818">
        <v>2</v>
      </c>
      <c r="K2818">
        <v>201</v>
      </c>
      <c r="L2818" t="s">
        <v>7410</v>
      </c>
      <c r="M2818">
        <v>2</v>
      </c>
      <c r="N2818">
        <v>201</v>
      </c>
      <c r="O2818" t="s">
        <v>34351</v>
      </c>
      <c r="P2818">
        <v>2350</v>
      </c>
      <c r="Q2818" t="s">
        <v>776</v>
      </c>
      <c r="R2818" s="110">
        <v>44927</v>
      </c>
      <c r="S2818" s="110">
        <v>45046</v>
      </c>
      <c r="T2818" s="110">
        <v>45062</v>
      </c>
      <c r="U2818" t="s">
        <v>780</v>
      </c>
      <c r="V2818">
        <v>5</v>
      </c>
      <c r="W2818">
        <v>502</v>
      </c>
      <c r="X2818">
        <v>12</v>
      </c>
      <c r="Y2818">
        <v>782</v>
      </c>
      <c r="Z2818">
        <v>2</v>
      </c>
      <c r="AA2818">
        <v>2035</v>
      </c>
      <c r="AB2818" t="s">
        <v>4612</v>
      </c>
      <c r="AC2818">
        <v>0</v>
      </c>
      <c r="AD2818">
        <v>0</v>
      </c>
      <c r="AE2818">
        <v>5257</v>
      </c>
      <c r="AF2818">
        <v>0</v>
      </c>
      <c r="AG2818" t="s">
        <v>1835</v>
      </c>
      <c r="AH2818">
        <v>0</v>
      </c>
      <c r="AI2818">
        <v>0</v>
      </c>
      <c r="AJ2818" t="s">
        <v>4226</v>
      </c>
      <c r="AK2818">
        <v>1</v>
      </c>
      <c r="AL2818" t="s">
        <v>4195</v>
      </c>
      <c r="AM2818" t="s">
        <v>4195</v>
      </c>
      <c r="AN2818" t="s">
        <v>1414</v>
      </c>
      <c r="AO2818">
        <v>0</v>
      </c>
      <c r="AP2818">
        <v>0</v>
      </c>
      <c r="AQ2818">
        <v>500</v>
      </c>
      <c r="AR2818">
        <v>1001</v>
      </c>
    </row>
    <row r="2819" spans="1:44" x14ac:dyDescent="0.25">
      <c r="A2819" t="s">
        <v>10169</v>
      </c>
      <c r="B2819">
        <v>2023</v>
      </c>
      <c r="C2819">
        <v>0</v>
      </c>
      <c r="D2819">
        <v>1139</v>
      </c>
      <c r="E2819">
        <v>671888</v>
      </c>
      <c r="F2819" s="110">
        <v>45007</v>
      </c>
      <c r="G2819">
        <v>160</v>
      </c>
      <c r="I2819" t="s">
        <v>7381</v>
      </c>
      <c r="J2819">
        <v>2</v>
      </c>
      <c r="K2819">
        <v>201</v>
      </c>
      <c r="L2819" t="s">
        <v>7471</v>
      </c>
      <c r="M2819">
        <v>2</v>
      </c>
      <c r="N2819">
        <v>201</v>
      </c>
      <c r="O2819" t="s">
        <v>34352</v>
      </c>
      <c r="P2819">
        <v>2321</v>
      </c>
      <c r="Q2819" t="s">
        <v>776</v>
      </c>
      <c r="R2819" s="110">
        <v>44927</v>
      </c>
      <c r="S2819" s="110">
        <v>45046</v>
      </c>
      <c r="T2819" s="110">
        <v>45062</v>
      </c>
      <c r="U2819" t="s">
        <v>780</v>
      </c>
      <c r="V2819">
        <v>8</v>
      </c>
      <c r="W2819">
        <v>801</v>
      </c>
      <c r="X2819">
        <v>10</v>
      </c>
      <c r="Y2819">
        <v>302</v>
      </c>
      <c r="Z2819">
        <v>8</v>
      </c>
      <c r="AA2819">
        <v>2096</v>
      </c>
      <c r="AB2819" t="s">
        <v>9762</v>
      </c>
      <c r="AC2819">
        <v>0</v>
      </c>
      <c r="AD2819">
        <v>0</v>
      </c>
      <c r="AE2819">
        <v>6375</v>
      </c>
      <c r="AF2819">
        <v>0</v>
      </c>
      <c r="AG2819" t="s">
        <v>1494</v>
      </c>
      <c r="AH2819">
        <v>31</v>
      </c>
      <c r="AI2819">
        <v>2022</v>
      </c>
      <c r="AJ2819" t="s">
        <v>4317</v>
      </c>
      <c r="AK2819">
        <v>7</v>
      </c>
      <c r="AL2819" t="s">
        <v>4195</v>
      </c>
      <c r="AM2819" t="s">
        <v>4195</v>
      </c>
      <c r="AN2819" t="s">
        <v>1414</v>
      </c>
      <c r="AO2819">
        <v>0</v>
      </c>
      <c r="AP2819">
        <v>0</v>
      </c>
      <c r="AQ2819">
        <v>621</v>
      </c>
      <c r="AR2819">
        <v>0</v>
      </c>
    </row>
    <row r="2820" spans="1:44" x14ac:dyDescent="0.25">
      <c r="A2820" t="s">
        <v>31808</v>
      </c>
      <c r="B2820">
        <v>2023</v>
      </c>
      <c r="C2820">
        <v>0</v>
      </c>
      <c r="D2820">
        <v>1925</v>
      </c>
      <c r="E2820">
        <v>671893</v>
      </c>
      <c r="F2820" s="110">
        <v>45007</v>
      </c>
      <c r="G2820">
        <v>110</v>
      </c>
      <c r="I2820" t="s">
        <v>7381</v>
      </c>
      <c r="J2820">
        <v>2</v>
      </c>
      <c r="K2820">
        <v>201</v>
      </c>
      <c r="L2820" t="s">
        <v>7410</v>
      </c>
      <c r="M2820">
        <v>2</v>
      </c>
      <c r="N2820">
        <v>201</v>
      </c>
      <c r="O2820" t="s">
        <v>34306</v>
      </c>
      <c r="P2820">
        <v>2354</v>
      </c>
      <c r="Q2820" t="s">
        <v>776</v>
      </c>
      <c r="R2820" s="110">
        <v>44927</v>
      </c>
      <c r="S2820" s="110">
        <v>45046</v>
      </c>
      <c r="T2820" s="110">
        <v>45062</v>
      </c>
      <c r="U2820" t="s">
        <v>780</v>
      </c>
      <c r="V2820">
        <v>5</v>
      </c>
      <c r="W2820">
        <v>502</v>
      </c>
      <c r="X2820">
        <v>12</v>
      </c>
      <c r="Y2820">
        <v>365</v>
      </c>
      <c r="Z2820">
        <v>2</v>
      </c>
      <c r="AA2820">
        <v>2033</v>
      </c>
      <c r="AB2820" t="s">
        <v>18509</v>
      </c>
      <c r="AC2820">
        <v>0</v>
      </c>
      <c r="AD2820">
        <v>0</v>
      </c>
      <c r="AE2820">
        <v>4041</v>
      </c>
      <c r="AF2820">
        <v>0</v>
      </c>
      <c r="AG2820" t="s">
        <v>1835</v>
      </c>
      <c r="AH2820">
        <v>83</v>
      </c>
      <c r="AI2820">
        <v>2023</v>
      </c>
      <c r="AJ2820" t="s">
        <v>21186</v>
      </c>
      <c r="AK2820">
        <v>1</v>
      </c>
      <c r="AL2820" t="s">
        <v>4195</v>
      </c>
      <c r="AM2820" t="s">
        <v>4195</v>
      </c>
      <c r="AN2820" t="s">
        <v>1414</v>
      </c>
      <c r="AO2820">
        <v>0</v>
      </c>
      <c r="AP2820">
        <v>0</v>
      </c>
      <c r="AQ2820">
        <v>500</v>
      </c>
      <c r="AR2820">
        <v>1001</v>
      </c>
    </row>
    <row r="2821" spans="1:44" x14ac:dyDescent="0.25">
      <c r="A2821" t="s">
        <v>5093</v>
      </c>
      <c r="B2821">
        <v>2023</v>
      </c>
      <c r="C2821">
        <v>0</v>
      </c>
      <c r="D2821">
        <v>406</v>
      </c>
      <c r="E2821">
        <v>671921</v>
      </c>
      <c r="F2821" s="110">
        <v>45008</v>
      </c>
      <c r="G2821">
        <v>21.5</v>
      </c>
      <c r="I2821" t="s">
        <v>7381</v>
      </c>
      <c r="J2821">
        <v>2</v>
      </c>
      <c r="K2821">
        <v>201</v>
      </c>
      <c r="L2821" t="s">
        <v>7434</v>
      </c>
      <c r="M2821">
        <v>2</v>
      </c>
      <c r="N2821">
        <v>201</v>
      </c>
      <c r="O2821" t="s">
        <v>7630</v>
      </c>
      <c r="P2821">
        <v>2399</v>
      </c>
      <c r="Q2821" t="s">
        <v>776</v>
      </c>
      <c r="R2821" s="110">
        <v>44927</v>
      </c>
      <c r="S2821" s="110">
        <v>45046</v>
      </c>
      <c r="T2821" s="110">
        <v>45062</v>
      </c>
      <c r="U2821" t="s">
        <v>780</v>
      </c>
      <c r="V2821">
        <v>4</v>
      </c>
      <c r="W2821">
        <v>401</v>
      </c>
      <c r="X2821">
        <v>4</v>
      </c>
      <c r="Y2821">
        <v>123</v>
      </c>
      <c r="Z2821">
        <v>1</v>
      </c>
      <c r="AA2821">
        <v>2075</v>
      </c>
      <c r="AB2821" t="s">
        <v>5088</v>
      </c>
      <c r="AC2821">
        <v>0</v>
      </c>
      <c r="AD2821">
        <v>0</v>
      </c>
      <c r="AE2821">
        <v>3683</v>
      </c>
      <c r="AF2821">
        <v>0</v>
      </c>
      <c r="AG2821" t="s">
        <v>1835</v>
      </c>
      <c r="AH2821">
        <v>0</v>
      </c>
      <c r="AI2821">
        <v>0</v>
      </c>
      <c r="AJ2821" t="s">
        <v>4226</v>
      </c>
      <c r="AK2821">
        <v>1</v>
      </c>
      <c r="AL2821" t="s">
        <v>4195</v>
      </c>
      <c r="AM2821" t="s">
        <v>4195</v>
      </c>
      <c r="AN2821" t="s">
        <v>1414</v>
      </c>
      <c r="AO2821">
        <v>0</v>
      </c>
      <c r="AP2821">
        <v>0</v>
      </c>
      <c r="AQ2821">
        <v>500</v>
      </c>
      <c r="AR2821">
        <v>0</v>
      </c>
    </row>
    <row r="2822" spans="1:44" x14ac:dyDescent="0.25">
      <c r="A2822" t="s">
        <v>5079</v>
      </c>
      <c r="B2822">
        <v>2023</v>
      </c>
      <c r="C2822">
        <v>0</v>
      </c>
      <c r="D2822">
        <v>399</v>
      </c>
      <c r="E2822">
        <v>671925</v>
      </c>
      <c r="F2822" s="110">
        <v>45008</v>
      </c>
      <c r="G2822">
        <v>155.87</v>
      </c>
      <c r="I2822" t="s">
        <v>7381</v>
      </c>
      <c r="J2822">
        <v>2</v>
      </c>
      <c r="K2822">
        <v>201</v>
      </c>
      <c r="L2822" t="s">
        <v>7454</v>
      </c>
      <c r="M2822">
        <v>2</v>
      </c>
      <c r="N2822">
        <v>201</v>
      </c>
      <c r="O2822" t="s">
        <v>34353</v>
      </c>
      <c r="P2822">
        <v>2400</v>
      </c>
      <c r="Q2822" t="s">
        <v>776</v>
      </c>
      <c r="R2822" s="110">
        <v>44927</v>
      </c>
      <c r="S2822" s="110">
        <v>45046</v>
      </c>
      <c r="T2822" s="110">
        <v>45062</v>
      </c>
      <c r="U2822" t="s">
        <v>780</v>
      </c>
      <c r="V2822">
        <v>11</v>
      </c>
      <c r="W2822">
        <v>1101</v>
      </c>
      <c r="X2822">
        <v>28</v>
      </c>
      <c r="Y2822">
        <v>846</v>
      </c>
      <c r="Z2822">
        <v>0</v>
      </c>
      <c r="AA2822">
        <v>7</v>
      </c>
      <c r="AB2822" t="s">
        <v>5070</v>
      </c>
      <c r="AC2822">
        <v>0</v>
      </c>
      <c r="AD2822">
        <v>0</v>
      </c>
      <c r="AE2822">
        <v>231</v>
      </c>
      <c r="AF2822">
        <v>0</v>
      </c>
      <c r="AG2822" t="s">
        <v>1835</v>
      </c>
      <c r="AH2822">
        <v>0</v>
      </c>
      <c r="AI2822">
        <v>0</v>
      </c>
      <c r="AJ2822" t="s">
        <v>4194</v>
      </c>
      <c r="AK2822">
        <v>0</v>
      </c>
      <c r="AL2822" t="s">
        <v>4195</v>
      </c>
      <c r="AM2822" t="s">
        <v>4195</v>
      </c>
      <c r="AN2822" t="s">
        <v>1414</v>
      </c>
      <c r="AO2822">
        <v>0</v>
      </c>
      <c r="AP2822">
        <v>0</v>
      </c>
      <c r="AQ2822">
        <v>704</v>
      </c>
      <c r="AR2822">
        <v>0</v>
      </c>
    </row>
    <row r="2823" spans="1:44" x14ac:dyDescent="0.25">
      <c r="A2823" t="s">
        <v>9841</v>
      </c>
      <c r="B2823">
        <v>2023</v>
      </c>
      <c r="C2823">
        <v>0</v>
      </c>
      <c r="D2823">
        <v>977</v>
      </c>
      <c r="E2823">
        <v>671931</v>
      </c>
      <c r="F2823" s="110">
        <v>45008</v>
      </c>
      <c r="G2823">
        <v>4455.0200000000004</v>
      </c>
      <c r="I2823" t="s">
        <v>7381</v>
      </c>
      <c r="J2823">
        <v>2</v>
      </c>
      <c r="K2823">
        <v>201</v>
      </c>
      <c r="L2823" t="s">
        <v>7401</v>
      </c>
      <c r="M2823">
        <v>2</v>
      </c>
      <c r="N2823">
        <v>201</v>
      </c>
      <c r="O2823" t="s">
        <v>34354</v>
      </c>
      <c r="P2823">
        <v>2367</v>
      </c>
      <c r="Q2823" t="s">
        <v>776</v>
      </c>
      <c r="R2823" s="110">
        <v>44927</v>
      </c>
      <c r="S2823" s="110">
        <v>45046</v>
      </c>
      <c r="T2823" s="110">
        <v>45062</v>
      </c>
      <c r="U2823" t="s">
        <v>780</v>
      </c>
      <c r="V2823">
        <v>8</v>
      </c>
      <c r="W2823">
        <v>801</v>
      </c>
      <c r="X2823">
        <v>10</v>
      </c>
      <c r="Y2823">
        <v>303</v>
      </c>
      <c r="Z2823">
        <v>8</v>
      </c>
      <c r="AA2823">
        <v>2100</v>
      </c>
      <c r="AB2823" t="s">
        <v>6315</v>
      </c>
      <c r="AC2823">
        <v>0</v>
      </c>
      <c r="AD2823">
        <v>0</v>
      </c>
      <c r="AE2823">
        <v>8283</v>
      </c>
      <c r="AF2823">
        <v>0</v>
      </c>
      <c r="AG2823" t="s">
        <v>1835</v>
      </c>
      <c r="AH2823">
        <v>0</v>
      </c>
      <c r="AI2823">
        <v>0</v>
      </c>
      <c r="AJ2823" t="s">
        <v>4226</v>
      </c>
      <c r="AK2823">
        <v>1</v>
      </c>
      <c r="AL2823" t="s">
        <v>4195</v>
      </c>
      <c r="AM2823" t="s">
        <v>4195</v>
      </c>
      <c r="AN2823" t="s">
        <v>1414</v>
      </c>
      <c r="AO2823">
        <v>0</v>
      </c>
      <c r="AP2823">
        <v>0</v>
      </c>
      <c r="AQ2823">
        <v>500</v>
      </c>
      <c r="AR2823">
        <v>1002</v>
      </c>
    </row>
    <row r="2824" spans="1:44" x14ac:dyDescent="0.25">
      <c r="A2824" t="s">
        <v>5091</v>
      </c>
      <c r="B2824">
        <v>2023</v>
      </c>
      <c r="C2824">
        <v>0</v>
      </c>
      <c r="D2824">
        <v>405</v>
      </c>
      <c r="E2824">
        <v>671720</v>
      </c>
      <c r="F2824" s="110">
        <v>45006</v>
      </c>
      <c r="G2824">
        <v>2.9</v>
      </c>
      <c r="I2824" t="s">
        <v>7381</v>
      </c>
      <c r="J2824">
        <v>2</v>
      </c>
      <c r="K2824">
        <v>201</v>
      </c>
      <c r="L2824" t="s">
        <v>7436</v>
      </c>
      <c r="M2824">
        <v>2</v>
      </c>
      <c r="N2824">
        <v>201</v>
      </c>
      <c r="O2824" t="s">
        <v>7749</v>
      </c>
      <c r="P2824">
        <v>2342</v>
      </c>
      <c r="Q2824" t="s">
        <v>776</v>
      </c>
      <c r="R2824" s="110">
        <v>44927</v>
      </c>
      <c r="S2824" s="110">
        <v>45046</v>
      </c>
      <c r="T2824" s="110">
        <v>45062</v>
      </c>
      <c r="U2824" t="s">
        <v>780</v>
      </c>
      <c r="V2824">
        <v>4</v>
      </c>
      <c r="W2824">
        <v>401</v>
      </c>
      <c r="X2824">
        <v>4</v>
      </c>
      <c r="Y2824">
        <v>123</v>
      </c>
      <c r="Z2824">
        <v>1</v>
      </c>
      <c r="AA2824">
        <v>2075</v>
      </c>
      <c r="AB2824" t="s">
        <v>5088</v>
      </c>
      <c r="AC2824">
        <v>0</v>
      </c>
      <c r="AD2824">
        <v>0</v>
      </c>
      <c r="AE2824">
        <v>4303</v>
      </c>
      <c r="AF2824">
        <v>0</v>
      </c>
      <c r="AG2824" t="s">
        <v>1835</v>
      </c>
      <c r="AH2824">
        <v>0</v>
      </c>
      <c r="AI2824">
        <v>0</v>
      </c>
      <c r="AJ2824" t="s">
        <v>4226</v>
      </c>
      <c r="AK2824">
        <v>1</v>
      </c>
      <c r="AL2824" t="s">
        <v>4195</v>
      </c>
      <c r="AM2824" t="s">
        <v>4195</v>
      </c>
      <c r="AN2824" t="s">
        <v>1414</v>
      </c>
      <c r="AO2824">
        <v>0</v>
      </c>
      <c r="AP2824">
        <v>0</v>
      </c>
      <c r="AQ2824">
        <v>500</v>
      </c>
      <c r="AR2824">
        <v>0</v>
      </c>
    </row>
    <row r="2825" spans="1:44" x14ac:dyDescent="0.25">
      <c r="A2825" t="s">
        <v>5093</v>
      </c>
      <c r="B2825">
        <v>2023</v>
      </c>
      <c r="C2825">
        <v>0</v>
      </c>
      <c r="D2825">
        <v>406</v>
      </c>
      <c r="E2825">
        <v>671721</v>
      </c>
      <c r="F2825" s="110">
        <v>45006</v>
      </c>
      <c r="G2825">
        <v>39</v>
      </c>
      <c r="I2825" t="s">
        <v>7381</v>
      </c>
      <c r="J2825">
        <v>2</v>
      </c>
      <c r="K2825">
        <v>201</v>
      </c>
      <c r="L2825" t="s">
        <v>7434</v>
      </c>
      <c r="M2825">
        <v>2</v>
      </c>
      <c r="N2825">
        <v>201</v>
      </c>
      <c r="O2825" t="s">
        <v>34355</v>
      </c>
      <c r="P2825">
        <v>2343</v>
      </c>
      <c r="Q2825" t="s">
        <v>776</v>
      </c>
      <c r="R2825" s="110">
        <v>44927</v>
      </c>
      <c r="S2825" s="110">
        <v>45046</v>
      </c>
      <c r="T2825" s="110">
        <v>45062</v>
      </c>
      <c r="U2825" t="s">
        <v>780</v>
      </c>
      <c r="V2825">
        <v>4</v>
      </c>
      <c r="W2825">
        <v>401</v>
      </c>
      <c r="X2825">
        <v>4</v>
      </c>
      <c r="Y2825">
        <v>123</v>
      </c>
      <c r="Z2825">
        <v>1</v>
      </c>
      <c r="AA2825">
        <v>2075</v>
      </c>
      <c r="AB2825" t="s">
        <v>5088</v>
      </c>
      <c r="AC2825">
        <v>0</v>
      </c>
      <c r="AD2825">
        <v>0</v>
      </c>
      <c r="AE2825">
        <v>3683</v>
      </c>
      <c r="AF2825">
        <v>0</v>
      </c>
      <c r="AG2825" t="s">
        <v>1835</v>
      </c>
      <c r="AH2825">
        <v>0</v>
      </c>
      <c r="AI2825">
        <v>0</v>
      </c>
      <c r="AJ2825" t="s">
        <v>4226</v>
      </c>
      <c r="AK2825">
        <v>1</v>
      </c>
      <c r="AL2825" t="s">
        <v>4195</v>
      </c>
      <c r="AM2825" t="s">
        <v>4195</v>
      </c>
      <c r="AN2825" t="s">
        <v>1414</v>
      </c>
      <c r="AO2825">
        <v>0</v>
      </c>
      <c r="AP2825">
        <v>0</v>
      </c>
      <c r="AQ2825">
        <v>500</v>
      </c>
      <c r="AR2825">
        <v>0</v>
      </c>
    </row>
    <row r="2826" spans="1:44" x14ac:dyDescent="0.25">
      <c r="A2826" t="s">
        <v>4218</v>
      </c>
      <c r="B2826">
        <v>2023</v>
      </c>
      <c r="C2826">
        <v>0</v>
      </c>
      <c r="D2826">
        <v>12</v>
      </c>
      <c r="E2826">
        <v>671956</v>
      </c>
      <c r="F2826" s="110">
        <v>45008</v>
      </c>
      <c r="G2826">
        <v>100.67</v>
      </c>
      <c r="I2826" t="s">
        <v>7381</v>
      </c>
      <c r="J2826">
        <v>2</v>
      </c>
      <c r="K2826">
        <v>201</v>
      </c>
      <c r="L2826" t="s">
        <v>7401</v>
      </c>
      <c r="M2826">
        <v>2</v>
      </c>
      <c r="N2826">
        <v>201</v>
      </c>
      <c r="O2826" t="s">
        <v>34356</v>
      </c>
      <c r="P2826">
        <v>2378</v>
      </c>
      <c r="Q2826" t="s">
        <v>776</v>
      </c>
      <c r="R2826" s="110">
        <v>44927</v>
      </c>
      <c r="S2826" s="110">
        <v>45046</v>
      </c>
      <c r="T2826" s="110">
        <v>45062</v>
      </c>
      <c r="U2826" t="s">
        <v>780</v>
      </c>
      <c r="V2826">
        <v>8</v>
      </c>
      <c r="W2826">
        <v>801</v>
      </c>
      <c r="X2826">
        <v>10</v>
      </c>
      <c r="Y2826">
        <v>301</v>
      </c>
      <c r="Z2826">
        <v>6</v>
      </c>
      <c r="AA2826">
        <v>2105</v>
      </c>
      <c r="AB2826" t="s">
        <v>4211</v>
      </c>
      <c r="AC2826">
        <v>0</v>
      </c>
      <c r="AD2826">
        <v>0</v>
      </c>
      <c r="AE2826">
        <v>4876</v>
      </c>
      <c r="AF2826">
        <v>0</v>
      </c>
      <c r="AG2826" t="s">
        <v>1835</v>
      </c>
      <c r="AH2826">
        <v>0</v>
      </c>
      <c r="AI2826">
        <v>0</v>
      </c>
      <c r="AJ2826" t="s">
        <v>4194</v>
      </c>
      <c r="AK2826">
        <v>0</v>
      </c>
      <c r="AL2826" t="s">
        <v>4195</v>
      </c>
      <c r="AM2826" t="s">
        <v>4195</v>
      </c>
      <c r="AN2826" t="s">
        <v>1414</v>
      </c>
      <c r="AO2826">
        <v>0</v>
      </c>
      <c r="AP2826">
        <v>0</v>
      </c>
      <c r="AQ2826">
        <v>500</v>
      </c>
      <c r="AR2826">
        <v>1002</v>
      </c>
    </row>
    <row r="2827" spans="1:44" x14ac:dyDescent="0.25">
      <c r="A2827" t="s">
        <v>4218</v>
      </c>
      <c r="B2827">
        <v>2023</v>
      </c>
      <c r="C2827">
        <v>0</v>
      </c>
      <c r="D2827">
        <v>12</v>
      </c>
      <c r="E2827">
        <v>671957</v>
      </c>
      <c r="F2827" s="110">
        <v>45008</v>
      </c>
      <c r="G2827">
        <v>50.34</v>
      </c>
      <c r="I2827" t="s">
        <v>7381</v>
      </c>
      <c r="J2827">
        <v>2</v>
      </c>
      <c r="K2827">
        <v>201</v>
      </c>
      <c r="L2827" t="s">
        <v>7401</v>
      </c>
      <c r="M2827">
        <v>2</v>
      </c>
      <c r="N2827">
        <v>201</v>
      </c>
      <c r="O2827" t="s">
        <v>34356</v>
      </c>
      <c r="P2827">
        <v>2357</v>
      </c>
      <c r="Q2827" t="s">
        <v>776</v>
      </c>
      <c r="R2827" s="110">
        <v>44927</v>
      </c>
      <c r="S2827" s="110">
        <v>45046</v>
      </c>
      <c r="T2827" s="110">
        <v>45062</v>
      </c>
      <c r="U2827" t="s">
        <v>780</v>
      </c>
      <c r="V2827">
        <v>8</v>
      </c>
      <c r="W2827">
        <v>801</v>
      </c>
      <c r="X2827">
        <v>10</v>
      </c>
      <c r="Y2827">
        <v>301</v>
      </c>
      <c r="Z2827">
        <v>6</v>
      </c>
      <c r="AA2827">
        <v>2105</v>
      </c>
      <c r="AB2827" t="s">
        <v>4211</v>
      </c>
      <c r="AC2827">
        <v>0</v>
      </c>
      <c r="AD2827">
        <v>0</v>
      </c>
      <c r="AE2827">
        <v>4876</v>
      </c>
      <c r="AF2827">
        <v>0</v>
      </c>
      <c r="AG2827" t="s">
        <v>1835</v>
      </c>
      <c r="AH2827">
        <v>0</v>
      </c>
      <c r="AI2827">
        <v>0</v>
      </c>
      <c r="AJ2827" t="s">
        <v>4194</v>
      </c>
      <c r="AK2827">
        <v>0</v>
      </c>
      <c r="AL2827" t="s">
        <v>4195</v>
      </c>
      <c r="AM2827" t="s">
        <v>4195</v>
      </c>
      <c r="AN2827" t="s">
        <v>1414</v>
      </c>
      <c r="AO2827">
        <v>0</v>
      </c>
      <c r="AP2827">
        <v>0</v>
      </c>
      <c r="AQ2827">
        <v>500</v>
      </c>
      <c r="AR2827">
        <v>1002</v>
      </c>
    </row>
    <row r="2828" spans="1:44" x14ac:dyDescent="0.25">
      <c r="A2828" t="s">
        <v>4217</v>
      </c>
      <c r="B2828">
        <v>2023</v>
      </c>
      <c r="C2828">
        <v>0</v>
      </c>
      <c r="D2828">
        <v>11</v>
      </c>
      <c r="E2828">
        <v>671959</v>
      </c>
      <c r="F2828" s="110">
        <v>45008</v>
      </c>
      <c r="G2828">
        <v>50.34</v>
      </c>
      <c r="I2828" t="s">
        <v>7381</v>
      </c>
      <c r="J2828">
        <v>2</v>
      </c>
      <c r="K2828">
        <v>201</v>
      </c>
      <c r="L2828" t="s">
        <v>7401</v>
      </c>
      <c r="M2828">
        <v>2</v>
      </c>
      <c r="N2828">
        <v>201</v>
      </c>
      <c r="O2828" t="s">
        <v>11981</v>
      </c>
      <c r="P2828">
        <v>2361</v>
      </c>
      <c r="Q2828" t="s">
        <v>776</v>
      </c>
      <c r="R2828" s="110">
        <v>44927</v>
      </c>
      <c r="S2828" s="110">
        <v>45046</v>
      </c>
      <c r="T2828" s="110">
        <v>45062</v>
      </c>
      <c r="U2828" t="s">
        <v>780</v>
      </c>
      <c r="V2828">
        <v>8</v>
      </c>
      <c r="W2828">
        <v>801</v>
      </c>
      <c r="X2828">
        <v>10</v>
      </c>
      <c r="Y2828">
        <v>301</v>
      </c>
      <c r="Z2828">
        <v>6</v>
      </c>
      <c r="AA2828">
        <v>2105</v>
      </c>
      <c r="AB2828" t="s">
        <v>4211</v>
      </c>
      <c r="AC2828">
        <v>0</v>
      </c>
      <c r="AD2828">
        <v>0</v>
      </c>
      <c r="AE2828">
        <v>1342</v>
      </c>
      <c r="AF2828">
        <v>0</v>
      </c>
      <c r="AG2828" t="s">
        <v>1835</v>
      </c>
      <c r="AH2828">
        <v>0</v>
      </c>
      <c r="AI2828">
        <v>0</v>
      </c>
      <c r="AJ2828" t="s">
        <v>4194</v>
      </c>
      <c r="AK2828">
        <v>0</v>
      </c>
      <c r="AL2828" t="s">
        <v>4195</v>
      </c>
      <c r="AM2828" t="s">
        <v>4195</v>
      </c>
      <c r="AN2828" t="s">
        <v>1414</v>
      </c>
      <c r="AO2828">
        <v>0</v>
      </c>
      <c r="AP2828">
        <v>0</v>
      </c>
      <c r="AQ2828">
        <v>500</v>
      </c>
      <c r="AR2828">
        <v>1002</v>
      </c>
    </row>
    <row r="2829" spans="1:44" x14ac:dyDescent="0.25">
      <c r="A2829" t="s">
        <v>31896</v>
      </c>
      <c r="B2829">
        <v>2023</v>
      </c>
      <c r="C2829">
        <v>0</v>
      </c>
      <c r="D2829">
        <v>1969</v>
      </c>
      <c r="E2829">
        <v>671960</v>
      </c>
      <c r="F2829" s="110">
        <v>45008</v>
      </c>
      <c r="G2829">
        <v>492.76</v>
      </c>
      <c r="I2829" t="s">
        <v>7381</v>
      </c>
      <c r="J2829">
        <v>2</v>
      </c>
      <c r="K2829">
        <v>201</v>
      </c>
      <c r="L2829" t="s">
        <v>7401</v>
      </c>
      <c r="M2829">
        <v>2</v>
      </c>
      <c r="N2829">
        <v>201</v>
      </c>
      <c r="O2829" t="s">
        <v>11982</v>
      </c>
      <c r="P2829">
        <v>2383</v>
      </c>
      <c r="Q2829" t="s">
        <v>776</v>
      </c>
      <c r="R2829" s="110">
        <v>44927</v>
      </c>
      <c r="S2829" s="110">
        <v>45046</v>
      </c>
      <c r="T2829" s="110">
        <v>45062</v>
      </c>
      <c r="U2829" t="s">
        <v>780</v>
      </c>
      <c r="V2829">
        <v>8</v>
      </c>
      <c r="W2829">
        <v>801</v>
      </c>
      <c r="X2829">
        <v>10</v>
      </c>
      <c r="Y2829">
        <v>301</v>
      </c>
      <c r="Z2829">
        <v>6</v>
      </c>
      <c r="AA2829">
        <v>2105</v>
      </c>
      <c r="AB2829" t="s">
        <v>4211</v>
      </c>
      <c r="AC2829">
        <v>0</v>
      </c>
      <c r="AD2829">
        <v>0</v>
      </c>
      <c r="AE2829">
        <v>413</v>
      </c>
      <c r="AF2829">
        <v>0</v>
      </c>
      <c r="AG2829" t="s">
        <v>1835</v>
      </c>
      <c r="AH2829">
        <v>0</v>
      </c>
      <c r="AI2829">
        <v>0</v>
      </c>
      <c r="AJ2829" t="s">
        <v>4194</v>
      </c>
      <c r="AK2829">
        <v>0</v>
      </c>
      <c r="AL2829" t="s">
        <v>1837</v>
      </c>
      <c r="AM2829" t="s">
        <v>4195</v>
      </c>
      <c r="AN2829" t="s">
        <v>1414</v>
      </c>
      <c r="AO2829">
        <v>0</v>
      </c>
      <c r="AP2829">
        <v>0</v>
      </c>
      <c r="AQ2829">
        <v>500</v>
      </c>
      <c r="AR2829">
        <v>1002</v>
      </c>
    </row>
    <row r="2830" spans="1:44" x14ac:dyDescent="0.25">
      <c r="A2830" t="s">
        <v>31840</v>
      </c>
      <c r="B2830">
        <v>2023</v>
      </c>
      <c r="C2830">
        <v>0</v>
      </c>
      <c r="D2830">
        <v>1941</v>
      </c>
      <c r="E2830">
        <v>671961</v>
      </c>
      <c r="F2830" s="110">
        <v>45008</v>
      </c>
      <c r="G2830">
        <v>2893</v>
      </c>
      <c r="I2830" t="s">
        <v>7381</v>
      </c>
      <c r="J2830">
        <v>2</v>
      </c>
      <c r="K2830">
        <v>201</v>
      </c>
      <c r="L2830" t="s">
        <v>7382</v>
      </c>
      <c r="M2830">
        <v>2</v>
      </c>
      <c r="N2830">
        <v>201</v>
      </c>
      <c r="O2830" t="s">
        <v>34357</v>
      </c>
      <c r="P2830">
        <v>2359</v>
      </c>
      <c r="Q2830" t="s">
        <v>776</v>
      </c>
      <c r="R2830" s="110">
        <v>44927</v>
      </c>
      <c r="S2830" s="110">
        <v>45046</v>
      </c>
      <c r="T2830" s="110">
        <v>45062</v>
      </c>
      <c r="U2830" t="s">
        <v>780</v>
      </c>
      <c r="V2830">
        <v>2</v>
      </c>
      <c r="W2830">
        <v>201</v>
      </c>
      <c r="X2830">
        <v>4</v>
      </c>
      <c r="Y2830">
        <v>122</v>
      </c>
      <c r="Z2830">
        <v>1</v>
      </c>
      <c r="AA2830">
        <v>2078</v>
      </c>
      <c r="AB2830" t="s">
        <v>4211</v>
      </c>
      <c r="AC2830">
        <v>0</v>
      </c>
      <c r="AD2830">
        <v>0</v>
      </c>
      <c r="AE2830">
        <v>6315</v>
      </c>
      <c r="AF2830">
        <v>0</v>
      </c>
      <c r="AG2830" t="s">
        <v>1835</v>
      </c>
      <c r="AH2830">
        <v>0</v>
      </c>
      <c r="AI2830">
        <v>0</v>
      </c>
      <c r="AJ2830" t="s">
        <v>4194</v>
      </c>
      <c r="AK2830">
        <v>8</v>
      </c>
      <c r="AL2830" t="s">
        <v>1837</v>
      </c>
      <c r="AM2830" t="s">
        <v>4195</v>
      </c>
      <c r="AN2830" t="s">
        <v>1414</v>
      </c>
      <c r="AO2830">
        <v>0</v>
      </c>
      <c r="AP2830">
        <v>0</v>
      </c>
      <c r="AQ2830">
        <v>500</v>
      </c>
      <c r="AR2830">
        <v>0</v>
      </c>
    </row>
    <row r="2831" spans="1:44" x14ac:dyDescent="0.25">
      <c r="A2831" t="s">
        <v>31870</v>
      </c>
      <c r="B2831">
        <v>2023</v>
      </c>
      <c r="C2831">
        <v>0</v>
      </c>
      <c r="D2831">
        <v>1956</v>
      </c>
      <c r="E2831">
        <v>671962</v>
      </c>
      <c r="F2831" s="110">
        <v>45008</v>
      </c>
      <c r="G2831">
        <v>150.80000000000001</v>
      </c>
      <c r="I2831" t="s">
        <v>7381</v>
      </c>
      <c r="J2831">
        <v>2</v>
      </c>
      <c r="K2831">
        <v>201</v>
      </c>
      <c r="L2831" t="s">
        <v>7382</v>
      </c>
      <c r="M2831">
        <v>2</v>
      </c>
      <c r="N2831">
        <v>201</v>
      </c>
      <c r="O2831" t="s">
        <v>34358</v>
      </c>
      <c r="P2831">
        <v>2382</v>
      </c>
      <c r="Q2831" t="s">
        <v>776</v>
      </c>
      <c r="R2831" s="110">
        <v>44927</v>
      </c>
      <c r="S2831" s="110">
        <v>45046</v>
      </c>
      <c r="T2831" s="110">
        <v>45062</v>
      </c>
      <c r="U2831" t="s">
        <v>780</v>
      </c>
      <c r="V2831">
        <v>2</v>
      </c>
      <c r="W2831">
        <v>201</v>
      </c>
      <c r="X2831">
        <v>4</v>
      </c>
      <c r="Y2831">
        <v>122</v>
      </c>
      <c r="Z2831">
        <v>1</v>
      </c>
      <c r="AA2831">
        <v>2078</v>
      </c>
      <c r="AB2831" t="s">
        <v>5122</v>
      </c>
      <c r="AC2831">
        <v>0</v>
      </c>
      <c r="AD2831">
        <v>0</v>
      </c>
      <c r="AE2831">
        <v>6315</v>
      </c>
      <c r="AF2831">
        <v>0</v>
      </c>
      <c r="AG2831" t="s">
        <v>1835</v>
      </c>
      <c r="AH2831">
        <v>0</v>
      </c>
      <c r="AI2831">
        <v>0</v>
      </c>
      <c r="AJ2831" t="s">
        <v>4194</v>
      </c>
      <c r="AK2831">
        <v>0</v>
      </c>
      <c r="AL2831" t="s">
        <v>4195</v>
      </c>
      <c r="AM2831" t="s">
        <v>4195</v>
      </c>
      <c r="AN2831" t="s">
        <v>1414</v>
      </c>
      <c r="AO2831">
        <v>0</v>
      </c>
      <c r="AP2831">
        <v>0</v>
      </c>
      <c r="AQ2831">
        <v>500</v>
      </c>
      <c r="AR2831">
        <v>0</v>
      </c>
    </row>
    <row r="2832" spans="1:44" x14ac:dyDescent="0.25">
      <c r="A2832" t="s">
        <v>31910</v>
      </c>
      <c r="B2832">
        <v>2023</v>
      </c>
      <c r="C2832">
        <v>0</v>
      </c>
      <c r="D2832">
        <v>1976</v>
      </c>
      <c r="E2832">
        <v>671963</v>
      </c>
      <c r="F2832" s="110">
        <v>45008</v>
      </c>
      <c r="G2832">
        <v>350</v>
      </c>
      <c r="I2832" t="s">
        <v>7381</v>
      </c>
      <c r="J2832">
        <v>2</v>
      </c>
      <c r="K2832">
        <v>201</v>
      </c>
      <c r="L2832" t="s">
        <v>7382</v>
      </c>
      <c r="M2832">
        <v>2</v>
      </c>
      <c r="N2832">
        <v>201</v>
      </c>
      <c r="O2832" t="s">
        <v>34359</v>
      </c>
      <c r="P2832">
        <v>2388</v>
      </c>
      <c r="Q2832" t="s">
        <v>776</v>
      </c>
      <c r="R2832" s="110">
        <v>44927</v>
      </c>
      <c r="S2832" s="110">
        <v>45046</v>
      </c>
      <c r="T2832" s="110">
        <v>45062</v>
      </c>
      <c r="U2832" t="s">
        <v>780</v>
      </c>
      <c r="V2832">
        <v>2</v>
      </c>
      <c r="W2832">
        <v>201</v>
      </c>
      <c r="X2832">
        <v>4</v>
      </c>
      <c r="Y2832">
        <v>122</v>
      </c>
      <c r="Z2832">
        <v>1</v>
      </c>
      <c r="AA2832">
        <v>2078</v>
      </c>
      <c r="AB2832" t="s">
        <v>6167</v>
      </c>
      <c r="AC2832">
        <v>0</v>
      </c>
      <c r="AD2832">
        <v>0</v>
      </c>
      <c r="AE2832">
        <v>6315</v>
      </c>
      <c r="AF2832">
        <v>0</v>
      </c>
      <c r="AG2832" t="s">
        <v>1835</v>
      </c>
      <c r="AH2832">
        <v>0</v>
      </c>
      <c r="AI2832">
        <v>0</v>
      </c>
      <c r="AJ2832" t="s">
        <v>4194</v>
      </c>
      <c r="AK2832">
        <v>0</v>
      </c>
      <c r="AL2832" t="s">
        <v>5083</v>
      </c>
      <c r="AM2832" t="s">
        <v>4195</v>
      </c>
      <c r="AN2832" t="s">
        <v>1414</v>
      </c>
      <c r="AO2832">
        <v>0</v>
      </c>
      <c r="AP2832">
        <v>0</v>
      </c>
      <c r="AQ2832">
        <v>500</v>
      </c>
      <c r="AR2832">
        <v>0</v>
      </c>
    </row>
    <row r="2833" spans="1:44" x14ac:dyDescent="0.25">
      <c r="A2833" t="s">
        <v>31325</v>
      </c>
      <c r="B2833">
        <v>2023</v>
      </c>
      <c r="C2833">
        <v>0</v>
      </c>
      <c r="D2833">
        <v>1678</v>
      </c>
      <c r="E2833">
        <v>671964</v>
      </c>
      <c r="F2833" s="110">
        <v>45008</v>
      </c>
      <c r="G2833">
        <v>9500.27</v>
      </c>
      <c r="I2833" t="s">
        <v>7381</v>
      </c>
      <c r="J2833">
        <v>2</v>
      </c>
      <c r="K2833">
        <v>201</v>
      </c>
      <c r="L2833" t="s">
        <v>7454</v>
      </c>
      <c r="M2833">
        <v>2</v>
      </c>
      <c r="N2833">
        <v>201</v>
      </c>
      <c r="O2833" t="s">
        <v>34360</v>
      </c>
      <c r="P2833">
        <v>2228</v>
      </c>
      <c r="Q2833" t="s">
        <v>776</v>
      </c>
      <c r="R2833" s="110">
        <v>44927</v>
      </c>
      <c r="S2833" s="110">
        <v>45046</v>
      </c>
      <c r="T2833" s="110">
        <v>45062</v>
      </c>
      <c r="U2833" t="s">
        <v>780</v>
      </c>
      <c r="V2833">
        <v>6</v>
      </c>
      <c r="W2833">
        <v>603</v>
      </c>
      <c r="X2833">
        <v>26</v>
      </c>
      <c r="Y2833">
        <v>782</v>
      </c>
      <c r="Z2833">
        <v>17</v>
      </c>
      <c r="AA2833">
        <v>2073</v>
      </c>
      <c r="AB2833" t="s">
        <v>4349</v>
      </c>
      <c r="AC2833">
        <v>0</v>
      </c>
      <c r="AD2833">
        <v>0</v>
      </c>
      <c r="AE2833">
        <v>3831</v>
      </c>
      <c r="AF2833">
        <v>0</v>
      </c>
      <c r="AG2833" t="s">
        <v>1835</v>
      </c>
      <c r="AH2833">
        <v>13</v>
      </c>
      <c r="AI2833">
        <v>2023</v>
      </c>
      <c r="AJ2833" t="s">
        <v>4608</v>
      </c>
      <c r="AK2833">
        <v>1</v>
      </c>
      <c r="AL2833" t="s">
        <v>4195</v>
      </c>
      <c r="AM2833" t="s">
        <v>4195</v>
      </c>
      <c r="AN2833" t="s">
        <v>1414</v>
      </c>
      <c r="AO2833">
        <v>0</v>
      </c>
      <c r="AP2833">
        <v>0</v>
      </c>
      <c r="AQ2833">
        <v>704</v>
      </c>
      <c r="AR2833">
        <v>0</v>
      </c>
    </row>
    <row r="2834" spans="1:44" x14ac:dyDescent="0.25">
      <c r="A2834" t="s">
        <v>10166</v>
      </c>
      <c r="B2834">
        <v>2023</v>
      </c>
      <c r="C2834">
        <v>0</v>
      </c>
      <c r="D2834">
        <v>1138</v>
      </c>
      <c r="E2834">
        <v>671965</v>
      </c>
      <c r="F2834" s="110">
        <v>45008</v>
      </c>
      <c r="G2834">
        <v>645</v>
      </c>
      <c r="I2834" t="s">
        <v>7381</v>
      </c>
      <c r="J2834">
        <v>2</v>
      </c>
      <c r="K2834">
        <v>201</v>
      </c>
      <c r="L2834" t="s">
        <v>7454</v>
      </c>
      <c r="M2834">
        <v>2</v>
      </c>
      <c r="N2834">
        <v>201</v>
      </c>
      <c r="O2834" t="s">
        <v>34361</v>
      </c>
      <c r="P2834">
        <v>2364</v>
      </c>
      <c r="Q2834" t="s">
        <v>776</v>
      </c>
      <c r="R2834" s="110">
        <v>44927</v>
      </c>
      <c r="S2834" s="110">
        <v>45046</v>
      </c>
      <c r="T2834" s="110">
        <v>45062</v>
      </c>
      <c r="U2834" t="s">
        <v>780</v>
      </c>
      <c r="V2834">
        <v>6</v>
      </c>
      <c r="W2834">
        <v>603</v>
      </c>
      <c r="X2834">
        <v>26</v>
      </c>
      <c r="Y2834">
        <v>782</v>
      </c>
      <c r="Z2834">
        <v>17</v>
      </c>
      <c r="AA2834">
        <v>2073</v>
      </c>
      <c r="AB2834" t="s">
        <v>4324</v>
      </c>
      <c r="AC2834">
        <v>0</v>
      </c>
      <c r="AD2834">
        <v>0</v>
      </c>
      <c r="AE2834">
        <v>7525</v>
      </c>
      <c r="AF2834">
        <v>0</v>
      </c>
      <c r="AG2834" t="s">
        <v>1835</v>
      </c>
      <c r="AH2834">
        <v>43</v>
      </c>
      <c r="AI2834">
        <v>2023</v>
      </c>
      <c r="AJ2834" t="s">
        <v>4226</v>
      </c>
      <c r="AK2834">
        <v>1</v>
      </c>
      <c r="AL2834" t="s">
        <v>4195</v>
      </c>
      <c r="AM2834" t="s">
        <v>4195</v>
      </c>
      <c r="AN2834" t="s">
        <v>1414</v>
      </c>
      <c r="AO2834">
        <v>0</v>
      </c>
      <c r="AP2834">
        <v>0</v>
      </c>
      <c r="AQ2834">
        <v>704</v>
      </c>
      <c r="AR2834">
        <v>0</v>
      </c>
    </row>
    <row r="2835" spans="1:44" x14ac:dyDescent="0.25">
      <c r="A2835" t="s">
        <v>4407</v>
      </c>
      <c r="B2835">
        <v>2023</v>
      </c>
      <c r="C2835">
        <v>0</v>
      </c>
      <c r="D2835">
        <v>95</v>
      </c>
      <c r="E2835">
        <v>671966</v>
      </c>
      <c r="F2835" s="110">
        <v>45008</v>
      </c>
      <c r="G2835">
        <v>25087.48</v>
      </c>
      <c r="I2835" t="s">
        <v>7381</v>
      </c>
      <c r="J2835">
        <v>2</v>
      </c>
      <c r="K2835">
        <v>201</v>
      </c>
      <c r="L2835" t="s">
        <v>7420</v>
      </c>
      <c r="M2835">
        <v>2</v>
      </c>
      <c r="N2835">
        <v>201</v>
      </c>
      <c r="O2835" t="s">
        <v>34362</v>
      </c>
      <c r="P2835">
        <v>2368</v>
      </c>
      <c r="Q2835" t="s">
        <v>776</v>
      </c>
      <c r="R2835" s="110">
        <v>44927</v>
      </c>
      <c r="S2835" s="110">
        <v>45046</v>
      </c>
      <c r="T2835" s="110">
        <v>45062</v>
      </c>
      <c r="U2835" t="s">
        <v>780</v>
      </c>
      <c r="V2835">
        <v>6</v>
      </c>
      <c r="W2835">
        <v>603</v>
      </c>
      <c r="X2835">
        <v>26</v>
      </c>
      <c r="Y2835">
        <v>782</v>
      </c>
      <c r="Z2835">
        <v>17</v>
      </c>
      <c r="AA2835">
        <v>2073</v>
      </c>
      <c r="AB2835" t="s">
        <v>4403</v>
      </c>
      <c r="AC2835">
        <v>0</v>
      </c>
      <c r="AD2835">
        <v>0</v>
      </c>
      <c r="AE2835">
        <v>7727</v>
      </c>
      <c r="AF2835">
        <v>0</v>
      </c>
      <c r="AG2835" t="s">
        <v>1494</v>
      </c>
      <c r="AH2835">
        <v>40</v>
      </c>
      <c r="AI2835">
        <v>2022</v>
      </c>
      <c r="AJ2835" t="s">
        <v>4317</v>
      </c>
      <c r="AK2835">
        <v>7</v>
      </c>
      <c r="AL2835" t="s">
        <v>4195</v>
      </c>
      <c r="AM2835" t="s">
        <v>4195</v>
      </c>
      <c r="AN2835" t="s">
        <v>1414</v>
      </c>
      <c r="AO2835">
        <v>0</v>
      </c>
      <c r="AP2835">
        <v>0</v>
      </c>
      <c r="AQ2835">
        <v>500</v>
      </c>
      <c r="AR2835">
        <v>0</v>
      </c>
    </row>
    <row r="2836" spans="1:44" x14ac:dyDescent="0.25">
      <c r="A2836" t="s">
        <v>6104</v>
      </c>
      <c r="B2836">
        <v>2023</v>
      </c>
      <c r="C2836">
        <v>1</v>
      </c>
      <c r="D2836">
        <v>925</v>
      </c>
      <c r="E2836">
        <v>671970</v>
      </c>
      <c r="F2836" s="110">
        <v>45008</v>
      </c>
      <c r="G2836">
        <v>7924.71</v>
      </c>
      <c r="I2836" t="s">
        <v>7381</v>
      </c>
      <c r="J2836">
        <v>2</v>
      </c>
      <c r="K2836">
        <v>201</v>
      </c>
      <c r="L2836" t="s">
        <v>7477</v>
      </c>
      <c r="M2836">
        <v>2</v>
      </c>
      <c r="N2836">
        <v>201</v>
      </c>
      <c r="O2836" t="s">
        <v>34363</v>
      </c>
      <c r="P2836">
        <v>2179</v>
      </c>
      <c r="Q2836" t="s">
        <v>776</v>
      </c>
      <c r="R2836" s="110">
        <v>44927</v>
      </c>
      <c r="S2836" s="110">
        <v>45046</v>
      </c>
      <c r="T2836" s="110">
        <v>45062</v>
      </c>
      <c r="U2836" t="s">
        <v>906</v>
      </c>
      <c r="V2836">
        <v>12</v>
      </c>
      <c r="W2836">
        <v>1201</v>
      </c>
      <c r="X2836">
        <v>9</v>
      </c>
      <c r="Y2836">
        <v>272</v>
      </c>
      <c r="Z2836">
        <v>20</v>
      </c>
      <c r="AA2836">
        <v>22</v>
      </c>
      <c r="AB2836" t="s">
        <v>6103</v>
      </c>
      <c r="AC2836">
        <v>0</v>
      </c>
      <c r="AD2836">
        <v>0</v>
      </c>
      <c r="AE2836">
        <v>155</v>
      </c>
      <c r="AF2836">
        <v>0</v>
      </c>
      <c r="AG2836" t="s">
        <v>1835</v>
      </c>
      <c r="AH2836">
        <v>0</v>
      </c>
      <c r="AI2836">
        <v>0</v>
      </c>
      <c r="AJ2836" t="s">
        <v>4194</v>
      </c>
      <c r="AK2836">
        <v>0</v>
      </c>
      <c r="AL2836" t="s">
        <v>4195</v>
      </c>
      <c r="AM2836" t="s">
        <v>4195</v>
      </c>
      <c r="AN2836" t="s">
        <v>1414</v>
      </c>
      <c r="AO2836">
        <v>0</v>
      </c>
      <c r="AP2836">
        <v>0</v>
      </c>
      <c r="AQ2836">
        <v>800</v>
      </c>
      <c r="AR2836">
        <v>1111</v>
      </c>
    </row>
    <row r="2837" spans="1:44" x14ac:dyDescent="0.25">
      <c r="A2837" t="s">
        <v>5091</v>
      </c>
      <c r="B2837">
        <v>2023</v>
      </c>
      <c r="C2837">
        <v>0</v>
      </c>
      <c r="D2837">
        <v>405</v>
      </c>
      <c r="E2837">
        <v>672012</v>
      </c>
      <c r="F2837" s="110">
        <v>45009</v>
      </c>
      <c r="G2837">
        <v>4.3499999999999996</v>
      </c>
      <c r="I2837" t="s">
        <v>7381</v>
      </c>
      <c r="J2837">
        <v>2</v>
      </c>
      <c r="K2837">
        <v>201</v>
      </c>
      <c r="L2837" t="s">
        <v>7436</v>
      </c>
      <c r="M2837">
        <v>2</v>
      </c>
      <c r="N2837">
        <v>201</v>
      </c>
      <c r="O2837" t="s">
        <v>12046</v>
      </c>
      <c r="P2837">
        <v>2435</v>
      </c>
      <c r="Q2837" t="s">
        <v>776</v>
      </c>
      <c r="R2837" s="110">
        <v>44927</v>
      </c>
      <c r="S2837" s="110">
        <v>45046</v>
      </c>
      <c r="T2837" s="110">
        <v>45062</v>
      </c>
      <c r="U2837" t="s">
        <v>780</v>
      </c>
      <c r="V2837">
        <v>4</v>
      </c>
      <c r="W2837">
        <v>401</v>
      </c>
      <c r="X2837">
        <v>4</v>
      </c>
      <c r="Y2837">
        <v>123</v>
      </c>
      <c r="Z2837">
        <v>1</v>
      </c>
      <c r="AA2837">
        <v>2075</v>
      </c>
      <c r="AB2837" t="s">
        <v>5088</v>
      </c>
      <c r="AC2837">
        <v>0</v>
      </c>
      <c r="AD2837">
        <v>0</v>
      </c>
      <c r="AE2837">
        <v>4303</v>
      </c>
      <c r="AF2837">
        <v>0</v>
      </c>
      <c r="AG2837" t="s">
        <v>1835</v>
      </c>
      <c r="AH2837">
        <v>0</v>
      </c>
      <c r="AI2837">
        <v>0</v>
      </c>
      <c r="AJ2837" t="s">
        <v>4226</v>
      </c>
      <c r="AK2837">
        <v>1</v>
      </c>
      <c r="AL2837" t="s">
        <v>4195</v>
      </c>
      <c r="AM2837" t="s">
        <v>4195</v>
      </c>
      <c r="AN2837" t="s">
        <v>1414</v>
      </c>
      <c r="AO2837">
        <v>0</v>
      </c>
      <c r="AP2837">
        <v>0</v>
      </c>
      <c r="AQ2837">
        <v>500</v>
      </c>
      <c r="AR2837">
        <v>0</v>
      </c>
    </row>
    <row r="2838" spans="1:44" x14ac:dyDescent="0.25">
      <c r="A2838" t="s">
        <v>5093</v>
      </c>
      <c r="B2838">
        <v>2023</v>
      </c>
      <c r="C2838">
        <v>0</v>
      </c>
      <c r="D2838">
        <v>406</v>
      </c>
      <c r="E2838">
        <v>672013</v>
      </c>
      <c r="F2838" s="110">
        <v>45009</v>
      </c>
      <c r="G2838">
        <v>7</v>
      </c>
      <c r="I2838" t="s">
        <v>7381</v>
      </c>
      <c r="J2838">
        <v>2</v>
      </c>
      <c r="K2838">
        <v>201</v>
      </c>
      <c r="L2838" t="s">
        <v>7434</v>
      </c>
      <c r="M2838">
        <v>2</v>
      </c>
      <c r="N2838">
        <v>201</v>
      </c>
      <c r="O2838" t="s">
        <v>7614</v>
      </c>
      <c r="P2838">
        <v>2436</v>
      </c>
      <c r="Q2838" t="s">
        <v>776</v>
      </c>
      <c r="R2838" s="110">
        <v>44927</v>
      </c>
      <c r="S2838" s="110">
        <v>45046</v>
      </c>
      <c r="T2838" s="110">
        <v>45062</v>
      </c>
      <c r="U2838" t="s">
        <v>780</v>
      </c>
      <c r="V2838">
        <v>4</v>
      </c>
      <c r="W2838">
        <v>401</v>
      </c>
      <c r="X2838">
        <v>4</v>
      </c>
      <c r="Y2838">
        <v>123</v>
      </c>
      <c r="Z2838">
        <v>1</v>
      </c>
      <c r="AA2838">
        <v>2075</v>
      </c>
      <c r="AB2838" t="s">
        <v>5088</v>
      </c>
      <c r="AC2838">
        <v>0</v>
      </c>
      <c r="AD2838">
        <v>0</v>
      </c>
      <c r="AE2838">
        <v>3683</v>
      </c>
      <c r="AF2838">
        <v>0</v>
      </c>
      <c r="AG2838" t="s">
        <v>1835</v>
      </c>
      <c r="AH2838">
        <v>0</v>
      </c>
      <c r="AI2838">
        <v>0</v>
      </c>
      <c r="AJ2838" t="s">
        <v>4226</v>
      </c>
      <c r="AK2838">
        <v>1</v>
      </c>
      <c r="AL2838" t="s">
        <v>4195</v>
      </c>
      <c r="AM2838" t="s">
        <v>4195</v>
      </c>
      <c r="AN2838" t="s">
        <v>1414</v>
      </c>
      <c r="AO2838">
        <v>0</v>
      </c>
      <c r="AP2838">
        <v>0</v>
      </c>
      <c r="AQ2838">
        <v>500</v>
      </c>
      <c r="AR2838">
        <v>0</v>
      </c>
    </row>
    <row r="2839" spans="1:44" x14ac:dyDescent="0.25">
      <c r="A2839" t="s">
        <v>31384</v>
      </c>
      <c r="B2839">
        <v>2023</v>
      </c>
      <c r="C2839">
        <v>0</v>
      </c>
      <c r="D2839">
        <v>1708</v>
      </c>
      <c r="E2839">
        <v>671933</v>
      </c>
      <c r="F2839" s="110">
        <v>45008</v>
      </c>
      <c r="G2839">
        <v>103</v>
      </c>
      <c r="I2839" t="s">
        <v>7381</v>
      </c>
      <c r="J2839">
        <v>2</v>
      </c>
      <c r="K2839">
        <v>201</v>
      </c>
      <c r="L2839" t="s">
        <v>7401</v>
      </c>
      <c r="M2839">
        <v>2</v>
      </c>
      <c r="N2839">
        <v>201</v>
      </c>
      <c r="O2839" t="s">
        <v>34364</v>
      </c>
      <c r="P2839">
        <v>2366</v>
      </c>
      <c r="Q2839" t="s">
        <v>776</v>
      </c>
      <c r="R2839" s="110">
        <v>44927</v>
      </c>
      <c r="S2839" s="110">
        <v>45046</v>
      </c>
      <c r="T2839" s="110">
        <v>45062</v>
      </c>
      <c r="U2839" t="s">
        <v>780</v>
      </c>
      <c r="V2839">
        <v>8</v>
      </c>
      <c r="W2839">
        <v>801</v>
      </c>
      <c r="X2839">
        <v>10</v>
      </c>
      <c r="Y2839">
        <v>301</v>
      </c>
      <c r="Z2839">
        <v>6</v>
      </c>
      <c r="AA2839">
        <v>2092</v>
      </c>
      <c r="AB2839" t="s">
        <v>4624</v>
      </c>
      <c r="AC2839">
        <v>0</v>
      </c>
      <c r="AD2839">
        <v>0</v>
      </c>
      <c r="AE2839">
        <v>4628</v>
      </c>
      <c r="AF2839">
        <v>0</v>
      </c>
      <c r="AG2839" t="s">
        <v>1835</v>
      </c>
      <c r="AH2839">
        <v>60</v>
      </c>
      <c r="AI2839">
        <v>2023</v>
      </c>
      <c r="AJ2839" t="s">
        <v>4226</v>
      </c>
      <c r="AK2839">
        <v>1</v>
      </c>
      <c r="AL2839" t="s">
        <v>4195</v>
      </c>
      <c r="AM2839" t="s">
        <v>4195</v>
      </c>
      <c r="AN2839" t="s">
        <v>1414</v>
      </c>
      <c r="AO2839">
        <v>0</v>
      </c>
      <c r="AP2839">
        <v>0</v>
      </c>
      <c r="AQ2839">
        <v>500</v>
      </c>
      <c r="AR2839">
        <v>1002</v>
      </c>
    </row>
    <row r="2840" spans="1:44" x14ac:dyDescent="0.25">
      <c r="A2840" t="s">
        <v>31392</v>
      </c>
      <c r="B2840">
        <v>2023</v>
      </c>
      <c r="C2840">
        <v>0</v>
      </c>
      <c r="D2840">
        <v>1712</v>
      </c>
      <c r="E2840">
        <v>671934</v>
      </c>
      <c r="F2840" s="110">
        <v>45008</v>
      </c>
      <c r="G2840">
        <v>60</v>
      </c>
      <c r="I2840" t="s">
        <v>7381</v>
      </c>
      <c r="J2840">
        <v>2</v>
      </c>
      <c r="K2840">
        <v>201</v>
      </c>
      <c r="L2840" t="s">
        <v>7401</v>
      </c>
      <c r="M2840">
        <v>2</v>
      </c>
      <c r="N2840">
        <v>201</v>
      </c>
      <c r="O2840" t="s">
        <v>34365</v>
      </c>
      <c r="P2840">
        <v>2365</v>
      </c>
      <c r="Q2840" t="s">
        <v>776</v>
      </c>
      <c r="R2840" s="110">
        <v>44927</v>
      </c>
      <c r="S2840" s="110">
        <v>45046</v>
      </c>
      <c r="T2840" s="110">
        <v>45062</v>
      </c>
      <c r="U2840" t="s">
        <v>780</v>
      </c>
      <c r="V2840">
        <v>8</v>
      </c>
      <c r="W2840">
        <v>801</v>
      </c>
      <c r="X2840">
        <v>10</v>
      </c>
      <c r="Y2840">
        <v>304</v>
      </c>
      <c r="Z2840">
        <v>7</v>
      </c>
      <c r="AA2840">
        <v>2103</v>
      </c>
      <c r="AB2840" t="s">
        <v>4624</v>
      </c>
      <c r="AC2840">
        <v>0</v>
      </c>
      <c r="AD2840">
        <v>0</v>
      </c>
      <c r="AE2840">
        <v>4628</v>
      </c>
      <c r="AF2840">
        <v>0</v>
      </c>
      <c r="AG2840" t="s">
        <v>1835</v>
      </c>
      <c r="AH2840">
        <v>60</v>
      </c>
      <c r="AI2840">
        <v>2023</v>
      </c>
      <c r="AJ2840" t="s">
        <v>4226</v>
      </c>
      <c r="AK2840">
        <v>1</v>
      </c>
      <c r="AL2840" t="s">
        <v>4195</v>
      </c>
      <c r="AM2840" t="s">
        <v>4195</v>
      </c>
      <c r="AN2840" t="s">
        <v>1414</v>
      </c>
      <c r="AO2840">
        <v>0</v>
      </c>
      <c r="AP2840">
        <v>0</v>
      </c>
      <c r="AQ2840">
        <v>500</v>
      </c>
      <c r="AR2840">
        <v>1002</v>
      </c>
    </row>
    <row r="2841" spans="1:44" x14ac:dyDescent="0.25">
      <c r="A2841" t="s">
        <v>4214</v>
      </c>
      <c r="B2841">
        <v>2023</v>
      </c>
      <c r="C2841">
        <v>0</v>
      </c>
      <c r="D2841">
        <v>9</v>
      </c>
      <c r="E2841">
        <v>671936</v>
      </c>
      <c r="F2841" s="110">
        <v>45008</v>
      </c>
      <c r="G2841">
        <v>100.67</v>
      </c>
      <c r="I2841" t="s">
        <v>7381</v>
      </c>
      <c r="J2841">
        <v>2</v>
      </c>
      <c r="K2841">
        <v>201</v>
      </c>
      <c r="L2841" t="s">
        <v>7401</v>
      </c>
      <c r="M2841">
        <v>2</v>
      </c>
      <c r="N2841">
        <v>201</v>
      </c>
      <c r="O2841" t="s">
        <v>34366</v>
      </c>
      <c r="P2841">
        <v>2362</v>
      </c>
      <c r="Q2841" t="s">
        <v>776</v>
      </c>
      <c r="R2841" s="110">
        <v>44927</v>
      </c>
      <c r="S2841" s="110">
        <v>45046</v>
      </c>
      <c r="T2841" s="110">
        <v>45062</v>
      </c>
      <c r="U2841" t="s">
        <v>780</v>
      </c>
      <c r="V2841">
        <v>8</v>
      </c>
      <c r="W2841">
        <v>801</v>
      </c>
      <c r="X2841">
        <v>10</v>
      </c>
      <c r="Y2841">
        <v>301</v>
      </c>
      <c r="Z2841">
        <v>6</v>
      </c>
      <c r="AA2841">
        <v>2105</v>
      </c>
      <c r="AB2841" t="s">
        <v>4211</v>
      </c>
      <c r="AC2841">
        <v>0</v>
      </c>
      <c r="AD2841">
        <v>0</v>
      </c>
      <c r="AE2841">
        <v>321</v>
      </c>
      <c r="AF2841">
        <v>0</v>
      </c>
      <c r="AG2841" t="s">
        <v>1835</v>
      </c>
      <c r="AH2841">
        <v>0</v>
      </c>
      <c r="AI2841">
        <v>0</v>
      </c>
      <c r="AJ2841" t="s">
        <v>4194</v>
      </c>
      <c r="AK2841">
        <v>0</v>
      </c>
      <c r="AL2841" t="s">
        <v>4195</v>
      </c>
      <c r="AM2841" t="s">
        <v>4195</v>
      </c>
      <c r="AN2841" t="s">
        <v>1414</v>
      </c>
      <c r="AO2841">
        <v>0</v>
      </c>
      <c r="AP2841">
        <v>0</v>
      </c>
      <c r="AQ2841">
        <v>500</v>
      </c>
      <c r="AR2841">
        <v>1002</v>
      </c>
    </row>
    <row r="2842" spans="1:44" x14ac:dyDescent="0.25">
      <c r="A2842" t="s">
        <v>4214</v>
      </c>
      <c r="B2842">
        <v>2023</v>
      </c>
      <c r="C2842">
        <v>0</v>
      </c>
      <c r="D2842">
        <v>9</v>
      </c>
      <c r="E2842">
        <v>671937</v>
      </c>
      <c r="F2842" s="110">
        <v>45008</v>
      </c>
      <c r="G2842">
        <v>50.34</v>
      </c>
      <c r="I2842" t="s">
        <v>7381</v>
      </c>
      <c r="J2842">
        <v>2</v>
      </c>
      <c r="K2842">
        <v>201</v>
      </c>
      <c r="L2842" t="s">
        <v>7401</v>
      </c>
      <c r="M2842">
        <v>2</v>
      </c>
      <c r="N2842">
        <v>201</v>
      </c>
      <c r="O2842" t="s">
        <v>34366</v>
      </c>
      <c r="P2842">
        <v>2373</v>
      </c>
      <c r="Q2842" t="s">
        <v>776</v>
      </c>
      <c r="R2842" s="110">
        <v>44927</v>
      </c>
      <c r="S2842" s="110">
        <v>45046</v>
      </c>
      <c r="T2842" s="110">
        <v>45062</v>
      </c>
      <c r="U2842" t="s">
        <v>780</v>
      </c>
      <c r="V2842">
        <v>8</v>
      </c>
      <c r="W2842">
        <v>801</v>
      </c>
      <c r="X2842">
        <v>10</v>
      </c>
      <c r="Y2842">
        <v>301</v>
      </c>
      <c r="Z2842">
        <v>6</v>
      </c>
      <c r="AA2842">
        <v>2105</v>
      </c>
      <c r="AB2842" t="s">
        <v>4211</v>
      </c>
      <c r="AC2842">
        <v>0</v>
      </c>
      <c r="AD2842">
        <v>0</v>
      </c>
      <c r="AE2842">
        <v>321</v>
      </c>
      <c r="AF2842">
        <v>0</v>
      </c>
      <c r="AG2842" t="s">
        <v>1835</v>
      </c>
      <c r="AH2842">
        <v>0</v>
      </c>
      <c r="AI2842">
        <v>0</v>
      </c>
      <c r="AJ2842" t="s">
        <v>4194</v>
      </c>
      <c r="AK2842">
        <v>0</v>
      </c>
      <c r="AL2842" t="s">
        <v>4195</v>
      </c>
      <c r="AM2842" t="s">
        <v>4195</v>
      </c>
      <c r="AN2842" t="s">
        <v>1414</v>
      </c>
      <c r="AO2842">
        <v>0</v>
      </c>
      <c r="AP2842">
        <v>0</v>
      </c>
      <c r="AQ2842">
        <v>500</v>
      </c>
      <c r="AR2842">
        <v>1002</v>
      </c>
    </row>
    <row r="2843" spans="1:44" x14ac:dyDescent="0.25">
      <c r="A2843" t="s">
        <v>4214</v>
      </c>
      <c r="B2843">
        <v>2023</v>
      </c>
      <c r="C2843">
        <v>0</v>
      </c>
      <c r="D2843">
        <v>9</v>
      </c>
      <c r="E2843">
        <v>671938</v>
      </c>
      <c r="F2843" s="110">
        <v>45008</v>
      </c>
      <c r="G2843">
        <v>50.34</v>
      </c>
      <c r="I2843" t="s">
        <v>7381</v>
      </c>
      <c r="J2843">
        <v>2</v>
      </c>
      <c r="K2843">
        <v>201</v>
      </c>
      <c r="L2843" t="s">
        <v>7401</v>
      </c>
      <c r="M2843">
        <v>2</v>
      </c>
      <c r="N2843">
        <v>201</v>
      </c>
      <c r="O2843" t="s">
        <v>34366</v>
      </c>
      <c r="P2843">
        <v>2374</v>
      </c>
      <c r="Q2843" t="s">
        <v>776</v>
      </c>
      <c r="R2843" s="110">
        <v>44927</v>
      </c>
      <c r="S2843" s="110">
        <v>45046</v>
      </c>
      <c r="T2843" s="110">
        <v>45062</v>
      </c>
      <c r="U2843" t="s">
        <v>780</v>
      </c>
      <c r="V2843">
        <v>8</v>
      </c>
      <c r="W2843">
        <v>801</v>
      </c>
      <c r="X2843">
        <v>10</v>
      </c>
      <c r="Y2843">
        <v>301</v>
      </c>
      <c r="Z2843">
        <v>6</v>
      </c>
      <c r="AA2843">
        <v>2105</v>
      </c>
      <c r="AB2843" t="s">
        <v>4211</v>
      </c>
      <c r="AC2843">
        <v>0</v>
      </c>
      <c r="AD2843">
        <v>0</v>
      </c>
      <c r="AE2843">
        <v>321</v>
      </c>
      <c r="AF2843">
        <v>0</v>
      </c>
      <c r="AG2843" t="s">
        <v>1835</v>
      </c>
      <c r="AH2843">
        <v>0</v>
      </c>
      <c r="AI2843">
        <v>0</v>
      </c>
      <c r="AJ2843" t="s">
        <v>4194</v>
      </c>
      <c r="AK2843">
        <v>0</v>
      </c>
      <c r="AL2843" t="s">
        <v>4195</v>
      </c>
      <c r="AM2843" t="s">
        <v>4195</v>
      </c>
      <c r="AN2843" t="s">
        <v>1414</v>
      </c>
      <c r="AO2843">
        <v>0</v>
      </c>
      <c r="AP2843">
        <v>0</v>
      </c>
      <c r="AQ2843">
        <v>500</v>
      </c>
      <c r="AR2843">
        <v>1002</v>
      </c>
    </row>
    <row r="2844" spans="1:44" x14ac:dyDescent="0.25">
      <c r="A2844" t="s">
        <v>4214</v>
      </c>
      <c r="B2844">
        <v>2023</v>
      </c>
      <c r="C2844">
        <v>0</v>
      </c>
      <c r="D2844">
        <v>9</v>
      </c>
      <c r="E2844">
        <v>671939</v>
      </c>
      <c r="F2844" s="110">
        <v>45008</v>
      </c>
      <c r="G2844">
        <v>50.34</v>
      </c>
      <c r="I2844" t="s">
        <v>7381</v>
      </c>
      <c r="J2844">
        <v>2</v>
      </c>
      <c r="K2844">
        <v>201</v>
      </c>
      <c r="L2844" t="s">
        <v>7401</v>
      </c>
      <c r="M2844">
        <v>2</v>
      </c>
      <c r="N2844">
        <v>201</v>
      </c>
      <c r="O2844" t="s">
        <v>34366</v>
      </c>
      <c r="P2844">
        <v>2375</v>
      </c>
      <c r="Q2844" t="s">
        <v>776</v>
      </c>
      <c r="R2844" s="110">
        <v>44927</v>
      </c>
      <c r="S2844" s="110">
        <v>45046</v>
      </c>
      <c r="T2844" s="110">
        <v>45062</v>
      </c>
      <c r="U2844" t="s">
        <v>780</v>
      </c>
      <c r="V2844">
        <v>8</v>
      </c>
      <c r="W2844">
        <v>801</v>
      </c>
      <c r="X2844">
        <v>10</v>
      </c>
      <c r="Y2844">
        <v>301</v>
      </c>
      <c r="Z2844">
        <v>6</v>
      </c>
      <c r="AA2844">
        <v>2105</v>
      </c>
      <c r="AB2844" t="s">
        <v>4211</v>
      </c>
      <c r="AC2844">
        <v>0</v>
      </c>
      <c r="AD2844">
        <v>0</v>
      </c>
      <c r="AE2844">
        <v>321</v>
      </c>
      <c r="AF2844">
        <v>0</v>
      </c>
      <c r="AG2844" t="s">
        <v>1835</v>
      </c>
      <c r="AH2844">
        <v>0</v>
      </c>
      <c r="AI2844">
        <v>0</v>
      </c>
      <c r="AJ2844" t="s">
        <v>4194</v>
      </c>
      <c r="AK2844">
        <v>0</v>
      </c>
      <c r="AL2844" t="s">
        <v>4195</v>
      </c>
      <c r="AM2844" t="s">
        <v>4195</v>
      </c>
      <c r="AN2844" t="s">
        <v>1414</v>
      </c>
      <c r="AO2844">
        <v>0</v>
      </c>
      <c r="AP2844">
        <v>0</v>
      </c>
      <c r="AQ2844">
        <v>500</v>
      </c>
      <c r="AR2844">
        <v>1002</v>
      </c>
    </row>
    <row r="2845" spans="1:44" x14ac:dyDescent="0.25">
      <c r="A2845" t="s">
        <v>4214</v>
      </c>
      <c r="B2845">
        <v>2023</v>
      </c>
      <c r="C2845">
        <v>0</v>
      </c>
      <c r="D2845">
        <v>9</v>
      </c>
      <c r="E2845">
        <v>671940</v>
      </c>
      <c r="F2845" s="110">
        <v>45008</v>
      </c>
      <c r="G2845">
        <v>492.76</v>
      </c>
      <c r="I2845" t="s">
        <v>7381</v>
      </c>
      <c r="J2845">
        <v>2</v>
      </c>
      <c r="K2845">
        <v>201</v>
      </c>
      <c r="L2845" t="s">
        <v>7401</v>
      </c>
      <c r="M2845">
        <v>2</v>
      </c>
      <c r="N2845">
        <v>201</v>
      </c>
      <c r="O2845" t="s">
        <v>34366</v>
      </c>
      <c r="P2845">
        <v>2376</v>
      </c>
      <c r="Q2845" t="s">
        <v>776</v>
      </c>
      <c r="R2845" s="110">
        <v>44927</v>
      </c>
      <c r="S2845" s="110">
        <v>45046</v>
      </c>
      <c r="T2845" s="110">
        <v>45062</v>
      </c>
      <c r="U2845" t="s">
        <v>780</v>
      </c>
      <c r="V2845">
        <v>8</v>
      </c>
      <c r="W2845">
        <v>801</v>
      </c>
      <c r="X2845">
        <v>10</v>
      </c>
      <c r="Y2845">
        <v>301</v>
      </c>
      <c r="Z2845">
        <v>6</v>
      </c>
      <c r="AA2845">
        <v>2105</v>
      </c>
      <c r="AB2845" t="s">
        <v>4211</v>
      </c>
      <c r="AC2845">
        <v>0</v>
      </c>
      <c r="AD2845">
        <v>0</v>
      </c>
      <c r="AE2845">
        <v>321</v>
      </c>
      <c r="AF2845">
        <v>0</v>
      </c>
      <c r="AG2845" t="s">
        <v>1835</v>
      </c>
      <c r="AH2845">
        <v>0</v>
      </c>
      <c r="AI2845">
        <v>0</v>
      </c>
      <c r="AJ2845" t="s">
        <v>4194</v>
      </c>
      <c r="AK2845">
        <v>0</v>
      </c>
      <c r="AL2845" t="s">
        <v>4195</v>
      </c>
      <c r="AM2845" t="s">
        <v>4195</v>
      </c>
      <c r="AN2845" t="s">
        <v>1414</v>
      </c>
      <c r="AO2845">
        <v>0</v>
      </c>
      <c r="AP2845">
        <v>0</v>
      </c>
      <c r="AQ2845">
        <v>500</v>
      </c>
      <c r="AR2845">
        <v>1002</v>
      </c>
    </row>
    <row r="2846" spans="1:44" x14ac:dyDescent="0.25">
      <c r="A2846" t="s">
        <v>4219</v>
      </c>
      <c r="B2846">
        <v>2023</v>
      </c>
      <c r="C2846">
        <v>0</v>
      </c>
      <c r="D2846">
        <v>13</v>
      </c>
      <c r="E2846">
        <v>671941</v>
      </c>
      <c r="F2846" s="110">
        <v>45008</v>
      </c>
      <c r="G2846">
        <v>492.76</v>
      </c>
      <c r="I2846" t="s">
        <v>7381</v>
      </c>
      <c r="J2846">
        <v>2</v>
      </c>
      <c r="K2846">
        <v>201</v>
      </c>
      <c r="L2846" t="s">
        <v>7401</v>
      </c>
      <c r="M2846">
        <v>2</v>
      </c>
      <c r="N2846">
        <v>201</v>
      </c>
      <c r="O2846" t="s">
        <v>12108</v>
      </c>
      <c r="P2846">
        <v>2371</v>
      </c>
      <c r="Q2846" t="s">
        <v>776</v>
      </c>
      <c r="R2846" s="110">
        <v>44927</v>
      </c>
      <c r="S2846" s="110">
        <v>45046</v>
      </c>
      <c r="T2846" s="110">
        <v>45062</v>
      </c>
      <c r="U2846" t="s">
        <v>780</v>
      </c>
      <c r="V2846">
        <v>8</v>
      </c>
      <c r="W2846">
        <v>801</v>
      </c>
      <c r="X2846">
        <v>10</v>
      </c>
      <c r="Y2846">
        <v>301</v>
      </c>
      <c r="Z2846">
        <v>6</v>
      </c>
      <c r="AA2846">
        <v>2105</v>
      </c>
      <c r="AB2846" t="s">
        <v>4211</v>
      </c>
      <c r="AC2846">
        <v>0</v>
      </c>
      <c r="AD2846">
        <v>0</v>
      </c>
      <c r="AE2846">
        <v>4616</v>
      </c>
      <c r="AF2846">
        <v>0</v>
      </c>
      <c r="AG2846" t="s">
        <v>1835</v>
      </c>
      <c r="AH2846">
        <v>0</v>
      </c>
      <c r="AI2846">
        <v>0</v>
      </c>
      <c r="AJ2846" t="s">
        <v>4194</v>
      </c>
      <c r="AK2846">
        <v>0</v>
      </c>
      <c r="AL2846" t="s">
        <v>4195</v>
      </c>
      <c r="AM2846" t="s">
        <v>4195</v>
      </c>
      <c r="AN2846" t="s">
        <v>1414</v>
      </c>
      <c r="AO2846">
        <v>0</v>
      </c>
      <c r="AP2846">
        <v>0</v>
      </c>
      <c r="AQ2846">
        <v>500</v>
      </c>
      <c r="AR2846">
        <v>1002</v>
      </c>
    </row>
    <row r="2847" spans="1:44" x14ac:dyDescent="0.25">
      <c r="A2847" t="s">
        <v>4219</v>
      </c>
      <c r="B2847">
        <v>2023</v>
      </c>
      <c r="C2847">
        <v>0</v>
      </c>
      <c r="D2847">
        <v>13</v>
      </c>
      <c r="E2847">
        <v>671942</v>
      </c>
      <c r="F2847" s="110">
        <v>45008</v>
      </c>
      <c r="G2847">
        <v>50.34</v>
      </c>
      <c r="I2847" t="s">
        <v>7381</v>
      </c>
      <c r="J2847">
        <v>2</v>
      </c>
      <c r="K2847">
        <v>201</v>
      </c>
      <c r="L2847" t="s">
        <v>7401</v>
      </c>
      <c r="M2847">
        <v>2</v>
      </c>
      <c r="N2847">
        <v>201</v>
      </c>
      <c r="O2847" t="s">
        <v>12108</v>
      </c>
      <c r="P2847">
        <v>2356</v>
      </c>
      <c r="Q2847" t="s">
        <v>776</v>
      </c>
      <c r="R2847" s="110">
        <v>44927</v>
      </c>
      <c r="S2847" s="110">
        <v>45046</v>
      </c>
      <c r="T2847" s="110">
        <v>45062</v>
      </c>
      <c r="U2847" t="s">
        <v>780</v>
      </c>
      <c r="V2847">
        <v>8</v>
      </c>
      <c r="W2847">
        <v>801</v>
      </c>
      <c r="X2847">
        <v>10</v>
      </c>
      <c r="Y2847">
        <v>301</v>
      </c>
      <c r="Z2847">
        <v>6</v>
      </c>
      <c r="AA2847">
        <v>2105</v>
      </c>
      <c r="AB2847" t="s">
        <v>4211</v>
      </c>
      <c r="AC2847">
        <v>0</v>
      </c>
      <c r="AD2847">
        <v>0</v>
      </c>
      <c r="AE2847">
        <v>4616</v>
      </c>
      <c r="AF2847">
        <v>0</v>
      </c>
      <c r="AG2847" t="s">
        <v>1835</v>
      </c>
      <c r="AH2847">
        <v>0</v>
      </c>
      <c r="AI2847">
        <v>0</v>
      </c>
      <c r="AJ2847" t="s">
        <v>4194</v>
      </c>
      <c r="AK2847">
        <v>0</v>
      </c>
      <c r="AL2847" t="s">
        <v>4195</v>
      </c>
      <c r="AM2847" t="s">
        <v>4195</v>
      </c>
      <c r="AN2847" t="s">
        <v>1414</v>
      </c>
      <c r="AO2847">
        <v>0</v>
      </c>
      <c r="AP2847">
        <v>0</v>
      </c>
      <c r="AQ2847">
        <v>500</v>
      </c>
      <c r="AR2847">
        <v>1002</v>
      </c>
    </row>
    <row r="2848" spans="1:44" x14ac:dyDescent="0.25">
      <c r="A2848" t="s">
        <v>4216</v>
      </c>
      <c r="B2848">
        <v>2023</v>
      </c>
      <c r="C2848">
        <v>0</v>
      </c>
      <c r="D2848">
        <v>10</v>
      </c>
      <c r="E2848">
        <v>671943</v>
      </c>
      <c r="F2848" s="110">
        <v>45008</v>
      </c>
      <c r="G2848">
        <v>50.34</v>
      </c>
      <c r="I2848" t="s">
        <v>7381</v>
      </c>
      <c r="J2848">
        <v>2</v>
      </c>
      <c r="K2848">
        <v>201</v>
      </c>
      <c r="L2848" t="s">
        <v>7401</v>
      </c>
      <c r="M2848">
        <v>2</v>
      </c>
      <c r="N2848">
        <v>201</v>
      </c>
      <c r="O2848" t="s">
        <v>34367</v>
      </c>
      <c r="P2848">
        <v>2384</v>
      </c>
      <c r="Q2848" t="s">
        <v>776</v>
      </c>
      <c r="R2848" s="110">
        <v>44927</v>
      </c>
      <c r="S2848" s="110">
        <v>45046</v>
      </c>
      <c r="T2848" s="110">
        <v>45062</v>
      </c>
      <c r="U2848" t="s">
        <v>780</v>
      </c>
      <c r="V2848">
        <v>8</v>
      </c>
      <c r="W2848">
        <v>801</v>
      </c>
      <c r="X2848">
        <v>10</v>
      </c>
      <c r="Y2848">
        <v>301</v>
      </c>
      <c r="Z2848">
        <v>6</v>
      </c>
      <c r="AA2848">
        <v>2105</v>
      </c>
      <c r="AB2848" t="s">
        <v>4211</v>
      </c>
      <c r="AC2848">
        <v>0</v>
      </c>
      <c r="AD2848">
        <v>0</v>
      </c>
      <c r="AE2848">
        <v>150</v>
      </c>
      <c r="AF2848">
        <v>0</v>
      </c>
      <c r="AG2848" t="s">
        <v>1835</v>
      </c>
      <c r="AH2848">
        <v>0</v>
      </c>
      <c r="AI2848">
        <v>0</v>
      </c>
      <c r="AJ2848" t="s">
        <v>4194</v>
      </c>
      <c r="AK2848">
        <v>0</v>
      </c>
      <c r="AL2848" t="s">
        <v>4195</v>
      </c>
      <c r="AM2848" t="s">
        <v>4195</v>
      </c>
      <c r="AN2848" t="s">
        <v>1414</v>
      </c>
      <c r="AO2848">
        <v>0</v>
      </c>
      <c r="AP2848">
        <v>0</v>
      </c>
      <c r="AQ2848">
        <v>500</v>
      </c>
      <c r="AR2848">
        <v>1002</v>
      </c>
    </row>
    <row r="2849" spans="1:44" x14ac:dyDescent="0.25">
      <c r="A2849" t="s">
        <v>4216</v>
      </c>
      <c r="B2849">
        <v>2023</v>
      </c>
      <c r="C2849">
        <v>0</v>
      </c>
      <c r="D2849">
        <v>10</v>
      </c>
      <c r="E2849">
        <v>671944</v>
      </c>
      <c r="F2849" s="110">
        <v>45008</v>
      </c>
      <c r="G2849">
        <v>50.34</v>
      </c>
      <c r="I2849" t="s">
        <v>7381</v>
      </c>
      <c r="J2849">
        <v>2</v>
      </c>
      <c r="K2849">
        <v>201</v>
      </c>
      <c r="L2849" t="s">
        <v>7401</v>
      </c>
      <c r="M2849">
        <v>2</v>
      </c>
      <c r="N2849">
        <v>201</v>
      </c>
      <c r="O2849" t="s">
        <v>34367</v>
      </c>
      <c r="P2849">
        <v>2360</v>
      </c>
      <c r="Q2849" t="s">
        <v>776</v>
      </c>
      <c r="R2849" s="110">
        <v>44927</v>
      </c>
      <c r="S2849" s="110">
        <v>45046</v>
      </c>
      <c r="T2849" s="110">
        <v>45062</v>
      </c>
      <c r="U2849" t="s">
        <v>780</v>
      </c>
      <c r="V2849">
        <v>8</v>
      </c>
      <c r="W2849">
        <v>801</v>
      </c>
      <c r="X2849">
        <v>10</v>
      </c>
      <c r="Y2849">
        <v>301</v>
      </c>
      <c r="Z2849">
        <v>6</v>
      </c>
      <c r="AA2849">
        <v>2105</v>
      </c>
      <c r="AB2849" t="s">
        <v>4211</v>
      </c>
      <c r="AC2849">
        <v>0</v>
      </c>
      <c r="AD2849">
        <v>0</v>
      </c>
      <c r="AE2849">
        <v>150</v>
      </c>
      <c r="AF2849">
        <v>0</v>
      </c>
      <c r="AG2849" t="s">
        <v>1835</v>
      </c>
      <c r="AH2849">
        <v>0</v>
      </c>
      <c r="AI2849">
        <v>0</v>
      </c>
      <c r="AJ2849" t="s">
        <v>4194</v>
      </c>
      <c r="AK2849">
        <v>0</v>
      </c>
      <c r="AL2849" t="s">
        <v>4195</v>
      </c>
      <c r="AM2849" t="s">
        <v>4195</v>
      </c>
      <c r="AN2849" t="s">
        <v>1414</v>
      </c>
      <c r="AO2849">
        <v>0</v>
      </c>
      <c r="AP2849">
        <v>0</v>
      </c>
      <c r="AQ2849">
        <v>500</v>
      </c>
      <c r="AR2849">
        <v>1002</v>
      </c>
    </row>
    <row r="2850" spans="1:44" x14ac:dyDescent="0.25">
      <c r="A2850" t="s">
        <v>4216</v>
      </c>
      <c r="B2850">
        <v>2023</v>
      </c>
      <c r="C2850">
        <v>0</v>
      </c>
      <c r="D2850">
        <v>10</v>
      </c>
      <c r="E2850">
        <v>671946</v>
      </c>
      <c r="F2850" s="110">
        <v>45008</v>
      </c>
      <c r="G2850">
        <v>50.34</v>
      </c>
      <c r="I2850" t="s">
        <v>7381</v>
      </c>
      <c r="J2850">
        <v>2</v>
      </c>
      <c r="K2850">
        <v>201</v>
      </c>
      <c r="L2850" t="s">
        <v>7401</v>
      </c>
      <c r="M2850">
        <v>2</v>
      </c>
      <c r="N2850">
        <v>201</v>
      </c>
      <c r="O2850" t="s">
        <v>34367</v>
      </c>
      <c r="P2850">
        <v>2379</v>
      </c>
      <c r="Q2850" t="s">
        <v>776</v>
      </c>
      <c r="R2850" s="110">
        <v>44927</v>
      </c>
      <c r="S2850" s="110">
        <v>45046</v>
      </c>
      <c r="T2850" s="110">
        <v>45062</v>
      </c>
      <c r="U2850" t="s">
        <v>780</v>
      </c>
      <c r="V2850">
        <v>8</v>
      </c>
      <c r="W2850">
        <v>801</v>
      </c>
      <c r="X2850">
        <v>10</v>
      </c>
      <c r="Y2850">
        <v>301</v>
      </c>
      <c r="Z2850">
        <v>6</v>
      </c>
      <c r="AA2850">
        <v>2105</v>
      </c>
      <c r="AB2850" t="s">
        <v>4211</v>
      </c>
      <c r="AC2850">
        <v>0</v>
      </c>
      <c r="AD2850">
        <v>0</v>
      </c>
      <c r="AE2850">
        <v>150</v>
      </c>
      <c r="AF2850">
        <v>0</v>
      </c>
      <c r="AG2850" t="s">
        <v>1835</v>
      </c>
      <c r="AH2850">
        <v>0</v>
      </c>
      <c r="AI2850">
        <v>0</v>
      </c>
      <c r="AJ2850" t="s">
        <v>4194</v>
      </c>
      <c r="AK2850">
        <v>0</v>
      </c>
      <c r="AL2850" t="s">
        <v>4195</v>
      </c>
      <c r="AM2850" t="s">
        <v>4195</v>
      </c>
      <c r="AN2850" t="s">
        <v>1414</v>
      </c>
      <c r="AO2850">
        <v>0</v>
      </c>
      <c r="AP2850">
        <v>0</v>
      </c>
      <c r="AQ2850">
        <v>500</v>
      </c>
      <c r="AR2850">
        <v>1002</v>
      </c>
    </row>
    <row r="2851" spans="1:44" x14ac:dyDescent="0.25">
      <c r="A2851" t="s">
        <v>4216</v>
      </c>
      <c r="B2851">
        <v>2023</v>
      </c>
      <c r="C2851">
        <v>0</v>
      </c>
      <c r="D2851">
        <v>10</v>
      </c>
      <c r="E2851">
        <v>671947</v>
      </c>
      <c r="F2851" s="110">
        <v>45008</v>
      </c>
      <c r="G2851">
        <v>50.34</v>
      </c>
      <c r="I2851" t="s">
        <v>7381</v>
      </c>
      <c r="J2851">
        <v>2</v>
      </c>
      <c r="K2851">
        <v>201</v>
      </c>
      <c r="L2851" t="s">
        <v>7401</v>
      </c>
      <c r="M2851">
        <v>2</v>
      </c>
      <c r="N2851">
        <v>201</v>
      </c>
      <c r="O2851" t="s">
        <v>34367</v>
      </c>
      <c r="P2851">
        <v>2380</v>
      </c>
      <c r="Q2851" t="s">
        <v>776</v>
      </c>
      <c r="R2851" s="110">
        <v>44927</v>
      </c>
      <c r="S2851" s="110">
        <v>45046</v>
      </c>
      <c r="T2851" s="110">
        <v>45062</v>
      </c>
      <c r="U2851" t="s">
        <v>780</v>
      </c>
      <c r="V2851">
        <v>8</v>
      </c>
      <c r="W2851">
        <v>801</v>
      </c>
      <c r="X2851">
        <v>10</v>
      </c>
      <c r="Y2851">
        <v>301</v>
      </c>
      <c r="Z2851">
        <v>6</v>
      </c>
      <c r="AA2851">
        <v>2105</v>
      </c>
      <c r="AB2851" t="s">
        <v>4211</v>
      </c>
      <c r="AC2851">
        <v>0</v>
      </c>
      <c r="AD2851">
        <v>0</v>
      </c>
      <c r="AE2851">
        <v>150</v>
      </c>
      <c r="AF2851">
        <v>0</v>
      </c>
      <c r="AG2851" t="s">
        <v>1835</v>
      </c>
      <c r="AH2851">
        <v>0</v>
      </c>
      <c r="AI2851">
        <v>0</v>
      </c>
      <c r="AJ2851" t="s">
        <v>4194</v>
      </c>
      <c r="AK2851">
        <v>0</v>
      </c>
      <c r="AL2851" t="s">
        <v>4195</v>
      </c>
      <c r="AM2851" t="s">
        <v>4195</v>
      </c>
      <c r="AN2851" t="s">
        <v>1414</v>
      </c>
      <c r="AO2851">
        <v>0</v>
      </c>
      <c r="AP2851">
        <v>0</v>
      </c>
      <c r="AQ2851">
        <v>500</v>
      </c>
      <c r="AR2851">
        <v>1002</v>
      </c>
    </row>
    <row r="2852" spans="1:44" x14ac:dyDescent="0.25">
      <c r="A2852" t="s">
        <v>4216</v>
      </c>
      <c r="B2852">
        <v>2023</v>
      </c>
      <c r="C2852">
        <v>0</v>
      </c>
      <c r="D2852">
        <v>10</v>
      </c>
      <c r="E2852">
        <v>671948</v>
      </c>
      <c r="F2852" s="110">
        <v>45008</v>
      </c>
      <c r="G2852">
        <v>50.34</v>
      </c>
      <c r="I2852" t="s">
        <v>7381</v>
      </c>
      <c r="J2852">
        <v>2</v>
      </c>
      <c r="K2852">
        <v>201</v>
      </c>
      <c r="L2852" t="s">
        <v>7401</v>
      </c>
      <c r="M2852">
        <v>2</v>
      </c>
      <c r="N2852">
        <v>201</v>
      </c>
      <c r="O2852" t="s">
        <v>34367</v>
      </c>
      <c r="P2852">
        <v>2381</v>
      </c>
      <c r="Q2852" t="s">
        <v>776</v>
      </c>
      <c r="R2852" s="110">
        <v>44927</v>
      </c>
      <c r="S2852" s="110">
        <v>45046</v>
      </c>
      <c r="T2852" s="110">
        <v>45062</v>
      </c>
      <c r="U2852" t="s">
        <v>780</v>
      </c>
      <c r="V2852">
        <v>8</v>
      </c>
      <c r="W2852">
        <v>801</v>
      </c>
      <c r="X2852">
        <v>10</v>
      </c>
      <c r="Y2852">
        <v>301</v>
      </c>
      <c r="Z2852">
        <v>6</v>
      </c>
      <c r="AA2852">
        <v>2105</v>
      </c>
      <c r="AB2852" t="s">
        <v>4211</v>
      </c>
      <c r="AC2852">
        <v>0</v>
      </c>
      <c r="AD2852">
        <v>0</v>
      </c>
      <c r="AE2852">
        <v>150</v>
      </c>
      <c r="AF2852">
        <v>0</v>
      </c>
      <c r="AG2852" t="s">
        <v>1835</v>
      </c>
      <c r="AH2852">
        <v>0</v>
      </c>
      <c r="AI2852">
        <v>0</v>
      </c>
      <c r="AJ2852" t="s">
        <v>4194</v>
      </c>
      <c r="AK2852">
        <v>0</v>
      </c>
      <c r="AL2852" t="s">
        <v>4195</v>
      </c>
      <c r="AM2852" t="s">
        <v>4195</v>
      </c>
      <c r="AN2852" t="s">
        <v>1414</v>
      </c>
      <c r="AO2852">
        <v>0</v>
      </c>
      <c r="AP2852">
        <v>0</v>
      </c>
      <c r="AQ2852">
        <v>500</v>
      </c>
      <c r="AR2852">
        <v>1002</v>
      </c>
    </row>
    <row r="2853" spans="1:44" x14ac:dyDescent="0.25">
      <c r="A2853" t="s">
        <v>4220</v>
      </c>
      <c r="B2853">
        <v>2023</v>
      </c>
      <c r="C2853">
        <v>0</v>
      </c>
      <c r="D2853">
        <v>14</v>
      </c>
      <c r="E2853">
        <v>671949</v>
      </c>
      <c r="F2853" s="110">
        <v>45008</v>
      </c>
      <c r="G2853">
        <v>50.34</v>
      </c>
      <c r="I2853" t="s">
        <v>7381</v>
      </c>
      <c r="J2853">
        <v>2</v>
      </c>
      <c r="K2853">
        <v>201</v>
      </c>
      <c r="L2853" t="s">
        <v>7401</v>
      </c>
      <c r="M2853">
        <v>2</v>
      </c>
      <c r="N2853">
        <v>201</v>
      </c>
      <c r="O2853" t="s">
        <v>34368</v>
      </c>
      <c r="P2853">
        <v>2387</v>
      </c>
      <c r="Q2853" t="s">
        <v>776</v>
      </c>
      <c r="R2853" s="110">
        <v>44927</v>
      </c>
      <c r="S2853" s="110">
        <v>45046</v>
      </c>
      <c r="T2853" s="110">
        <v>45062</v>
      </c>
      <c r="U2853" t="s">
        <v>780</v>
      </c>
      <c r="V2853">
        <v>8</v>
      </c>
      <c r="W2853">
        <v>801</v>
      </c>
      <c r="X2853">
        <v>10</v>
      </c>
      <c r="Y2853">
        <v>301</v>
      </c>
      <c r="Z2853">
        <v>6</v>
      </c>
      <c r="AA2853">
        <v>2105</v>
      </c>
      <c r="AB2853" t="s">
        <v>4211</v>
      </c>
      <c r="AC2853">
        <v>0</v>
      </c>
      <c r="AD2853">
        <v>0</v>
      </c>
      <c r="AE2853">
        <v>7133</v>
      </c>
      <c r="AF2853">
        <v>0</v>
      </c>
      <c r="AG2853" t="s">
        <v>1835</v>
      </c>
      <c r="AH2853">
        <v>0</v>
      </c>
      <c r="AI2853">
        <v>0</v>
      </c>
      <c r="AJ2853" t="s">
        <v>4194</v>
      </c>
      <c r="AK2853">
        <v>0</v>
      </c>
      <c r="AL2853" t="s">
        <v>4195</v>
      </c>
      <c r="AM2853" t="s">
        <v>4195</v>
      </c>
      <c r="AN2853" t="s">
        <v>1414</v>
      </c>
      <c r="AO2853">
        <v>0</v>
      </c>
      <c r="AP2853">
        <v>0</v>
      </c>
      <c r="AQ2853">
        <v>500</v>
      </c>
      <c r="AR2853">
        <v>1002</v>
      </c>
    </row>
    <row r="2854" spans="1:44" x14ac:dyDescent="0.25">
      <c r="A2854" t="s">
        <v>4220</v>
      </c>
      <c r="B2854">
        <v>2023</v>
      </c>
      <c r="C2854">
        <v>0</v>
      </c>
      <c r="D2854">
        <v>14</v>
      </c>
      <c r="E2854">
        <v>671950</v>
      </c>
      <c r="F2854" s="110">
        <v>45008</v>
      </c>
      <c r="G2854">
        <v>100.67</v>
      </c>
      <c r="I2854" t="s">
        <v>7381</v>
      </c>
      <c r="J2854">
        <v>2</v>
      </c>
      <c r="K2854">
        <v>201</v>
      </c>
      <c r="L2854" t="s">
        <v>7401</v>
      </c>
      <c r="M2854">
        <v>2</v>
      </c>
      <c r="N2854">
        <v>201</v>
      </c>
      <c r="O2854" t="s">
        <v>34368</v>
      </c>
      <c r="P2854">
        <v>2386</v>
      </c>
      <c r="Q2854" t="s">
        <v>776</v>
      </c>
      <c r="R2854" s="110">
        <v>44927</v>
      </c>
      <c r="S2854" s="110">
        <v>45046</v>
      </c>
      <c r="T2854" s="110">
        <v>45062</v>
      </c>
      <c r="U2854" t="s">
        <v>780</v>
      </c>
      <c r="V2854">
        <v>8</v>
      </c>
      <c r="W2854">
        <v>801</v>
      </c>
      <c r="X2854">
        <v>10</v>
      </c>
      <c r="Y2854">
        <v>301</v>
      </c>
      <c r="Z2854">
        <v>6</v>
      </c>
      <c r="AA2854">
        <v>2105</v>
      </c>
      <c r="AB2854" t="s">
        <v>4211</v>
      </c>
      <c r="AC2854">
        <v>0</v>
      </c>
      <c r="AD2854">
        <v>0</v>
      </c>
      <c r="AE2854">
        <v>7133</v>
      </c>
      <c r="AF2854">
        <v>0</v>
      </c>
      <c r="AG2854" t="s">
        <v>1835</v>
      </c>
      <c r="AH2854">
        <v>0</v>
      </c>
      <c r="AI2854">
        <v>0</v>
      </c>
      <c r="AJ2854" t="s">
        <v>4194</v>
      </c>
      <c r="AK2854">
        <v>0</v>
      </c>
      <c r="AL2854" t="s">
        <v>4195</v>
      </c>
      <c r="AM2854" t="s">
        <v>4195</v>
      </c>
      <c r="AN2854" t="s">
        <v>1414</v>
      </c>
      <c r="AO2854">
        <v>0</v>
      </c>
      <c r="AP2854">
        <v>0</v>
      </c>
      <c r="AQ2854">
        <v>500</v>
      </c>
      <c r="AR2854">
        <v>1002</v>
      </c>
    </row>
    <row r="2855" spans="1:44" x14ac:dyDescent="0.25">
      <c r="A2855" t="s">
        <v>4220</v>
      </c>
      <c r="B2855">
        <v>2023</v>
      </c>
      <c r="C2855">
        <v>0</v>
      </c>
      <c r="D2855">
        <v>14</v>
      </c>
      <c r="E2855">
        <v>671951</v>
      </c>
      <c r="F2855" s="110">
        <v>45008</v>
      </c>
      <c r="G2855">
        <v>50.34</v>
      </c>
      <c r="I2855" t="s">
        <v>7381</v>
      </c>
      <c r="J2855">
        <v>2</v>
      </c>
      <c r="K2855">
        <v>201</v>
      </c>
      <c r="L2855" t="s">
        <v>7401</v>
      </c>
      <c r="M2855">
        <v>2</v>
      </c>
      <c r="N2855">
        <v>201</v>
      </c>
      <c r="O2855" t="s">
        <v>34368</v>
      </c>
      <c r="P2855">
        <v>2385</v>
      </c>
      <c r="Q2855" t="s">
        <v>776</v>
      </c>
      <c r="R2855" s="110">
        <v>44927</v>
      </c>
      <c r="S2855" s="110">
        <v>45046</v>
      </c>
      <c r="T2855" s="110">
        <v>45062</v>
      </c>
      <c r="U2855" t="s">
        <v>780</v>
      </c>
      <c r="V2855">
        <v>8</v>
      </c>
      <c r="W2855">
        <v>801</v>
      </c>
      <c r="X2855">
        <v>10</v>
      </c>
      <c r="Y2855">
        <v>301</v>
      </c>
      <c r="Z2855">
        <v>6</v>
      </c>
      <c r="AA2855">
        <v>2105</v>
      </c>
      <c r="AB2855" t="s">
        <v>4211</v>
      </c>
      <c r="AC2855">
        <v>0</v>
      </c>
      <c r="AD2855">
        <v>0</v>
      </c>
      <c r="AE2855">
        <v>7133</v>
      </c>
      <c r="AF2855">
        <v>0</v>
      </c>
      <c r="AG2855" t="s">
        <v>1835</v>
      </c>
      <c r="AH2855">
        <v>0</v>
      </c>
      <c r="AI2855">
        <v>0</v>
      </c>
      <c r="AJ2855" t="s">
        <v>4194</v>
      </c>
      <c r="AK2855">
        <v>0</v>
      </c>
      <c r="AL2855" t="s">
        <v>4195</v>
      </c>
      <c r="AM2855" t="s">
        <v>4195</v>
      </c>
      <c r="AN2855" t="s">
        <v>1414</v>
      </c>
      <c r="AO2855">
        <v>0</v>
      </c>
      <c r="AP2855">
        <v>0</v>
      </c>
      <c r="AQ2855">
        <v>500</v>
      </c>
      <c r="AR2855">
        <v>1002</v>
      </c>
    </row>
    <row r="2856" spans="1:44" x14ac:dyDescent="0.25">
      <c r="A2856" t="s">
        <v>4220</v>
      </c>
      <c r="B2856">
        <v>2023</v>
      </c>
      <c r="C2856">
        <v>0</v>
      </c>
      <c r="D2856">
        <v>14</v>
      </c>
      <c r="E2856">
        <v>671952</v>
      </c>
      <c r="F2856" s="110">
        <v>45008</v>
      </c>
      <c r="G2856">
        <v>50.34</v>
      </c>
      <c r="I2856" t="s">
        <v>7381</v>
      </c>
      <c r="J2856">
        <v>2</v>
      </c>
      <c r="K2856">
        <v>201</v>
      </c>
      <c r="L2856" t="s">
        <v>7401</v>
      </c>
      <c r="M2856">
        <v>2</v>
      </c>
      <c r="N2856">
        <v>201</v>
      </c>
      <c r="O2856" t="s">
        <v>34368</v>
      </c>
      <c r="P2856">
        <v>2355</v>
      </c>
      <c r="Q2856" t="s">
        <v>776</v>
      </c>
      <c r="R2856" s="110">
        <v>44927</v>
      </c>
      <c r="S2856" s="110">
        <v>45046</v>
      </c>
      <c r="T2856" s="110">
        <v>45062</v>
      </c>
      <c r="U2856" t="s">
        <v>780</v>
      </c>
      <c r="V2856">
        <v>8</v>
      </c>
      <c r="W2856">
        <v>801</v>
      </c>
      <c r="X2856">
        <v>10</v>
      </c>
      <c r="Y2856">
        <v>301</v>
      </c>
      <c r="Z2856">
        <v>6</v>
      </c>
      <c r="AA2856">
        <v>2105</v>
      </c>
      <c r="AB2856" t="s">
        <v>4211</v>
      </c>
      <c r="AC2856">
        <v>0</v>
      </c>
      <c r="AD2856">
        <v>0</v>
      </c>
      <c r="AE2856">
        <v>7133</v>
      </c>
      <c r="AF2856">
        <v>0</v>
      </c>
      <c r="AG2856" t="s">
        <v>1835</v>
      </c>
      <c r="AH2856">
        <v>0</v>
      </c>
      <c r="AI2856">
        <v>0</v>
      </c>
      <c r="AJ2856" t="s">
        <v>4194</v>
      </c>
      <c r="AK2856">
        <v>0</v>
      </c>
      <c r="AL2856" t="s">
        <v>4195</v>
      </c>
      <c r="AM2856" t="s">
        <v>4195</v>
      </c>
      <c r="AN2856" t="s">
        <v>1414</v>
      </c>
      <c r="AO2856">
        <v>0</v>
      </c>
      <c r="AP2856">
        <v>0</v>
      </c>
      <c r="AQ2856">
        <v>500</v>
      </c>
      <c r="AR2856">
        <v>1002</v>
      </c>
    </row>
    <row r="2857" spans="1:44" x14ac:dyDescent="0.25">
      <c r="A2857" t="s">
        <v>4212</v>
      </c>
      <c r="B2857">
        <v>2023</v>
      </c>
      <c r="C2857">
        <v>0</v>
      </c>
      <c r="D2857">
        <v>8</v>
      </c>
      <c r="E2857">
        <v>671953</v>
      </c>
      <c r="F2857" s="110">
        <v>45008</v>
      </c>
      <c r="G2857">
        <v>50.34</v>
      </c>
      <c r="I2857" t="s">
        <v>7381</v>
      </c>
      <c r="J2857">
        <v>2</v>
      </c>
      <c r="K2857">
        <v>201</v>
      </c>
      <c r="L2857" t="s">
        <v>7401</v>
      </c>
      <c r="M2857">
        <v>2</v>
      </c>
      <c r="N2857">
        <v>201</v>
      </c>
      <c r="O2857" t="s">
        <v>12109</v>
      </c>
      <c r="P2857">
        <v>2363</v>
      </c>
      <c r="Q2857" t="s">
        <v>776</v>
      </c>
      <c r="R2857" s="110">
        <v>44927</v>
      </c>
      <c r="S2857" s="110">
        <v>45046</v>
      </c>
      <c r="T2857" s="110">
        <v>45062</v>
      </c>
      <c r="U2857" t="s">
        <v>780</v>
      </c>
      <c r="V2857">
        <v>8</v>
      </c>
      <c r="W2857">
        <v>801</v>
      </c>
      <c r="X2857">
        <v>10</v>
      </c>
      <c r="Y2857">
        <v>301</v>
      </c>
      <c r="Z2857">
        <v>6</v>
      </c>
      <c r="AA2857">
        <v>2105</v>
      </c>
      <c r="AB2857" t="s">
        <v>4211</v>
      </c>
      <c r="AC2857">
        <v>0</v>
      </c>
      <c r="AD2857">
        <v>0</v>
      </c>
      <c r="AE2857">
        <v>4295</v>
      </c>
      <c r="AF2857">
        <v>0</v>
      </c>
      <c r="AG2857" t="s">
        <v>1835</v>
      </c>
      <c r="AH2857">
        <v>0</v>
      </c>
      <c r="AI2857">
        <v>0</v>
      </c>
      <c r="AJ2857" t="s">
        <v>4194</v>
      </c>
      <c r="AK2857">
        <v>0</v>
      </c>
      <c r="AL2857" t="s">
        <v>4195</v>
      </c>
      <c r="AM2857" t="s">
        <v>4195</v>
      </c>
      <c r="AN2857" t="s">
        <v>1414</v>
      </c>
      <c r="AO2857">
        <v>0</v>
      </c>
      <c r="AP2857">
        <v>0</v>
      </c>
      <c r="AQ2857">
        <v>500</v>
      </c>
      <c r="AR2857">
        <v>1002</v>
      </c>
    </row>
    <row r="2858" spans="1:44" x14ac:dyDescent="0.25">
      <c r="A2858" t="s">
        <v>4212</v>
      </c>
      <c r="B2858">
        <v>2023</v>
      </c>
      <c r="C2858">
        <v>0</v>
      </c>
      <c r="D2858">
        <v>8</v>
      </c>
      <c r="E2858">
        <v>671954</v>
      </c>
      <c r="F2858" s="110">
        <v>45008</v>
      </c>
      <c r="G2858">
        <v>164.26</v>
      </c>
      <c r="I2858" t="s">
        <v>7381</v>
      </c>
      <c r="J2858">
        <v>2</v>
      </c>
      <c r="K2858">
        <v>201</v>
      </c>
      <c r="L2858" t="s">
        <v>7401</v>
      </c>
      <c r="M2858">
        <v>2</v>
      </c>
      <c r="N2858">
        <v>201</v>
      </c>
      <c r="O2858" t="s">
        <v>12109</v>
      </c>
      <c r="P2858">
        <v>2372</v>
      </c>
      <c r="Q2858" t="s">
        <v>776</v>
      </c>
      <c r="R2858" s="110">
        <v>44927</v>
      </c>
      <c r="S2858" s="110">
        <v>45046</v>
      </c>
      <c r="T2858" s="110">
        <v>45062</v>
      </c>
      <c r="U2858" t="s">
        <v>780</v>
      </c>
      <c r="V2858">
        <v>8</v>
      </c>
      <c r="W2858">
        <v>801</v>
      </c>
      <c r="X2858">
        <v>10</v>
      </c>
      <c r="Y2858">
        <v>301</v>
      </c>
      <c r="Z2858">
        <v>6</v>
      </c>
      <c r="AA2858">
        <v>2105</v>
      </c>
      <c r="AB2858" t="s">
        <v>4211</v>
      </c>
      <c r="AC2858">
        <v>0</v>
      </c>
      <c r="AD2858">
        <v>0</v>
      </c>
      <c r="AE2858">
        <v>4295</v>
      </c>
      <c r="AF2858">
        <v>0</v>
      </c>
      <c r="AG2858" t="s">
        <v>1835</v>
      </c>
      <c r="AH2858">
        <v>0</v>
      </c>
      <c r="AI2858">
        <v>0</v>
      </c>
      <c r="AJ2858" t="s">
        <v>4194</v>
      </c>
      <c r="AK2858">
        <v>0</v>
      </c>
      <c r="AL2858" t="s">
        <v>4195</v>
      </c>
      <c r="AM2858" t="s">
        <v>4195</v>
      </c>
      <c r="AN2858" t="s">
        <v>1414</v>
      </c>
      <c r="AO2858">
        <v>0</v>
      </c>
      <c r="AP2858">
        <v>0</v>
      </c>
      <c r="AQ2858">
        <v>500</v>
      </c>
      <c r="AR2858">
        <v>1002</v>
      </c>
    </row>
    <row r="2859" spans="1:44" x14ac:dyDescent="0.25">
      <c r="A2859" t="s">
        <v>4218</v>
      </c>
      <c r="B2859">
        <v>2023</v>
      </c>
      <c r="C2859">
        <v>0</v>
      </c>
      <c r="D2859">
        <v>12</v>
      </c>
      <c r="E2859">
        <v>671955</v>
      </c>
      <c r="F2859" s="110">
        <v>45008</v>
      </c>
      <c r="G2859">
        <v>50.34</v>
      </c>
      <c r="I2859" t="s">
        <v>7381</v>
      </c>
      <c r="J2859">
        <v>2</v>
      </c>
      <c r="K2859">
        <v>201</v>
      </c>
      <c r="L2859" t="s">
        <v>7401</v>
      </c>
      <c r="M2859">
        <v>2</v>
      </c>
      <c r="N2859">
        <v>201</v>
      </c>
      <c r="O2859" t="s">
        <v>34356</v>
      </c>
      <c r="P2859">
        <v>2377</v>
      </c>
      <c r="Q2859" t="s">
        <v>776</v>
      </c>
      <c r="R2859" s="110">
        <v>44927</v>
      </c>
      <c r="S2859" s="110">
        <v>45046</v>
      </c>
      <c r="T2859" s="110">
        <v>45062</v>
      </c>
      <c r="U2859" t="s">
        <v>780</v>
      </c>
      <c r="V2859">
        <v>8</v>
      </c>
      <c r="W2859">
        <v>801</v>
      </c>
      <c r="X2859">
        <v>10</v>
      </c>
      <c r="Y2859">
        <v>301</v>
      </c>
      <c r="Z2859">
        <v>6</v>
      </c>
      <c r="AA2859">
        <v>2105</v>
      </c>
      <c r="AB2859" t="s">
        <v>4211</v>
      </c>
      <c r="AC2859">
        <v>0</v>
      </c>
      <c r="AD2859">
        <v>0</v>
      </c>
      <c r="AE2859">
        <v>4876</v>
      </c>
      <c r="AF2859">
        <v>0</v>
      </c>
      <c r="AG2859" t="s">
        <v>1835</v>
      </c>
      <c r="AH2859">
        <v>0</v>
      </c>
      <c r="AI2859">
        <v>0</v>
      </c>
      <c r="AJ2859" t="s">
        <v>4194</v>
      </c>
      <c r="AK2859">
        <v>0</v>
      </c>
      <c r="AL2859" t="s">
        <v>4195</v>
      </c>
      <c r="AM2859" t="s">
        <v>4195</v>
      </c>
      <c r="AN2859" t="s">
        <v>1414</v>
      </c>
      <c r="AO2859">
        <v>0</v>
      </c>
      <c r="AP2859">
        <v>0</v>
      </c>
      <c r="AQ2859">
        <v>500</v>
      </c>
      <c r="AR2859">
        <v>1002</v>
      </c>
    </row>
    <row r="2860" spans="1:44" x14ac:dyDescent="0.25">
      <c r="A2860" t="s">
        <v>10160</v>
      </c>
      <c r="B2860">
        <v>2023</v>
      </c>
      <c r="C2860">
        <v>0</v>
      </c>
      <c r="D2860">
        <v>1135</v>
      </c>
      <c r="E2860">
        <v>672336</v>
      </c>
      <c r="F2860" s="110">
        <v>45009</v>
      </c>
      <c r="G2860">
        <v>5682.9</v>
      </c>
      <c r="I2860" t="s">
        <v>7381</v>
      </c>
      <c r="J2860">
        <v>2</v>
      </c>
      <c r="K2860">
        <v>201</v>
      </c>
      <c r="L2860" t="s">
        <v>7382</v>
      </c>
      <c r="M2860">
        <v>2</v>
      </c>
      <c r="N2860">
        <v>201</v>
      </c>
      <c r="O2860" t="s">
        <v>34369</v>
      </c>
      <c r="P2860">
        <v>2428</v>
      </c>
      <c r="Q2860" t="s">
        <v>776</v>
      </c>
      <c r="R2860" s="110">
        <v>44927</v>
      </c>
      <c r="S2860" s="110">
        <v>45046</v>
      </c>
      <c r="T2860" s="110">
        <v>45062</v>
      </c>
      <c r="U2860" t="s">
        <v>780</v>
      </c>
      <c r="V2860">
        <v>10</v>
      </c>
      <c r="W2860">
        <v>1002</v>
      </c>
      <c r="X2860">
        <v>20</v>
      </c>
      <c r="Y2860">
        <v>608</v>
      </c>
      <c r="Z2860">
        <v>4</v>
      </c>
      <c r="AA2860">
        <v>2056</v>
      </c>
      <c r="AB2860" t="s">
        <v>4349</v>
      </c>
      <c r="AC2860">
        <v>0</v>
      </c>
      <c r="AD2860">
        <v>0</v>
      </c>
      <c r="AE2860">
        <v>6856</v>
      </c>
      <c r="AF2860">
        <v>0</v>
      </c>
      <c r="AG2860" t="s">
        <v>1835</v>
      </c>
      <c r="AH2860">
        <v>11</v>
      </c>
      <c r="AI2860">
        <v>2023</v>
      </c>
      <c r="AJ2860" t="s">
        <v>4608</v>
      </c>
      <c r="AK2860">
        <v>1</v>
      </c>
      <c r="AL2860" t="s">
        <v>4195</v>
      </c>
      <c r="AM2860" t="s">
        <v>4195</v>
      </c>
      <c r="AN2860" t="s">
        <v>1414</v>
      </c>
      <c r="AO2860">
        <v>0</v>
      </c>
      <c r="AP2860">
        <v>0</v>
      </c>
      <c r="AQ2860">
        <v>500</v>
      </c>
      <c r="AR2860">
        <v>0</v>
      </c>
    </row>
    <row r="2861" spans="1:44" x14ac:dyDescent="0.25">
      <c r="A2861" t="s">
        <v>31904</v>
      </c>
      <c r="B2861">
        <v>2023</v>
      </c>
      <c r="C2861">
        <v>0</v>
      </c>
      <c r="D2861">
        <v>1973</v>
      </c>
      <c r="E2861">
        <v>672337</v>
      </c>
      <c r="F2861" s="110">
        <v>45009</v>
      </c>
      <c r="G2861">
        <v>1211.4100000000001</v>
      </c>
      <c r="I2861" t="s">
        <v>7381</v>
      </c>
      <c r="J2861">
        <v>2</v>
      </c>
      <c r="K2861">
        <v>201</v>
      </c>
      <c r="L2861" t="s">
        <v>7382</v>
      </c>
      <c r="M2861">
        <v>2</v>
      </c>
      <c r="N2861">
        <v>201</v>
      </c>
      <c r="O2861" t="s">
        <v>34370</v>
      </c>
      <c r="P2861">
        <v>2405</v>
      </c>
      <c r="Q2861" t="s">
        <v>776</v>
      </c>
      <c r="R2861" s="110">
        <v>44927</v>
      </c>
      <c r="S2861" s="110">
        <v>45046</v>
      </c>
      <c r="T2861" s="110">
        <v>45062</v>
      </c>
      <c r="U2861" t="s">
        <v>780</v>
      </c>
      <c r="V2861">
        <v>9</v>
      </c>
      <c r="W2861">
        <v>902</v>
      </c>
      <c r="X2861">
        <v>8</v>
      </c>
      <c r="Y2861">
        <v>241</v>
      </c>
      <c r="Z2861">
        <v>11</v>
      </c>
      <c r="AA2861">
        <v>2011</v>
      </c>
      <c r="AB2861" t="s">
        <v>4586</v>
      </c>
      <c r="AC2861">
        <v>0</v>
      </c>
      <c r="AD2861">
        <v>0</v>
      </c>
      <c r="AE2861">
        <v>4813</v>
      </c>
      <c r="AF2861">
        <v>0</v>
      </c>
      <c r="AG2861" t="s">
        <v>1835</v>
      </c>
      <c r="AH2861">
        <v>4</v>
      </c>
      <c r="AI2861">
        <v>2023</v>
      </c>
      <c r="AJ2861" t="s">
        <v>21186</v>
      </c>
      <c r="AK2861">
        <v>1</v>
      </c>
      <c r="AL2861" t="s">
        <v>4195</v>
      </c>
      <c r="AM2861" t="s">
        <v>4195</v>
      </c>
      <c r="AN2861" t="s">
        <v>1414</v>
      </c>
      <c r="AO2861">
        <v>0</v>
      </c>
      <c r="AP2861">
        <v>0</v>
      </c>
      <c r="AQ2861">
        <v>500</v>
      </c>
      <c r="AR2861">
        <v>0</v>
      </c>
    </row>
    <row r="2862" spans="1:44" x14ac:dyDescent="0.25">
      <c r="A2862" t="s">
        <v>5105</v>
      </c>
      <c r="B2862">
        <v>2023</v>
      </c>
      <c r="C2862">
        <v>0</v>
      </c>
      <c r="D2862">
        <v>412</v>
      </c>
      <c r="E2862">
        <v>672339</v>
      </c>
      <c r="F2862" s="110">
        <v>45009</v>
      </c>
      <c r="G2862">
        <v>368.59</v>
      </c>
      <c r="I2862" t="s">
        <v>7381</v>
      </c>
      <c r="J2862">
        <v>2</v>
      </c>
      <c r="K2862">
        <v>201</v>
      </c>
      <c r="L2862" t="s">
        <v>7382</v>
      </c>
      <c r="M2862">
        <v>2</v>
      </c>
      <c r="N2862">
        <v>201</v>
      </c>
      <c r="O2862" t="s">
        <v>34370</v>
      </c>
      <c r="P2862">
        <v>2406</v>
      </c>
      <c r="Q2862" t="s">
        <v>776</v>
      </c>
      <c r="R2862" s="110">
        <v>44927</v>
      </c>
      <c r="S2862" s="110">
        <v>45046</v>
      </c>
      <c r="T2862" s="110">
        <v>45062</v>
      </c>
      <c r="U2862" t="s">
        <v>780</v>
      </c>
      <c r="V2862">
        <v>9</v>
      </c>
      <c r="W2862">
        <v>902</v>
      </c>
      <c r="X2862">
        <v>8</v>
      </c>
      <c r="Y2862">
        <v>241</v>
      </c>
      <c r="Z2862">
        <v>11</v>
      </c>
      <c r="AA2862">
        <v>2011</v>
      </c>
      <c r="AB2862" t="s">
        <v>4586</v>
      </c>
      <c r="AC2862">
        <v>0</v>
      </c>
      <c r="AD2862">
        <v>0</v>
      </c>
      <c r="AE2862">
        <v>4813</v>
      </c>
      <c r="AF2862">
        <v>0</v>
      </c>
      <c r="AG2862" t="s">
        <v>1835</v>
      </c>
      <c r="AH2862">
        <v>4</v>
      </c>
      <c r="AI2862">
        <v>2023</v>
      </c>
      <c r="AJ2862" t="s">
        <v>4608</v>
      </c>
      <c r="AK2862">
        <v>1</v>
      </c>
      <c r="AL2862" t="s">
        <v>4195</v>
      </c>
      <c r="AM2862" t="s">
        <v>4195</v>
      </c>
      <c r="AN2862" t="s">
        <v>1414</v>
      </c>
      <c r="AO2862">
        <v>0</v>
      </c>
      <c r="AP2862">
        <v>0</v>
      </c>
      <c r="AQ2862">
        <v>500</v>
      </c>
      <c r="AR2862">
        <v>0</v>
      </c>
    </row>
    <row r="2863" spans="1:44" x14ac:dyDescent="0.25">
      <c r="A2863" t="s">
        <v>5105</v>
      </c>
      <c r="B2863">
        <v>2023</v>
      </c>
      <c r="C2863">
        <v>0</v>
      </c>
      <c r="D2863">
        <v>412</v>
      </c>
      <c r="E2863">
        <v>672341</v>
      </c>
      <c r="F2863" s="110">
        <v>45009</v>
      </c>
      <c r="G2863">
        <v>1580</v>
      </c>
      <c r="I2863" t="s">
        <v>7381</v>
      </c>
      <c r="J2863">
        <v>2</v>
      </c>
      <c r="K2863">
        <v>201</v>
      </c>
      <c r="L2863" t="s">
        <v>7382</v>
      </c>
      <c r="M2863">
        <v>2</v>
      </c>
      <c r="N2863">
        <v>201</v>
      </c>
      <c r="O2863" t="s">
        <v>34370</v>
      </c>
      <c r="P2863">
        <v>2407</v>
      </c>
      <c r="Q2863" t="s">
        <v>776</v>
      </c>
      <c r="R2863" s="110">
        <v>44927</v>
      </c>
      <c r="S2863" s="110">
        <v>45046</v>
      </c>
      <c r="T2863" s="110">
        <v>45062</v>
      </c>
      <c r="U2863" t="s">
        <v>780</v>
      </c>
      <c r="V2863">
        <v>9</v>
      </c>
      <c r="W2863">
        <v>902</v>
      </c>
      <c r="X2863">
        <v>8</v>
      </c>
      <c r="Y2863">
        <v>241</v>
      </c>
      <c r="Z2863">
        <v>11</v>
      </c>
      <c r="AA2863">
        <v>2011</v>
      </c>
      <c r="AB2863" t="s">
        <v>4586</v>
      </c>
      <c r="AC2863">
        <v>0</v>
      </c>
      <c r="AD2863">
        <v>0</v>
      </c>
      <c r="AE2863">
        <v>4813</v>
      </c>
      <c r="AF2863">
        <v>0</v>
      </c>
      <c r="AG2863" t="s">
        <v>1835</v>
      </c>
      <c r="AH2863">
        <v>4</v>
      </c>
      <c r="AI2863">
        <v>2023</v>
      </c>
      <c r="AJ2863" t="s">
        <v>4608</v>
      </c>
      <c r="AK2863">
        <v>1</v>
      </c>
      <c r="AL2863" t="s">
        <v>4195</v>
      </c>
      <c r="AM2863" t="s">
        <v>4195</v>
      </c>
      <c r="AN2863" t="s">
        <v>1414</v>
      </c>
      <c r="AO2863">
        <v>0</v>
      </c>
      <c r="AP2863">
        <v>0</v>
      </c>
      <c r="AQ2863">
        <v>500</v>
      </c>
      <c r="AR2863">
        <v>0</v>
      </c>
    </row>
    <row r="2864" spans="1:44" x14ac:dyDescent="0.25">
      <c r="A2864" t="s">
        <v>5105</v>
      </c>
      <c r="B2864">
        <v>2023</v>
      </c>
      <c r="C2864">
        <v>0</v>
      </c>
      <c r="D2864">
        <v>412</v>
      </c>
      <c r="E2864">
        <v>672342</v>
      </c>
      <c r="F2864" s="110">
        <v>45009</v>
      </c>
      <c r="G2864">
        <v>2073</v>
      </c>
      <c r="I2864" t="s">
        <v>7381</v>
      </c>
      <c r="J2864">
        <v>2</v>
      </c>
      <c r="K2864">
        <v>201</v>
      </c>
      <c r="L2864" t="s">
        <v>7382</v>
      </c>
      <c r="M2864">
        <v>2</v>
      </c>
      <c r="N2864">
        <v>201</v>
      </c>
      <c r="O2864" t="s">
        <v>34371</v>
      </c>
      <c r="P2864">
        <v>2408</v>
      </c>
      <c r="Q2864" t="s">
        <v>776</v>
      </c>
      <c r="R2864" s="110">
        <v>44927</v>
      </c>
      <c r="S2864" s="110">
        <v>45046</v>
      </c>
      <c r="T2864" s="110">
        <v>45062</v>
      </c>
      <c r="U2864" t="s">
        <v>780</v>
      </c>
      <c r="V2864">
        <v>9</v>
      </c>
      <c r="W2864">
        <v>902</v>
      </c>
      <c r="X2864">
        <v>8</v>
      </c>
      <c r="Y2864">
        <v>241</v>
      </c>
      <c r="Z2864">
        <v>11</v>
      </c>
      <c r="AA2864">
        <v>2011</v>
      </c>
      <c r="AB2864" t="s">
        <v>4586</v>
      </c>
      <c r="AC2864">
        <v>0</v>
      </c>
      <c r="AD2864">
        <v>0</v>
      </c>
      <c r="AE2864">
        <v>4813</v>
      </c>
      <c r="AF2864">
        <v>0</v>
      </c>
      <c r="AG2864" t="s">
        <v>1835</v>
      </c>
      <c r="AH2864">
        <v>4</v>
      </c>
      <c r="AI2864">
        <v>2023</v>
      </c>
      <c r="AJ2864" t="s">
        <v>4608</v>
      </c>
      <c r="AK2864">
        <v>1</v>
      </c>
      <c r="AL2864" t="s">
        <v>4195</v>
      </c>
      <c r="AM2864" t="s">
        <v>4195</v>
      </c>
      <c r="AN2864" t="s">
        <v>1414</v>
      </c>
      <c r="AO2864">
        <v>0</v>
      </c>
      <c r="AP2864">
        <v>0</v>
      </c>
      <c r="AQ2864">
        <v>500</v>
      </c>
      <c r="AR2864">
        <v>0</v>
      </c>
    </row>
    <row r="2865" spans="1:44" x14ac:dyDescent="0.25">
      <c r="A2865" t="s">
        <v>5105</v>
      </c>
      <c r="B2865">
        <v>2023</v>
      </c>
      <c r="C2865">
        <v>0</v>
      </c>
      <c r="D2865">
        <v>412</v>
      </c>
      <c r="E2865">
        <v>672344</v>
      </c>
      <c r="F2865" s="110">
        <v>45009</v>
      </c>
      <c r="G2865">
        <v>483.78</v>
      </c>
      <c r="I2865" t="s">
        <v>7381</v>
      </c>
      <c r="J2865">
        <v>2</v>
      </c>
      <c r="K2865">
        <v>201</v>
      </c>
      <c r="L2865" t="s">
        <v>7382</v>
      </c>
      <c r="M2865">
        <v>2</v>
      </c>
      <c r="N2865">
        <v>201</v>
      </c>
      <c r="O2865" t="s">
        <v>34371</v>
      </c>
      <c r="P2865">
        <v>2404</v>
      </c>
      <c r="Q2865" t="s">
        <v>776</v>
      </c>
      <c r="R2865" s="110">
        <v>44927</v>
      </c>
      <c r="S2865" s="110">
        <v>45046</v>
      </c>
      <c r="T2865" s="110">
        <v>45062</v>
      </c>
      <c r="U2865" t="s">
        <v>780</v>
      </c>
      <c r="V2865">
        <v>9</v>
      </c>
      <c r="W2865">
        <v>902</v>
      </c>
      <c r="X2865">
        <v>8</v>
      </c>
      <c r="Y2865">
        <v>241</v>
      </c>
      <c r="Z2865">
        <v>11</v>
      </c>
      <c r="AA2865">
        <v>2011</v>
      </c>
      <c r="AB2865" t="s">
        <v>4586</v>
      </c>
      <c r="AC2865">
        <v>0</v>
      </c>
      <c r="AD2865">
        <v>0</v>
      </c>
      <c r="AE2865">
        <v>4813</v>
      </c>
      <c r="AF2865">
        <v>0</v>
      </c>
      <c r="AG2865" t="s">
        <v>1835</v>
      </c>
      <c r="AH2865">
        <v>4</v>
      </c>
      <c r="AI2865">
        <v>2023</v>
      </c>
      <c r="AJ2865" t="s">
        <v>4608</v>
      </c>
      <c r="AK2865">
        <v>1</v>
      </c>
      <c r="AL2865" t="s">
        <v>4195</v>
      </c>
      <c r="AM2865" t="s">
        <v>4195</v>
      </c>
      <c r="AN2865" t="s">
        <v>1414</v>
      </c>
      <c r="AO2865">
        <v>0</v>
      </c>
      <c r="AP2865">
        <v>0</v>
      </c>
      <c r="AQ2865">
        <v>500</v>
      </c>
      <c r="AR2865">
        <v>0</v>
      </c>
    </row>
    <row r="2866" spans="1:44" x14ac:dyDescent="0.25">
      <c r="A2866" t="s">
        <v>31904</v>
      </c>
      <c r="B2866">
        <v>2023</v>
      </c>
      <c r="C2866">
        <v>0</v>
      </c>
      <c r="D2866">
        <v>1973</v>
      </c>
      <c r="E2866">
        <v>672346</v>
      </c>
      <c r="F2866" s="110">
        <v>45009</v>
      </c>
      <c r="G2866">
        <v>1589.22</v>
      </c>
      <c r="I2866" t="s">
        <v>7381</v>
      </c>
      <c r="J2866">
        <v>2</v>
      </c>
      <c r="K2866">
        <v>201</v>
      </c>
      <c r="L2866" t="s">
        <v>7382</v>
      </c>
      <c r="M2866">
        <v>2</v>
      </c>
      <c r="N2866">
        <v>201</v>
      </c>
      <c r="O2866" t="s">
        <v>34371</v>
      </c>
      <c r="P2866">
        <v>2403</v>
      </c>
      <c r="Q2866" t="s">
        <v>776</v>
      </c>
      <c r="R2866" s="110">
        <v>44927</v>
      </c>
      <c r="S2866" s="110">
        <v>45046</v>
      </c>
      <c r="T2866" s="110">
        <v>45062</v>
      </c>
      <c r="U2866" t="s">
        <v>780</v>
      </c>
      <c r="V2866">
        <v>9</v>
      </c>
      <c r="W2866">
        <v>902</v>
      </c>
      <c r="X2866">
        <v>8</v>
      </c>
      <c r="Y2866">
        <v>241</v>
      </c>
      <c r="Z2866">
        <v>11</v>
      </c>
      <c r="AA2866">
        <v>2011</v>
      </c>
      <c r="AB2866" t="s">
        <v>4586</v>
      </c>
      <c r="AC2866">
        <v>0</v>
      </c>
      <c r="AD2866">
        <v>0</v>
      </c>
      <c r="AE2866">
        <v>4813</v>
      </c>
      <c r="AF2866">
        <v>0</v>
      </c>
      <c r="AG2866" t="s">
        <v>1835</v>
      </c>
      <c r="AH2866">
        <v>4</v>
      </c>
      <c r="AI2866">
        <v>2023</v>
      </c>
      <c r="AJ2866" t="s">
        <v>21186</v>
      </c>
      <c r="AK2866">
        <v>1</v>
      </c>
      <c r="AL2866" t="s">
        <v>4195</v>
      </c>
      <c r="AM2866" t="s">
        <v>4195</v>
      </c>
      <c r="AN2866" t="s">
        <v>1414</v>
      </c>
      <c r="AO2866">
        <v>0</v>
      </c>
      <c r="AP2866">
        <v>0</v>
      </c>
      <c r="AQ2866">
        <v>500</v>
      </c>
      <c r="AR2866">
        <v>0</v>
      </c>
    </row>
    <row r="2867" spans="1:44" x14ac:dyDescent="0.25">
      <c r="A2867" t="s">
        <v>31902</v>
      </c>
      <c r="B2867">
        <v>2023</v>
      </c>
      <c r="C2867">
        <v>0</v>
      </c>
      <c r="D2867">
        <v>1972</v>
      </c>
      <c r="E2867">
        <v>672347</v>
      </c>
      <c r="F2867" s="110">
        <v>45009</v>
      </c>
      <c r="G2867">
        <v>570.87</v>
      </c>
      <c r="I2867" t="s">
        <v>7381</v>
      </c>
      <c r="J2867">
        <v>2</v>
      </c>
      <c r="K2867">
        <v>201</v>
      </c>
      <c r="L2867" t="s">
        <v>7382</v>
      </c>
      <c r="M2867">
        <v>2</v>
      </c>
      <c r="N2867">
        <v>201</v>
      </c>
      <c r="O2867" t="s">
        <v>34372</v>
      </c>
      <c r="P2867">
        <v>2410</v>
      </c>
      <c r="Q2867" t="s">
        <v>776</v>
      </c>
      <c r="R2867" s="110">
        <v>44927</v>
      </c>
      <c r="S2867" s="110">
        <v>45046</v>
      </c>
      <c r="T2867" s="110">
        <v>45062</v>
      </c>
      <c r="U2867" t="s">
        <v>780</v>
      </c>
      <c r="V2867">
        <v>9</v>
      </c>
      <c r="W2867">
        <v>902</v>
      </c>
      <c r="X2867">
        <v>8</v>
      </c>
      <c r="Y2867">
        <v>241</v>
      </c>
      <c r="Z2867">
        <v>11</v>
      </c>
      <c r="AA2867">
        <v>2011</v>
      </c>
      <c r="AB2867" t="s">
        <v>4586</v>
      </c>
      <c r="AC2867">
        <v>0</v>
      </c>
      <c r="AD2867">
        <v>0</v>
      </c>
      <c r="AE2867">
        <v>4813</v>
      </c>
      <c r="AF2867">
        <v>0</v>
      </c>
      <c r="AG2867" t="s">
        <v>1835</v>
      </c>
      <c r="AH2867">
        <v>9</v>
      </c>
      <c r="AI2867">
        <v>2021</v>
      </c>
      <c r="AJ2867" t="s">
        <v>21186</v>
      </c>
      <c r="AK2867">
        <v>1</v>
      </c>
      <c r="AL2867" t="s">
        <v>4195</v>
      </c>
      <c r="AM2867" t="s">
        <v>4195</v>
      </c>
      <c r="AN2867" t="s">
        <v>1414</v>
      </c>
      <c r="AO2867">
        <v>0</v>
      </c>
      <c r="AP2867">
        <v>0</v>
      </c>
      <c r="AQ2867">
        <v>500</v>
      </c>
      <c r="AR2867">
        <v>0</v>
      </c>
    </row>
    <row r="2868" spans="1:44" x14ac:dyDescent="0.25">
      <c r="A2868" t="s">
        <v>5038</v>
      </c>
      <c r="B2868">
        <v>2023</v>
      </c>
      <c r="C2868">
        <v>0</v>
      </c>
      <c r="D2868">
        <v>380</v>
      </c>
      <c r="E2868">
        <v>672348</v>
      </c>
      <c r="F2868" s="110">
        <v>45009</v>
      </c>
      <c r="G2868">
        <v>631.57000000000005</v>
      </c>
      <c r="I2868" t="s">
        <v>7381</v>
      </c>
      <c r="J2868">
        <v>2</v>
      </c>
      <c r="K2868">
        <v>201</v>
      </c>
      <c r="L2868" t="s">
        <v>7382</v>
      </c>
      <c r="M2868">
        <v>2</v>
      </c>
      <c r="N2868">
        <v>201</v>
      </c>
      <c r="O2868" t="s">
        <v>34372</v>
      </c>
      <c r="P2868">
        <v>2411</v>
      </c>
      <c r="Q2868" t="s">
        <v>776</v>
      </c>
      <c r="R2868" s="110">
        <v>44927</v>
      </c>
      <c r="S2868" s="110">
        <v>45046</v>
      </c>
      <c r="T2868" s="110">
        <v>45062</v>
      </c>
      <c r="U2868" t="s">
        <v>780</v>
      </c>
      <c r="V2868">
        <v>9</v>
      </c>
      <c r="W2868">
        <v>902</v>
      </c>
      <c r="X2868">
        <v>8</v>
      </c>
      <c r="Y2868">
        <v>241</v>
      </c>
      <c r="Z2868">
        <v>11</v>
      </c>
      <c r="AA2868">
        <v>2011</v>
      </c>
      <c r="AB2868" t="s">
        <v>4586</v>
      </c>
      <c r="AC2868">
        <v>0</v>
      </c>
      <c r="AD2868">
        <v>0</v>
      </c>
      <c r="AE2868">
        <v>4813</v>
      </c>
      <c r="AF2868">
        <v>0</v>
      </c>
      <c r="AG2868" t="s">
        <v>1835</v>
      </c>
      <c r="AH2868">
        <v>9</v>
      </c>
      <c r="AI2868">
        <v>2021</v>
      </c>
      <c r="AJ2868" t="s">
        <v>4226</v>
      </c>
      <c r="AK2868">
        <v>1</v>
      </c>
      <c r="AL2868" t="s">
        <v>4195</v>
      </c>
      <c r="AM2868" t="s">
        <v>4195</v>
      </c>
      <c r="AN2868" t="s">
        <v>1414</v>
      </c>
      <c r="AO2868">
        <v>0</v>
      </c>
      <c r="AP2868">
        <v>0</v>
      </c>
      <c r="AQ2868">
        <v>500</v>
      </c>
      <c r="AR2868">
        <v>0</v>
      </c>
    </row>
    <row r="2869" spans="1:44" x14ac:dyDescent="0.25">
      <c r="A2869" t="s">
        <v>31902</v>
      </c>
      <c r="B2869">
        <v>2023</v>
      </c>
      <c r="C2869">
        <v>0</v>
      </c>
      <c r="D2869">
        <v>1972</v>
      </c>
      <c r="E2869">
        <v>672349</v>
      </c>
      <c r="F2869" s="110">
        <v>45009</v>
      </c>
      <c r="G2869">
        <v>1202.44</v>
      </c>
      <c r="I2869" t="s">
        <v>7381</v>
      </c>
      <c r="J2869">
        <v>2</v>
      </c>
      <c r="K2869">
        <v>201</v>
      </c>
      <c r="L2869" t="s">
        <v>7382</v>
      </c>
      <c r="M2869">
        <v>2</v>
      </c>
      <c r="N2869">
        <v>201</v>
      </c>
      <c r="O2869" t="s">
        <v>34372</v>
      </c>
      <c r="P2869">
        <v>2409</v>
      </c>
      <c r="Q2869" t="s">
        <v>776</v>
      </c>
      <c r="R2869" s="110">
        <v>44927</v>
      </c>
      <c r="S2869" s="110">
        <v>45046</v>
      </c>
      <c r="T2869" s="110">
        <v>45062</v>
      </c>
      <c r="U2869" t="s">
        <v>780</v>
      </c>
      <c r="V2869">
        <v>9</v>
      </c>
      <c r="W2869">
        <v>902</v>
      </c>
      <c r="X2869">
        <v>8</v>
      </c>
      <c r="Y2869">
        <v>241</v>
      </c>
      <c r="Z2869">
        <v>11</v>
      </c>
      <c r="AA2869">
        <v>2011</v>
      </c>
      <c r="AB2869" t="s">
        <v>4586</v>
      </c>
      <c r="AC2869">
        <v>0</v>
      </c>
      <c r="AD2869">
        <v>0</v>
      </c>
      <c r="AE2869">
        <v>4813</v>
      </c>
      <c r="AF2869">
        <v>0</v>
      </c>
      <c r="AG2869" t="s">
        <v>1835</v>
      </c>
      <c r="AH2869">
        <v>9</v>
      </c>
      <c r="AI2869">
        <v>2021</v>
      </c>
      <c r="AJ2869" t="s">
        <v>21186</v>
      </c>
      <c r="AK2869">
        <v>1</v>
      </c>
      <c r="AL2869" t="s">
        <v>4195</v>
      </c>
      <c r="AM2869" t="s">
        <v>4195</v>
      </c>
      <c r="AN2869" t="s">
        <v>1414</v>
      </c>
      <c r="AO2869">
        <v>0</v>
      </c>
      <c r="AP2869">
        <v>0</v>
      </c>
      <c r="AQ2869">
        <v>500</v>
      </c>
      <c r="AR2869">
        <v>0</v>
      </c>
    </row>
    <row r="2870" spans="1:44" x14ac:dyDescent="0.25">
      <c r="A2870" t="s">
        <v>31348</v>
      </c>
      <c r="B2870">
        <v>2023</v>
      </c>
      <c r="C2870">
        <v>0</v>
      </c>
      <c r="D2870">
        <v>1690</v>
      </c>
      <c r="E2870">
        <v>672350</v>
      </c>
      <c r="F2870" s="110">
        <v>45009</v>
      </c>
      <c r="G2870">
        <v>3831</v>
      </c>
      <c r="I2870" t="s">
        <v>7381</v>
      </c>
      <c r="J2870">
        <v>2</v>
      </c>
      <c r="K2870">
        <v>201</v>
      </c>
      <c r="L2870" t="s">
        <v>7382</v>
      </c>
      <c r="M2870">
        <v>2</v>
      </c>
      <c r="N2870">
        <v>201</v>
      </c>
      <c r="O2870" t="s">
        <v>34373</v>
      </c>
      <c r="P2870">
        <v>2398</v>
      </c>
      <c r="Q2870" t="s">
        <v>776</v>
      </c>
      <c r="R2870" s="110">
        <v>44927</v>
      </c>
      <c r="S2870" s="110">
        <v>45046</v>
      </c>
      <c r="T2870" s="110">
        <v>45062</v>
      </c>
      <c r="U2870" t="s">
        <v>780</v>
      </c>
      <c r="V2870">
        <v>6</v>
      </c>
      <c r="W2870">
        <v>603</v>
      </c>
      <c r="X2870">
        <v>26</v>
      </c>
      <c r="Y2870">
        <v>782</v>
      </c>
      <c r="Z2870">
        <v>17</v>
      </c>
      <c r="AA2870">
        <v>2110</v>
      </c>
      <c r="AB2870" t="s">
        <v>4413</v>
      </c>
      <c r="AC2870">
        <v>0</v>
      </c>
      <c r="AD2870">
        <v>0</v>
      </c>
      <c r="AE2870">
        <v>4313</v>
      </c>
      <c r="AF2870">
        <v>0</v>
      </c>
      <c r="AG2870" t="s">
        <v>1494</v>
      </c>
      <c r="AH2870">
        <v>42</v>
      </c>
      <c r="AI2870">
        <v>2022</v>
      </c>
      <c r="AJ2870" t="s">
        <v>4317</v>
      </c>
      <c r="AK2870">
        <v>7</v>
      </c>
      <c r="AL2870" t="s">
        <v>4195</v>
      </c>
      <c r="AM2870" t="s">
        <v>4195</v>
      </c>
      <c r="AN2870" t="s">
        <v>1414</v>
      </c>
      <c r="AO2870">
        <v>0</v>
      </c>
      <c r="AP2870">
        <v>0</v>
      </c>
      <c r="AQ2870">
        <v>500</v>
      </c>
      <c r="AR2870">
        <v>0</v>
      </c>
    </row>
    <row r="2871" spans="1:44" x14ac:dyDescent="0.25">
      <c r="A2871" t="s">
        <v>31422</v>
      </c>
      <c r="B2871">
        <v>2023</v>
      </c>
      <c r="C2871">
        <v>0</v>
      </c>
      <c r="D2871">
        <v>1727</v>
      </c>
      <c r="E2871">
        <v>672351</v>
      </c>
      <c r="F2871" s="110">
        <v>45009</v>
      </c>
      <c r="G2871">
        <v>42.45</v>
      </c>
      <c r="I2871" t="s">
        <v>7381</v>
      </c>
      <c r="J2871">
        <v>2</v>
      </c>
      <c r="K2871">
        <v>201</v>
      </c>
      <c r="L2871" t="s">
        <v>7382</v>
      </c>
      <c r="M2871">
        <v>2</v>
      </c>
      <c r="N2871">
        <v>201</v>
      </c>
      <c r="O2871" t="s">
        <v>34374</v>
      </c>
      <c r="P2871">
        <v>2417</v>
      </c>
      <c r="Q2871" t="s">
        <v>776</v>
      </c>
      <c r="R2871" s="110">
        <v>44927</v>
      </c>
      <c r="S2871" s="110">
        <v>45046</v>
      </c>
      <c r="T2871" s="110">
        <v>45062</v>
      </c>
      <c r="U2871" t="s">
        <v>780</v>
      </c>
      <c r="V2871">
        <v>9</v>
      </c>
      <c r="W2871">
        <v>904</v>
      </c>
      <c r="X2871">
        <v>8</v>
      </c>
      <c r="Y2871">
        <v>243</v>
      </c>
      <c r="Z2871">
        <v>11</v>
      </c>
      <c r="AA2871">
        <v>2107</v>
      </c>
      <c r="AB2871" t="s">
        <v>4374</v>
      </c>
      <c r="AC2871">
        <v>0</v>
      </c>
      <c r="AD2871">
        <v>0</v>
      </c>
      <c r="AE2871">
        <v>8735</v>
      </c>
      <c r="AF2871">
        <v>0</v>
      </c>
      <c r="AG2871" t="s">
        <v>1494</v>
      </c>
      <c r="AH2871">
        <v>9</v>
      </c>
      <c r="AI2871">
        <v>2022</v>
      </c>
      <c r="AJ2871" t="s">
        <v>4385</v>
      </c>
      <c r="AK2871">
        <v>7</v>
      </c>
      <c r="AL2871" t="s">
        <v>4195</v>
      </c>
      <c r="AM2871" t="s">
        <v>4195</v>
      </c>
      <c r="AN2871" t="s">
        <v>1414</v>
      </c>
      <c r="AO2871">
        <v>0</v>
      </c>
      <c r="AP2871">
        <v>0</v>
      </c>
      <c r="AQ2871">
        <v>500</v>
      </c>
      <c r="AR2871">
        <v>0</v>
      </c>
    </row>
    <row r="2872" spans="1:44" x14ac:dyDescent="0.25">
      <c r="A2872" t="s">
        <v>31647</v>
      </c>
      <c r="B2872">
        <v>2023</v>
      </c>
      <c r="C2872">
        <v>0</v>
      </c>
      <c r="D2872">
        <v>1838</v>
      </c>
      <c r="E2872">
        <v>672352</v>
      </c>
      <c r="F2872" s="110">
        <v>45009</v>
      </c>
      <c r="G2872">
        <v>64.099999999999994</v>
      </c>
      <c r="I2872" t="s">
        <v>7381</v>
      </c>
      <c r="J2872">
        <v>2</v>
      </c>
      <c r="K2872">
        <v>201</v>
      </c>
      <c r="L2872" t="s">
        <v>7382</v>
      </c>
      <c r="M2872">
        <v>2</v>
      </c>
      <c r="N2872">
        <v>201</v>
      </c>
      <c r="O2872" t="s">
        <v>34375</v>
      </c>
      <c r="P2872">
        <v>2416</v>
      </c>
      <c r="Q2872" t="s">
        <v>776</v>
      </c>
      <c r="R2872" s="110">
        <v>44927</v>
      </c>
      <c r="S2872" s="110">
        <v>45046</v>
      </c>
      <c r="T2872" s="110">
        <v>45062</v>
      </c>
      <c r="U2872" t="s">
        <v>780</v>
      </c>
      <c r="V2872">
        <v>9</v>
      </c>
      <c r="W2872">
        <v>902</v>
      </c>
      <c r="X2872">
        <v>8</v>
      </c>
      <c r="Y2872">
        <v>243</v>
      </c>
      <c r="Z2872">
        <v>11</v>
      </c>
      <c r="AA2872">
        <v>2014</v>
      </c>
      <c r="AB2872" t="s">
        <v>4374</v>
      </c>
      <c r="AC2872">
        <v>0</v>
      </c>
      <c r="AD2872">
        <v>0</v>
      </c>
      <c r="AE2872">
        <v>8735</v>
      </c>
      <c r="AF2872">
        <v>0</v>
      </c>
      <c r="AG2872" t="s">
        <v>1494</v>
      </c>
      <c r="AH2872">
        <v>9</v>
      </c>
      <c r="AI2872">
        <v>2022</v>
      </c>
      <c r="AJ2872" t="s">
        <v>4385</v>
      </c>
      <c r="AK2872">
        <v>7</v>
      </c>
      <c r="AL2872" t="s">
        <v>4195</v>
      </c>
      <c r="AM2872" t="s">
        <v>4195</v>
      </c>
      <c r="AN2872" t="s">
        <v>1414</v>
      </c>
      <c r="AO2872">
        <v>0</v>
      </c>
      <c r="AP2872">
        <v>0</v>
      </c>
      <c r="AQ2872">
        <v>500</v>
      </c>
      <c r="AR2872">
        <v>0</v>
      </c>
    </row>
    <row r="2873" spans="1:44" x14ac:dyDescent="0.25">
      <c r="A2873" t="s">
        <v>31645</v>
      </c>
      <c r="B2873">
        <v>2023</v>
      </c>
      <c r="C2873">
        <v>0</v>
      </c>
      <c r="D2873">
        <v>1837</v>
      </c>
      <c r="E2873">
        <v>672355</v>
      </c>
      <c r="F2873" s="110">
        <v>45009</v>
      </c>
      <c r="G2873">
        <v>84.9</v>
      </c>
      <c r="I2873" t="s">
        <v>7381</v>
      </c>
      <c r="J2873">
        <v>2</v>
      </c>
      <c r="K2873">
        <v>201</v>
      </c>
      <c r="L2873" t="s">
        <v>7382</v>
      </c>
      <c r="M2873">
        <v>2</v>
      </c>
      <c r="N2873">
        <v>201</v>
      </c>
      <c r="O2873" t="s">
        <v>34376</v>
      </c>
      <c r="P2873">
        <v>2415</v>
      </c>
      <c r="Q2873" t="s">
        <v>776</v>
      </c>
      <c r="R2873" s="110">
        <v>44927</v>
      </c>
      <c r="S2873" s="110">
        <v>45046</v>
      </c>
      <c r="T2873" s="110">
        <v>45062</v>
      </c>
      <c r="U2873" t="s">
        <v>780</v>
      </c>
      <c r="V2873">
        <v>9</v>
      </c>
      <c r="W2873">
        <v>902</v>
      </c>
      <c r="X2873">
        <v>8</v>
      </c>
      <c r="Y2873">
        <v>244</v>
      </c>
      <c r="Z2873">
        <v>11</v>
      </c>
      <c r="AA2873">
        <v>2018</v>
      </c>
      <c r="AB2873" t="s">
        <v>4374</v>
      </c>
      <c r="AC2873">
        <v>0</v>
      </c>
      <c r="AD2873">
        <v>0</v>
      </c>
      <c r="AE2873">
        <v>8735</v>
      </c>
      <c r="AF2873">
        <v>0</v>
      </c>
      <c r="AG2873" t="s">
        <v>1494</v>
      </c>
      <c r="AH2873">
        <v>9</v>
      </c>
      <c r="AI2873">
        <v>2022</v>
      </c>
      <c r="AJ2873" t="s">
        <v>4385</v>
      </c>
      <c r="AK2873">
        <v>7</v>
      </c>
      <c r="AL2873" t="s">
        <v>4195</v>
      </c>
      <c r="AM2873" t="s">
        <v>4195</v>
      </c>
      <c r="AN2873" t="s">
        <v>1414</v>
      </c>
      <c r="AO2873">
        <v>0</v>
      </c>
      <c r="AP2873">
        <v>0</v>
      </c>
      <c r="AQ2873">
        <v>500</v>
      </c>
      <c r="AR2873">
        <v>0</v>
      </c>
    </row>
    <row r="2874" spans="1:44" x14ac:dyDescent="0.25">
      <c r="A2874" t="s">
        <v>31856</v>
      </c>
      <c r="B2874">
        <v>2023</v>
      </c>
      <c r="C2874">
        <v>0</v>
      </c>
      <c r="D2874">
        <v>1949</v>
      </c>
      <c r="E2874">
        <v>672361</v>
      </c>
      <c r="F2874" s="110">
        <v>45009</v>
      </c>
      <c r="G2874">
        <v>12000</v>
      </c>
      <c r="I2874" t="s">
        <v>34377</v>
      </c>
      <c r="J2874">
        <v>2</v>
      </c>
      <c r="K2874">
        <v>201</v>
      </c>
      <c r="L2874" t="s">
        <v>7382</v>
      </c>
      <c r="M2874">
        <v>2</v>
      </c>
      <c r="N2874">
        <v>201</v>
      </c>
      <c r="O2874" t="s">
        <v>34378</v>
      </c>
      <c r="P2874">
        <v>2402</v>
      </c>
      <c r="Q2874" t="s">
        <v>776</v>
      </c>
      <c r="R2874" s="110">
        <v>44927</v>
      </c>
      <c r="S2874" s="110">
        <v>45046</v>
      </c>
      <c r="T2874" s="110">
        <v>45062</v>
      </c>
      <c r="U2874" t="s">
        <v>780</v>
      </c>
      <c r="V2874">
        <v>11</v>
      </c>
      <c r="W2874">
        <v>1101</v>
      </c>
      <c r="X2874">
        <v>6</v>
      </c>
      <c r="Y2874">
        <v>181</v>
      </c>
      <c r="Z2874">
        <v>14</v>
      </c>
      <c r="AA2874">
        <v>24</v>
      </c>
      <c r="AB2874" t="s">
        <v>4196</v>
      </c>
      <c r="AC2874">
        <v>0</v>
      </c>
      <c r="AD2874">
        <v>0</v>
      </c>
      <c r="AE2874">
        <v>4410</v>
      </c>
      <c r="AF2874">
        <v>0</v>
      </c>
      <c r="AG2874" t="s">
        <v>1835</v>
      </c>
      <c r="AH2874">
        <v>0</v>
      </c>
      <c r="AI2874">
        <v>0</v>
      </c>
      <c r="AJ2874" t="s">
        <v>4194</v>
      </c>
      <c r="AK2874">
        <v>3</v>
      </c>
      <c r="AL2874" t="s">
        <v>4195</v>
      </c>
      <c r="AM2874" t="s">
        <v>4195</v>
      </c>
      <c r="AN2874" t="s">
        <v>1414</v>
      </c>
      <c r="AO2874">
        <v>0</v>
      </c>
      <c r="AP2874">
        <v>0</v>
      </c>
      <c r="AQ2874">
        <v>500</v>
      </c>
      <c r="AR2874">
        <v>0</v>
      </c>
    </row>
    <row r="2875" spans="1:44" x14ac:dyDescent="0.25">
      <c r="A2875" t="s">
        <v>31773</v>
      </c>
      <c r="B2875">
        <v>2023</v>
      </c>
      <c r="C2875">
        <v>0</v>
      </c>
      <c r="D2875">
        <v>1908</v>
      </c>
      <c r="E2875">
        <v>672362</v>
      </c>
      <c r="F2875" s="110">
        <v>45009</v>
      </c>
      <c r="G2875">
        <v>8736</v>
      </c>
      <c r="I2875" t="s">
        <v>7381</v>
      </c>
      <c r="J2875">
        <v>2</v>
      </c>
      <c r="K2875">
        <v>201</v>
      </c>
      <c r="L2875" t="s">
        <v>7382</v>
      </c>
      <c r="M2875">
        <v>2</v>
      </c>
      <c r="N2875">
        <v>201</v>
      </c>
      <c r="O2875" t="s">
        <v>34379</v>
      </c>
      <c r="P2875">
        <v>2424</v>
      </c>
      <c r="Q2875" t="s">
        <v>776</v>
      </c>
      <c r="R2875" s="110">
        <v>44927</v>
      </c>
      <c r="S2875" s="110">
        <v>45046</v>
      </c>
      <c r="T2875" s="110">
        <v>45062</v>
      </c>
      <c r="U2875" t="s">
        <v>780</v>
      </c>
      <c r="V2875">
        <v>6</v>
      </c>
      <c r="W2875">
        <v>603</v>
      </c>
      <c r="X2875">
        <v>26</v>
      </c>
      <c r="Y2875">
        <v>782</v>
      </c>
      <c r="Z2875">
        <v>17</v>
      </c>
      <c r="AA2875">
        <v>2110</v>
      </c>
      <c r="AB2875" t="s">
        <v>4413</v>
      </c>
      <c r="AC2875">
        <v>0</v>
      </c>
      <c r="AD2875">
        <v>0</v>
      </c>
      <c r="AE2875">
        <v>1645</v>
      </c>
      <c r="AF2875">
        <v>0</v>
      </c>
      <c r="AG2875" t="s">
        <v>1835</v>
      </c>
      <c r="AH2875">
        <v>80</v>
      </c>
      <c r="AI2875">
        <v>2023</v>
      </c>
      <c r="AJ2875" t="s">
        <v>21186</v>
      </c>
      <c r="AK2875">
        <v>1</v>
      </c>
      <c r="AL2875" t="s">
        <v>4195</v>
      </c>
      <c r="AM2875" t="s">
        <v>4195</v>
      </c>
      <c r="AN2875" t="s">
        <v>1414</v>
      </c>
      <c r="AO2875">
        <v>0</v>
      </c>
      <c r="AP2875">
        <v>0</v>
      </c>
      <c r="AQ2875">
        <v>500</v>
      </c>
      <c r="AR2875">
        <v>0</v>
      </c>
    </row>
    <row r="2876" spans="1:44" x14ac:dyDescent="0.25">
      <c r="A2876" t="s">
        <v>31842</v>
      </c>
      <c r="B2876">
        <v>2023</v>
      </c>
      <c r="C2876">
        <v>0</v>
      </c>
      <c r="D2876">
        <v>1942</v>
      </c>
      <c r="E2876">
        <v>672363</v>
      </c>
      <c r="F2876" s="110">
        <v>45009</v>
      </c>
      <c r="G2876">
        <v>1020</v>
      </c>
      <c r="I2876" t="s">
        <v>7381</v>
      </c>
      <c r="J2876">
        <v>2</v>
      </c>
      <c r="K2876">
        <v>201</v>
      </c>
      <c r="L2876" t="s">
        <v>7382</v>
      </c>
      <c r="M2876">
        <v>2</v>
      </c>
      <c r="N2876">
        <v>201</v>
      </c>
      <c r="O2876" t="s">
        <v>34380</v>
      </c>
      <c r="P2876">
        <v>2431</v>
      </c>
      <c r="Q2876" t="s">
        <v>776</v>
      </c>
      <c r="R2876" s="110">
        <v>44927</v>
      </c>
      <c r="S2876" s="110">
        <v>45046</v>
      </c>
      <c r="T2876" s="110">
        <v>45062</v>
      </c>
      <c r="U2876" t="s">
        <v>780</v>
      </c>
      <c r="V2876">
        <v>10</v>
      </c>
      <c r="W2876">
        <v>1002</v>
      </c>
      <c r="X2876">
        <v>20</v>
      </c>
      <c r="Y2876">
        <v>608</v>
      </c>
      <c r="Z2876">
        <v>4</v>
      </c>
      <c r="AA2876">
        <v>2056</v>
      </c>
      <c r="AB2876" t="s">
        <v>4349</v>
      </c>
      <c r="AC2876">
        <v>0</v>
      </c>
      <c r="AD2876">
        <v>0</v>
      </c>
      <c r="AE2876">
        <v>4298</v>
      </c>
      <c r="AF2876">
        <v>0</v>
      </c>
      <c r="AG2876" t="s">
        <v>1835</v>
      </c>
      <c r="AH2876">
        <v>88</v>
      </c>
      <c r="AI2876">
        <v>2023</v>
      </c>
      <c r="AJ2876" t="s">
        <v>21186</v>
      </c>
      <c r="AK2876">
        <v>8</v>
      </c>
      <c r="AL2876" t="s">
        <v>4195</v>
      </c>
      <c r="AM2876" t="s">
        <v>4195</v>
      </c>
      <c r="AN2876" t="s">
        <v>1414</v>
      </c>
      <c r="AO2876">
        <v>0</v>
      </c>
      <c r="AP2876">
        <v>0</v>
      </c>
      <c r="AQ2876">
        <v>500</v>
      </c>
      <c r="AR2876">
        <v>0</v>
      </c>
    </row>
    <row r="2877" spans="1:44" x14ac:dyDescent="0.25">
      <c r="A2877" t="s">
        <v>31781</v>
      </c>
      <c r="B2877">
        <v>2023</v>
      </c>
      <c r="C2877">
        <v>0</v>
      </c>
      <c r="D2877">
        <v>1912</v>
      </c>
      <c r="E2877">
        <v>672364</v>
      </c>
      <c r="F2877" s="110">
        <v>45009</v>
      </c>
      <c r="G2877">
        <v>365.5</v>
      </c>
      <c r="I2877" t="s">
        <v>7381</v>
      </c>
      <c r="J2877">
        <v>2</v>
      </c>
      <c r="K2877">
        <v>201</v>
      </c>
      <c r="L2877" t="s">
        <v>7382</v>
      </c>
      <c r="M2877">
        <v>2</v>
      </c>
      <c r="N2877">
        <v>201</v>
      </c>
      <c r="O2877" t="s">
        <v>34381</v>
      </c>
      <c r="P2877">
        <v>2429</v>
      </c>
      <c r="Q2877" t="s">
        <v>776</v>
      </c>
      <c r="R2877" s="110">
        <v>44927</v>
      </c>
      <c r="S2877" s="110">
        <v>45046</v>
      </c>
      <c r="T2877" s="110">
        <v>45062</v>
      </c>
      <c r="U2877" t="s">
        <v>780</v>
      </c>
      <c r="V2877">
        <v>10</v>
      </c>
      <c r="W2877">
        <v>1002</v>
      </c>
      <c r="X2877">
        <v>20</v>
      </c>
      <c r="Y2877">
        <v>608</v>
      </c>
      <c r="Z2877">
        <v>4</v>
      </c>
      <c r="AA2877">
        <v>2056</v>
      </c>
      <c r="AB2877" t="s">
        <v>4349</v>
      </c>
      <c r="AC2877">
        <v>0</v>
      </c>
      <c r="AD2877">
        <v>0</v>
      </c>
      <c r="AE2877">
        <v>5965</v>
      </c>
      <c r="AF2877">
        <v>0</v>
      </c>
      <c r="AG2877" t="s">
        <v>1494</v>
      </c>
      <c r="AH2877">
        <v>69</v>
      </c>
      <c r="AI2877">
        <v>2022</v>
      </c>
      <c r="AJ2877" t="s">
        <v>4317</v>
      </c>
      <c r="AK2877">
        <v>7</v>
      </c>
      <c r="AL2877" t="s">
        <v>4195</v>
      </c>
      <c r="AM2877" t="s">
        <v>4195</v>
      </c>
      <c r="AN2877" t="s">
        <v>1414</v>
      </c>
      <c r="AO2877">
        <v>0</v>
      </c>
      <c r="AP2877">
        <v>0</v>
      </c>
      <c r="AQ2877">
        <v>500</v>
      </c>
      <c r="AR2877">
        <v>0</v>
      </c>
    </row>
    <row r="2878" spans="1:44" x14ac:dyDescent="0.25">
      <c r="A2878" t="s">
        <v>31747</v>
      </c>
      <c r="B2878">
        <v>2023</v>
      </c>
      <c r="C2878">
        <v>0</v>
      </c>
      <c r="D2878">
        <v>1893</v>
      </c>
      <c r="E2878">
        <v>672365</v>
      </c>
      <c r="F2878" s="110">
        <v>45009</v>
      </c>
      <c r="G2878">
        <v>610.4</v>
      </c>
      <c r="I2878" t="s">
        <v>7381</v>
      </c>
      <c r="J2878">
        <v>2</v>
      </c>
      <c r="K2878">
        <v>201</v>
      </c>
      <c r="L2878" t="s">
        <v>7382</v>
      </c>
      <c r="M2878">
        <v>2</v>
      </c>
      <c r="N2878">
        <v>201</v>
      </c>
      <c r="O2878" t="s">
        <v>34381</v>
      </c>
      <c r="P2878">
        <v>2430</v>
      </c>
      <c r="Q2878" t="s">
        <v>776</v>
      </c>
      <c r="R2878" s="110">
        <v>44927</v>
      </c>
      <c r="S2878" s="110">
        <v>45046</v>
      </c>
      <c r="T2878" s="110">
        <v>45062</v>
      </c>
      <c r="U2878" t="s">
        <v>780</v>
      </c>
      <c r="V2878">
        <v>10</v>
      </c>
      <c r="W2878">
        <v>1002</v>
      </c>
      <c r="X2878">
        <v>20</v>
      </c>
      <c r="Y2878">
        <v>608</v>
      </c>
      <c r="Z2878">
        <v>4</v>
      </c>
      <c r="AA2878">
        <v>2056</v>
      </c>
      <c r="AB2878" t="s">
        <v>4349</v>
      </c>
      <c r="AC2878">
        <v>0</v>
      </c>
      <c r="AD2878">
        <v>0</v>
      </c>
      <c r="AE2878">
        <v>5965</v>
      </c>
      <c r="AF2878">
        <v>0</v>
      </c>
      <c r="AG2878" t="s">
        <v>1494</v>
      </c>
      <c r="AH2878">
        <v>69</v>
      </c>
      <c r="AI2878">
        <v>2022</v>
      </c>
      <c r="AJ2878" t="s">
        <v>4317</v>
      </c>
      <c r="AK2878">
        <v>7</v>
      </c>
      <c r="AL2878" t="s">
        <v>4195</v>
      </c>
      <c r="AM2878" t="s">
        <v>4195</v>
      </c>
      <c r="AN2878" t="s">
        <v>1414</v>
      </c>
      <c r="AO2878">
        <v>0</v>
      </c>
      <c r="AP2878">
        <v>0</v>
      </c>
      <c r="AQ2878">
        <v>500</v>
      </c>
      <c r="AR2878">
        <v>0</v>
      </c>
    </row>
    <row r="2879" spans="1:44" x14ac:dyDescent="0.25">
      <c r="A2879" t="s">
        <v>31637</v>
      </c>
      <c r="B2879">
        <v>2023</v>
      </c>
      <c r="C2879">
        <v>0</v>
      </c>
      <c r="D2879">
        <v>1833</v>
      </c>
      <c r="E2879">
        <v>672366</v>
      </c>
      <c r="F2879" s="110">
        <v>45009</v>
      </c>
      <c r="G2879">
        <v>399.29</v>
      </c>
      <c r="I2879" t="s">
        <v>7381</v>
      </c>
      <c r="J2879">
        <v>2</v>
      </c>
      <c r="K2879">
        <v>201</v>
      </c>
      <c r="L2879" t="s">
        <v>7382</v>
      </c>
      <c r="M2879">
        <v>2</v>
      </c>
      <c r="N2879">
        <v>201</v>
      </c>
      <c r="O2879" t="s">
        <v>34382</v>
      </c>
      <c r="P2879">
        <v>2427</v>
      </c>
      <c r="Q2879" t="s">
        <v>776</v>
      </c>
      <c r="R2879" s="110">
        <v>44927</v>
      </c>
      <c r="S2879" s="110">
        <v>45046</v>
      </c>
      <c r="T2879" s="110">
        <v>45062</v>
      </c>
      <c r="U2879" t="s">
        <v>780</v>
      </c>
      <c r="V2879">
        <v>9</v>
      </c>
      <c r="W2879">
        <v>902</v>
      </c>
      <c r="X2879">
        <v>8</v>
      </c>
      <c r="Y2879">
        <v>244</v>
      </c>
      <c r="Z2879">
        <v>11</v>
      </c>
      <c r="AA2879">
        <v>2018</v>
      </c>
      <c r="AB2879" t="s">
        <v>4374</v>
      </c>
      <c r="AC2879">
        <v>0</v>
      </c>
      <c r="AD2879">
        <v>0</v>
      </c>
      <c r="AE2879">
        <v>7764</v>
      </c>
      <c r="AF2879">
        <v>0</v>
      </c>
      <c r="AG2879" t="s">
        <v>1494</v>
      </c>
      <c r="AH2879">
        <v>9</v>
      </c>
      <c r="AI2879">
        <v>2022</v>
      </c>
      <c r="AJ2879" t="s">
        <v>4385</v>
      </c>
      <c r="AK2879">
        <v>7</v>
      </c>
      <c r="AL2879" t="s">
        <v>4195</v>
      </c>
      <c r="AM2879" t="s">
        <v>4195</v>
      </c>
      <c r="AN2879" t="s">
        <v>1414</v>
      </c>
      <c r="AO2879">
        <v>0</v>
      </c>
      <c r="AP2879">
        <v>0</v>
      </c>
      <c r="AQ2879">
        <v>500</v>
      </c>
      <c r="AR2879">
        <v>0</v>
      </c>
    </row>
    <row r="2880" spans="1:44" x14ac:dyDescent="0.25">
      <c r="A2880" t="s">
        <v>31653</v>
      </c>
      <c r="B2880">
        <v>2023</v>
      </c>
      <c r="C2880">
        <v>0</v>
      </c>
      <c r="D2880">
        <v>1841</v>
      </c>
      <c r="E2880">
        <v>672368</v>
      </c>
      <c r="F2880" s="110">
        <v>45009</v>
      </c>
      <c r="G2880">
        <v>399.6</v>
      </c>
      <c r="I2880" t="s">
        <v>7381</v>
      </c>
      <c r="J2880">
        <v>2</v>
      </c>
      <c r="K2880">
        <v>201</v>
      </c>
      <c r="L2880" t="s">
        <v>7382</v>
      </c>
      <c r="M2880">
        <v>2</v>
      </c>
      <c r="N2880">
        <v>201</v>
      </c>
      <c r="O2880" t="s">
        <v>34383</v>
      </c>
      <c r="P2880">
        <v>2426</v>
      </c>
      <c r="Q2880" t="s">
        <v>776</v>
      </c>
      <c r="R2880" s="110">
        <v>44927</v>
      </c>
      <c r="S2880" s="110">
        <v>45046</v>
      </c>
      <c r="T2880" s="110">
        <v>45062</v>
      </c>
      <c r="U2880" t="s">
        <v>780</v>
      </c>
      <c r="V2880">
        <v>9</v>
      </c>
      <c r="W2880">
        <v>902</v>
      </c>
      <c r="X2880">
        <v>8</v>
      </c>
      <c r="Y2880">
        <v>243</v>
      </c>
      <c r="Z2880">
        <v>11</v>
      </c>
      <c r="AA2880">
        <v>2014</v>
      </c>
      <c r="AB2880" t="s">
        <v>4374</v>
      </c>
      <c r="AC2880">
        <v>0</v>
      </c>
      <c r="AD2880">
        <v>0</v>
      </c>
      <c r="AE2880">
        <v>7764</v>
      </c>
      <c r="AF2880">
        <v>0</v>
      </c>
      <c r="AG2880" t="s">
        <v>1494</v>
      </c>
      <c r="AH2880">
        <v>9</v>
      </c>
      <c r="AI2880">
        <v>2022</v>
      </c>
      <c r="AJ2880" t="s">
        <v>4385</v>
      </c>
      <c r="AK2880">
        <v>7</v>
      </c>
      <c r="AL2880" t="s">
        <v>4195</v>
      </c>
      <c r="AM2880" t="s">
        <v>4195</v>
      </c>
      <c r="AN2880" t="s">
        <v>1414</v>
      </c>
      <c r="AO2880">
        <v>0</v>
      </c>
      <c r="AP2880">
        <v>0</v>
      </c>
      <c r="AQ2880">
        <v>500</v>
      </c>
      <c r="AR2880">
        <v>0</v>
      </c>
    </row>
    <row r="2881" spans="1:44" x14ac:dyDescent="0.25">
      <c r="A2881" t="s">
        <v>31416</v>
      </c>
      <c r="B2881">
        <v>2023</v>
      </c>
      <c r="C2881">
        <v>0</v>
      </c>
      <c r="D2881">
        <v>1724</v>
      </c>
      <c r="E2881">
        <v>672369</v>
      </c>
      <c r="F2881" s="110">
        <v>45009</v>
      </c>
      <c r="G2881">
        <v>119.97</v>
      </c>
      <c r="I2881" t="s">
        <v>7381</v>
      </c>
      <c r="J2881">
        <v>2</v>
      </c>
      <c r="K2881">
        <v>201</v>
      </c>
      <c r="L2881" t="s">
        <v>7382</v>
      </c>
      <c r="M2881">
        <v>2</v>
      </c>
      <c r="N2881">
        <v>201</v>
      </c>
      <c r="O2881" t="s">
        <v>34384</v>
      </c>
      <c r="P2881">
        <v>2425</v>
      </c>
      <c r="Q2881" t="s">
        <v>776</v>
      </c>
      <c r="R2881" s="110">
        <v>44927</v>
      </c>
      <c r="S2881" s="110">
        <v>45046</v>
      </c>
      <c r="T2881" s="110">
        <v>45062</v>
      </c>
      <c r="U2881" t="s">
        <v>780</v>
      </c>
      <c r="V2881">
        <v>9</v>
      </c>
      <c r="W2881">
        <v>904</v>
      </c>
      <c r="X2881">
        <v>8</v>
      </c>
      <c r="Y2881">
        <v>243</v>
      </c>
      <c r="Z2881">
        <v>11</v>
      </c>
      <c r="AA2881">
        <v>2107</v>
      </c>
      <c r="AB2881" t="s">
        <v>4374</v>
      </c>
      <c r="AC2881">
        <v>0</v>
      </c>
      <c r="AD2881">
        <v>0</v>
      </c>
      <c r="AE2881">
        <v>7764</v>
      </c>
      <c r="AF2881">
        <v>0</v>
      </c>
      <c r="AG2881" t="s">
        <v>1494</v>
      </c>
      <c r="AH2881">
        <v>9</v>
      </c>
      <c r="AI2881">
        <v>2022</v>
      </c>
      <c r="AJ2881" t="s">
        <v>4385</v>
      </c>
      <c r="AK2881">
        <v>7</v>
      </c>
      <c r="AL2881" t="s">
        <v>4195</v>
      </c>
      <c r="AM2881" t="s">
        <v>4195</v>
      </c>
      <c r="AN2881" t="s">
        <v>1414</v>
      </c>
      <c r="AO2881">
        <v>0</v>
      </c>
      <c r="AP2881">
        <v>0</v>
      </c>
      <c r="AQ2881">
        <v>500</v>
      </c>
      <c r="AR2881">
        <v>0</v>
      </c>
    </row>
    <row r="2882" spans="1:44" x14ac:dyDescent="0.25">
      <c r="A2882" t="s">
        <v>31846</v>
      </c>
      <c r="B2882">
        <v>2023</v>
      </c>
      <c r="C2882">
        <v>0</v>
      </c>
      <c r="D2882">
        <v>1944</v>
      </c>
      <c r="E2882">
        <v>672370</v>
      </c>
      <c r="F2882" s="110">
        <v>45009</v>
      </c>
      <c r="G2882">
        <v>2500</v>
      </c>
      <c r="I2882" t="s">
        <v>7381</v>
      </c>
      <c r="J2882">
        <v>2</v>
      </c>
      <c r="K2882">
        <v>201</v>
      </c>
      <c r="L2882" t="s">
        <v>7382</v>
      </c>
      <c r="M2882">
        <v>2</v>
      </c>
      <c r="N2882">
        <v>201</v>
      </c>
      <c r="O2882" t="s">
        <v>34385</v>
      </c>
      <c r="P2882">
        <v>2423</v>
      </c>
      <c r="Q2882" t="s">
        <v>776</v>
      </c>
      <c r="R2882" s="110">
        <v>44927</v>
      </c>
      <c r="S2882" s="110">
        <v>45046</v>
      </c>
      <c r="T2882" s="110">
        <v>45062</v>
      </c>
      <c r="U2882" t="s">
        <v>780</v>
      </c>
      <c r="V2882">
        <v>6</v>
      </c>
      <c r="W2882">
        <v>603</v>
      </c>
      <c r="X2882">
        <v>26</v>
      </c>
      <c r="Y2882">
        <v>782</v>
      </c>
      <c r="Z2882">
        <v>17</v>
      </c>
      <c r="AA2882">
        <v>2073</v>
      </c>
      <c r="AB2882" t="s">
        <v>4324</v>
      </c>
      <c r="AC2882">
        <v>0</v>
      </c>
      <c r="AD2882">
        <v>0</v>
      </c>
      <c r="AE2882">
        <v>5885</v>
      </c>
      <c r="AF2882">
        <v>0</v>
      </c>
      <c r="AG2882" t="s">
        <v>1835</v>
      </c>
      <c r="AH2882">
        <v>92</v>
      </c>
      <c r="AI2882">
        <v>2023</v>
      </c>
      <c r="AJ2882" t="s">
        <v>21186</v>
      </c>
      <c r="AK2882">
        <v>8</v>
      </c>
      <c r="AL2882" t="s">
        <v>4195</v>
      </c>
      <c r="AM2882" t="s">
        <v>4195</v>
      </c>
      <c r="AN2882" t="s">
        <v>1414</v>
      </c>
      <c r="AO2882">
        <v>0</v>
      </c>
      <c r="AP2882">
        <v>0</v>
      </c>
      <c r="AQ2882">
        <v>500</v>
      </c>
      <c r="AR2882">
        <v>0</v>
      </c>
    </row>
    <row r="2883" spans="1:44" x14ac:dyDescent="0.25">
      <c r="A2883" t="s">
        <v>31850</v>
      </c>
      <c r="B2883">
        <v>2023</v>
      </c>
      <c r="C2883">
        <v>0</v>
      </c>
      <c r="D2883">
        <v>1946</v>
      </c>
      <c r="E2883">
        <v>672371</v>
      </c>
      <c r="F2883" s="110">
        <v>45009</v>
      </c>
      <c r="G2883">
        <v>778</v>
      </c>
      <c r="I2883" t="s">
        <v>7381</v>
      </c>
      <c r="J2883">
        <v>2</v>
      </c>
      <c r="K2883">
        <v>201</v>
      </c>
      <c r="L2883" t="s">
        <v>7382</v>
      </c>
      <c r="M2883">
        <v>2</v>
      </c>
      <c r="N2883">
        <v>201</v>
      </c>
      <c r="O2883" t="s">
        <v>34386</v>
      </c>
      <c r="P2883">
        <v>2422</v>
      </c>
      <c r="Q2883" t="s">
        <v>776</v>
      </c>
      <c r="R2883" s="110">
        <v>44927</v>
      </c>
      <c r="S2883" s="110">
        <v>45046</v>
      </c>
      <c r="T2883" s="110">
        <v>45062</v>
      </c>
      <c r="U2883" t="s">
        <v>780</v>
      </c>
      <c r="V2883">
        <v>6</v>
      </c>
      <c r="W2883">
        <v>603</v>
      </c>
      <c r="X2883">
        <v>26</v>
      </c>
      <c r="Y2883">
        <v>782</v>
      </c>
      <c r="Z2883">
        <v>17</v>
      </c>
      <c r="AA2883">
        <v>2073</v>
      </c>
      <c r="AB2883" t="s">
        <v>4349</v>
      </c>
      <c r="AC2883">
        <v>0</v>
      </c>
      <c r="AD2883">
        <v>0</v>
      </c>
      <c r="AE2883">
        <v>5885</v>
      </c>
      <c r="AF2883">
        <v>0</v>
      </c>
      <c r="AG2883" t="s">
        <v>1835</v>
      </c>
      <c r="AH2883">
        <v>90</v>
      </c>
      <c r="AI2883">
        <v>2023</v>
      </c>
      <c r="AJ2883" t="s">
        <v>21186</v>
      </c>
      <c r="AK2883">
        <v>8</v>
      </c>
      <c r="AL2883" t="s">
        <v>4195</v>
      </c>
      <c r="AM2883" t="s">
        <v>4195</v>
      </c>
      <c r="AN2883" t="s">
        <v>1414</v>
      </c>
      <c r="AO2883">
        <v>0</v>
      </c>
      <c r="AP2883">
        <v>0</v>
      </c>
      <c r="AQ2883">
        <v>500</v>
      </c>
      <c r="AR2883">
        <v>0</v>
      </c>
    </row>
    <row r="2884" spans="1:44" x14ac:dyDescent="0.25">
      <c r="A2884" t="s">
        <v>31852</v>
      </c>
      <c r="B2884">
        <v>2023</v>
      </c>
      <c r="C2884">
        <v>0</v>
      </c>
      <c r="D2884">
        <v>1947</v>
      </c>
      <c r="E2884">
        <v>672372</v>
      </c>
      <c r="F2884" s="110">
        <v>45009</v>
      </c>
      <c r="G2884">
        <v>1320</v>
      </c>
      <c r="I2884" t="s">
        <v>7381</v>
      </c>
      <c r="J2884">
        <v>2</v>
      </c>
      <c r="K2884">
        <v>201</v>
      </c>
      <c r="L2884" t="s">
        <v>7382</v>
      </c>
      <c r="M2884">
        <v>2</v>
      </c>
      <c r="N2884">
        <v>201</v>
      </c>
      <c r="O2884" t="s">
        <v>34387</v>
      </c>
      <c r="P2884">
        <v>2421</v>
      </c>
      <c r="Q2884" t="s">
        <v>776</v>
      </c>
      <c r="R2884" s="110">
        <v>44927</v>
      </c>
      <c r="S2884" s="110">
        <v>45046</v>
      </c>
      <c r="T2884" s="110">
        <v>45062</v>
      </c>
      <c r="U2884" t="s">
        <v>780</v>
      </c>
      <c r="V2884">
        <v>6</v>
      </c>
      <c r="W2884">
        <v>603</v>
      </c>
      <c r="X2884">
        <v>26</v>
      </c>
      <c r="Y2884">
        <v>782</v>
      </c>
      <c r="Z2884">
        <v>17</v>
      </c>
      <c r="AA2884">
        <v>2073</v>
      </c>
      <c r="AB2884" t="s">
        <v>4815</v>
      </c>
      <c r="AC2884">
        <v>0</v>
      </c>
      <c r="AD2884">
        <v>0</v>
      </c>
      <c r="AE2884">
        <v>5885</v>
      </c>
      <c r="AF2884">
        <v>0</v>
      </c>
      <c r="AG2884" t="s">
        <v>1835</v>
      </c>
      <c r="AH2884">
        <v>90</v>
      </c>
      <c r="AI2884">
        <v>2023</v>
      </c>
      <c r="AJ2884" t="s">
        <v>21186</v>
      </c>
      <c r="AK2884">
        <v>8</v>
      </c>
      <c r="AL2884" t="s">
        <v>4195</v>
      </c>
      <c r="AM2884" t="s">
        <v>4195</v>
      </c>
      <c r="AN2884" t="s">
        <v>1414</v>
      </c>
      <c r="AO2884">
        <v>0</v>
      </c>
      <c r="AP2884">
        <v>0</v>
      </c>
      <c r="AQ2884">
        <v>500</v>
      </c>
      <c r="AR2884">
        <v>0</v>
      </c>
    </row>
    <row r="2885" spans="1:44" x14ac:dyDescent="0.25">
      <c r="A2885" t="s">
        <v>31848</v>
      </c>
      <c r="B2885">
        <v>2023</v>
      </c>
      <c r="C2885">
        <v>0</v>
      </c>
      <c r="D2885">
        <v>1945</v>
      </c>
      <c r="E2885">
        <v>672374</v>
      </c>
      <c r="F2885" s="110">
        <v>45009</v>
      </c>
      <c r="G2885">
        <v>2400</v>
      </c>
      <c r="I2885" t="s">
        <v>7381</v>
      </c>
      <c r="J2885">
        <v>2</v>
      </c>
      <c r="K2885">
        <v>201</v>
      </c>
      <c r="L2885" t="s">
        <v>7382</v>
      </c>
      <c r="M2885">
        <v>2</v>
      </c>
      <c r="N2885">
        <v>201</v>
      </c>
      <c r="O2885" t="s">
        <v>34388</v>
      </c>
      <c r="P2885">
        <v>2420</v>
      </c>
      <c r="Q2885" t="s">
        <v>776</v>
      </c>
      <c r="R2885" s="110">
        <v>44927</v>
      </c>
      <c r="S2885" s="110">
        <v>45046</v>
      </c>
      <c r="T2885" s="110">
        <v>45062</v>
      </c>
      <c r="U2885" t="s">
        <v>780</v>
      </c>
      <c r="V2885">
        <v>6</v>
      </c>
      <c r="W2885">
        <v>603</v>
      </c>
      <c r="X2885">
        <v>26</v>
      </c>
      <c r="Y2885">
        <v>782</v>
      </c>
      <c r="Z2885">
        <v>17</v>
      </c>
      <c r="AA2885">
        <v>2073</v>
      </c>
      <c r="AB2885" t="s">
        <v>4313</v>
      </c>
      <c r="AC2885">
        <v>0</v>
      </c>
      <c r="AD2885">
        <v>0</v>
      </c>
      <c r="AE2885">
        <v>5885</v>
      </c>
      <c r="AF2885">
        <v>0</v>
      </c>
      <c r="AG2885" t="s">
        <v>1835</v>
      </c>
      <c r="AH2885">
        <v>92</v>
      </c>
      <c r="AI2885">
        <v>2023</v>
      </c>
      <c r="AJ2885" t="s">
        <v>21186</v>
      </c>
      <c r="AK2885">
        <v>8</v>
      </c>
      <c r="AL2885" t="s">
        <v>4195</v>
      </c>
      <c r="AM2885" t="s">
        <v>4195</v>
      </c>
      <c r="AN2885" t="s">
        <v>1414</v>
      </c>
      <c r="AO2885">
        <v>0</v>
      </c>
      <c r="AP2885">
        <v>0</v>
      </c>
      <c r="AQ2885">
        <v>500</v>
      </c>
      <c r="AR2885">
        <v>0</v>
      </c>
    </row>
    <row r="2886" spans="1:44" x14ac:dyDescent="0.25">
      <c r="A2886" t="s">
        <v>5091</v>
      </c>
      <c r="B2886">
        <v>2023</v>
      </c>
      <c r="C2886">
        <v>0</v>
      </c>
      <c r="D2886">
        <v>405</v>
      </c>
      <c r="E2886">
        <v>672556</v>
      </c>
      <c r="F2886" s="110">
        <v>45012</v>
      </c>
      <c r="G2886">
        <v>7.25</v>
      </c>
      <c r="I2886" t="s">
        <v>7381</v>
      </c>
      <c r="J2886">
        <v>2</v>
      </c>
      <c r="K2886">
        <v>201</v>
      </c>
      <c r="L2886" t="s">
        <v>7436</v>
      </c>
      <c r="M2886">
        <v>2</v>
      </c>
      <c r="N2886">
        <v>201</v>
      </c>
      <c r="O2886" t="s">
        <v>34389</v>
      </c>
      <c r="P2886">
        <v>2688</v>
      </c>
      <c r="Q2886" t="s">
        <v>776</v>
      </c>
      <c r="R2886" s="110">
        <v>44927</v>
      </c>
      <c r="S2886" s="110">
        <v>45046</v>
      </c>
      <c r="T2886" s="110">
        <v>45062</v>
      </c>
      <c r="U2886" t="s">
        <v>780</v>
      </c>
      <c r="V2886">
        <v>4</v>
      </c>
      <c r="W2886">
        <v>401</v>
      </c>
      <c r="X2886">
        <v>4</v>
      </c>
      <c r="Y2886">
        <v>123</v>
      </c>
      <c r="Z2886">
        <v>1</v>
      </c>
      <c r="AA2886">
        <v>2075</v>
      </c>
      <c r="AB2886" t="s">
        <v>5088</v>
      </c>
      <c r="AC2886">
        <v>0</v>
      </c>
      <c r="AD2886">
        <v>0</v>
      </c>
      <c r="AE2886">
        <v>4303</v>
      </c>
      <c r="AF2886">
        <v>0</v>
      </c>
      <c r="AG2886" t="s">
        <v>1835</v>
      </c>
      <c r="AH2886">
        <v>0</v>
      </c>
      <c r="AI2886">
        <v>0</v>
      </c>
      <c r="AJ2886" t="s">
        <v>4226</v>
      </c>
      <c r="AK2886">
        <v>1</v>
      </c>
      <c r="AL2886" t="s">
        <v>4195</v>
      </c>
      <c r="AM2886" t="s">
        <v>4195</v>
      </c>
      <c r="AN2886" t="s">
        <v>1414</v>
      </c>
      <c r="AO2886">
        <v>0</v>
      </c>
      <c r="AP2886">
        <v>0</v>
      </c>
      <c r="AQ2886">
        <v>500</v>
      </c>
      <c r="AR2886">
        <v>0</v>
      </c>
    </row>
    <row r="2887" spans="1:44" x14ac:dyDescent="0.25">
      <c r="A2887" t="s">
        <v>5093</v>
      </c>
      <c r="B2887">
        <v>2023</v>
      </c>
      <c r="C2887">
        <v>0</v>
      </c>
      <c r="D2887">
        <v>406</v>
      </c>
      <c r="E2887">
        <v>672557</v>
      </c>
      <c r="F2887" s="110">
        <v>45012</v>
      </c>
      <c r="G2887">
        <v>9</v>
      </c>
      <c r="I2887" t="s">
        <v>7381</v>
      </c>
      <c r="J2887">
        <v>2</v>
      </c>
      <c r="K2887">
        <v>201</v>
      </c>
      <c r="L2887" t="s">
        <v>7434</v>
      </c>
      <c r="M2887">
        <v>2</v>
      </c>
      <c r="N2887">
        <v>201</v>
      </c>
      <c r="O2887" t="s">
        <v>7435</v>
      </c>
      <c r="P2887">
        <v>2689</v>
      </c>
      <c r="Q2887" t="s">
        <v>776</v>
      </c>
      <c r="R2887" s="110">
        <v>44927</v>
      </c>
      <c r="S2887" s="110">
        <v>45046</v>
      </c>
      <c r="T2887" s="110">
        <v>45062</v>
      </c>
      <c r="U2887" t="s">
        <v>780</v>
      </c>
      <c r="V2887">
        <v>4</v>
      </c>
      <c r="W2887">
        <v>401</v>
      </c>
      <c r="X2887">
        <v>4</v>
      </c>
      <c r="Y2887">
        <v>123</v>
      </c>
      <c r="Z2887">
        <v>1</v>
      </c>
      <c r="AA2887">
        <v>2075</v>
      </c>
      <c r="AB2887" t="s">
        <v>5088</v>
      </c>
      <c r="AC2887">
        <v>0</v>
      </c>
      <c r="AD2887">
        <v>0</v>
      </c>
      <c r="AE2887">
        <v>3683</v>
      </c>
      <c r="AF2887">
        <v>0</v>
      </c>
      <c r="AG2887" t="s">
        <v>1835</v>
      </c>
      <c r="AH2887">
        <v>0</v>
      </c>
      <c r="AI2887">
        <v>0</v>
      </c>
      <c r="AJ2887" t="s">
        <v>4226</v>
      </c>
      <c r="AK2887">
        <v>1</v>
      </c>
      <c r="AL2887" t="s">
        <v>4195</v>
      </c>
      <c r="AM2887" t="s">
        <v>4195</v>
      </c>
      <c r="AN2887" t="s">
        <v>1414</v>
      </c>
      <c r="AO2887">
        <v>0</v>
      </c>
      <c r="AP2887">
        <v>0</v>
      </c>
      <c r="AQ2887">
        <v>500</v>
      </c>
      <c r="AR2887">
        <v>0</v>
      </c>
    </row>
    <row r="2888" spans="1:44" x14ac:dyDescent="0.25">
      <c r="A2888" t="s">
        <v>31914</v>
      </c>
      <c r="B2888">
        <v>2023</v>
      </c>
      <c r="C2888">
        <v>0</v>
      </c>
      <c r="D2888">
        <v>1978</v>
      </c>
      <c r="E2888">
        <v>672376</v>
      </c>
      <c r="F2888" s="110">
        <v>45009</v>
      </c>
      <c r="G2888">
        <v>194</v>
      </c>
      <c r="I2888" t="s">
        <v>7381</v>
      </c>
      <c r="J2888">
        <v>2</v>
      </c>
      <c r="K2888">
        <v>201</v>
      </c>
      <c r="L2888" t="s">
        <v>7382</v>
      </c>
      <c r="M2888">
        <v>2</v>
      </c>
      <c r="N2888">
        <v>201</v>
      </c>
      <c r="O2888" t="s">
        <v>34390</v>
      </c>
      <c r="P2888">
        <v>2419</v>
      </c>
      <c r="Q2888" t="s">
        <v>776</v>
      </c>
      <c r="R2888" s="110">
        <v>44927</v>
      </c>
      <c r="S2888" s="110">
        <v>45046</v>
      </c>
      <c r="T2888" s="110">
        <v>45062</v>
      </c>
      <c r="U2888" t="s">
        <v>780</v>
      </c>
      <c r="V2888">
        <v>7</v>
      </c>
      <c r="W2888">
        <v>702</v>
      </c>
      <c r="X2888">
        <v>15</v>
      </c>
      <c r="Y2888">
        <v>452</v>
      </c>
      <c r="Z2888">
        <v>17</v>
      </c>
      <c r="AA2888">
        <v>2002</v>
      </c>
      <c r="AB2888" t="s">
        <v>4324</v>
      </c>
      <c r="AC2888">
        <v>0</v>
      </c>
      <c r="AD2888">
        <v>0</v>
      </c>
      <c r="AE2888">
        <v>5965</v>
      </c>
      <c r="AF2888">
        <v>0</v>
      </c>
      <c r="AG2888" t="s">
        <v>1494</v>
      </c>
      <c r="AH2888">
        <v>69</v>
      </c>
      <c r="AI2888">
        <v>2022</v>
      </c>
      <c r="AJ2888" t="s">
        <v>4317</v>
      </c>
      <c r="AK2888">
        <v>7</v>
      </c>
      <c r="AL2888" t="s">
        <v>4195</v>
      </c>
      <c r="AM2888" t="s">
        <v>4195</v>
      </c>
      <c r="AN2888" t="s">
        <v>1414</v>
      </c>
      <c r="AO2888">
        <v>0</v>
      </c>
      <c r="AP2888">
        <v>0</v>
      </c>
      <c r="AQ2888">
        <v>500</v>
      </c>
      <c r="AR2888">
        <v>0</v>
      </c>
    </row>
    <row r="2889" spans="1:44" x14ac:dyDescent="0.25">
      <c r="A2889" t="s">
        <v>31657</v>
      </c>
      <c r="B2889">
        <v>2023</v>
      </c>
      <c r="C2889">
        <v>0</v>
      </c>
      <c r="D2889">
        <v>1843</v>
      </c>
      <c r="E2889">
        <v>672377</v>
      </c>
      <c r="F2889" s="110">
        <v>45009</v>
      </c>
      <c r="G2889">
        <v>59.9</v>
      </c>
      <c r="I2889" t="s">
        <v>7381</v>
      </c>
      <c r="J2889">
        <v>2</v>
      </c>
      <c r="K2889">
        <v>201</v>
      </c>
      <c r="L2889" t="s">
        <v>7382</v>
      </c>
      <c r="M2889">
        <v>2</v>
      </c>
      <c r="N2889">
        <v>201</v>
      </c>
      <c r="O2889" t="s">
        <v>34391</v>
      </c>
      <c r="P2889">
        <v>2414</v>
      </c>
      <c r="Q2889" t="s">
        <v>776</v>
      </c>
      <c r="R2889" s="110">
        <v>44927</v>
      </c>
      <c r="S2889" s="110">
        <v>45046</v>
      </c>
      <c r="T2889" s="110">
        <v>45062</v>
      </c>
      <c r="U2889" t="s">
        <v>780</v>
      </c>
      <c r="V2889">
        <v>9</v>
      </c>
      <c r="W2889">
        <v>902</v>
      </c>
      <c r="X2889">
        <v>8</v>
      </c>
      <c r="Y2889">
        <v>244</v>
      </c>
      <c r="Z2889">
        <v>11</v>
      </c>
      <c r="AA2889">
        <v>2017</v>
      </c>
      <c r="AB2889" t="s">
        <v>4374</v>
      </c>
      <c r="AC2889">
        <v>0</v>
      </c>
      <c r="AD2889">
        <v>0</v>
      </c>
      <c r="AE2889">
        <v>7764</v>
      </c>
      <c r="AF2889">
        <v>0</v>
      </c>
      <c r="AG2889" t="s">
        <v>1494</v>
      </c>
      <c r="AH2889">
        <v>9</v>
      </c>
      <c r="AI2889">
        <v>2022</v>
      </c>
      <c r="AJ2889" t="s">
        <v>4385</v>
      </c>
      <c r="AK2889">
        <v>7</v>
      </c>
      <c r="AL2889" t="s">
        <v>4195</v>
      </c>
      <c r="AM2889" t="s">
        <v>4195</v>
      </c>
      <c r="AN2889" t="s">
        <v>1414</v>
      </c>
      <c r="AO2889">
        <v>0</v>
      </c>
      <c r="AP2889">
        <v>0</v>
      </c>
      <c r="AQ2889">
        <v>500</v>
      </c>
      <c r="AR2889">
        <v>0</v>
      </c>
    </row>
    <row r="2890" spans="1:44" x14ac:dyDescent="0.25">
      <c r="A2890" t="s">
        <v>31705</v>
      </c>
      <c r="B2890">
        <v>2023</v>
      </c>
      <c r="C2890">
        <v>0</v>
      </c>
      <c r="D2890">
        <v>1872</v>
      </c>
      <c r="E2890">
        <v>672378</v>
      </c>
      <c r="F2890" s="110">
        <v>45009</v>
      </c>
      <c r="G2890">
        <v>655.7</v>
      </c>
      <c r="I2890" t="s">
        <v>7381</v>
      </c>
      <c r="J2890">
        <v>2</v>
      </c>
      <c r="K2890">
        <v>201</v>
      </c>
      <c r="L2890" t="s">
        <v>7382</v>
      </c>
      <c r="M2890">
        <v>2</v>
      </c>
      <c r="N2890">
        <v>201</v>
      </c>
      <c r="O2890" t="s">
        <v>34392</v>
      </c>
      <c r="P2890">
        <v>2413</v>
      </c>
      <c r="Q2890" t="s">
        <v>776</v>
      </c>
      <c r="R2890" s="110">
        <v>44927</v>
      </c>
      <c r="S2890" s="110">
        <v>45046</v>
      </c>
      <c r="T2890" s="110">
        <v>45062</v>
      </c>
      <c r="U2890" t="s">
        <v>780</v>
      </c>
      <c r="V2890">
        <v>9</v>
      </c>
      <c r="W2890">
        <v>902</v>
      </c>
      <c r="X2890">
        <v>8</v>
      </c>
      <c r="Y2890">
        <v>244</v>
      </c>
      <c r="Z2890">
        <v>11</v>
      </c>
      <c r="AA2890">
        <v>2018</v>
      </c>
      <c r="AB2890" t="s">
        <v>4695</v>
      </c>
      <c r="AC2890">
        <v>0</v>
      </c>
      <c r="AD2890">
        <v>0</v>
      </c>
      <c r="AE2890">
        <v>8829</v>
      </c>
      <c r="AF2890">
        <v>0</v>
      </c>
      <c r="AG2890" t="s">
        <v>1494</v>
      </c>
      <c r="AH2890">
        <v>15</v>
      </c>
      <c r="AI2890">
        <v>2022</v>
      </c>
      <c r="AJ2890" t="s">
        <v>4385</v>
      </c>
      <c r="AK2890">
        <v>7</v>
      </c>
      <c r="AL2890" t="s">
        <v>4195</v>
      </c>
      <c r="AM2890" t="s">
        <v>4195</v>
      </c>
      <c r="AN2890" t="s">
        <v>1414</v>
      </c>
      <c r="AO2890">
        <v>0</v>
      </c>
      <c r="AP2890">
        <v>0</v>
      </c>
      <c r="AQ2890">
        <v>500</v>
      </c>
      <c r="AR2890">
        <v>0</v>
      </c>
    </row>
    <row r="2891" spans="1:44" x14ac:dyDescent="0.25">
      <c r="A2891" t="s">
        <v>5061</v>
      </c>
      <c r="B2891">
        <v>2023</v>
      </c>
      <c r="C2891">
        <v>0</v>
      </c>
      <c r="D2891">
        <v>391</v>
      </c>
      <c r="E2891">
        <v>672379</v>
      </c>
      <c r="F2891" s="110">
        <v>45009</v>
      </c>
      <c r="G2891">
        <v>73</v>
      </c>
      <c r="I2891" t="s">
        <v>7381</v>
      </c>
      <c r="J2891">
        <v>2</v>
      </c>
      <c r="K2891">
        <v>201</v>
      </c>
      <c r="L2891" t="s">
        <v>7382</v>
      </c>
      <c r="M2891">
        <v>2</v>
      </c>
      <c r="N2891">
        <v>201</v>
      </c>
      <c r="O2891" t="s">
        <v>34393</v>
      </c>
      <c r="P2891">
        <v>2394</v>
      </c>
      <c r="Q2891" t="s">
        <v>776</v>
      </c>
      <c r="R2891" s="110">
        <v>44927</v>
      </c>
      <c r="S2891" s="110">
        <v>45046</v>
      </c>
      <c r="T2891" s="110">
        <v>45062</v>
      </c>
      <c r="U2891" t="s">
        <v>780</v>
      </c>
      <c r="V2891">
        <v>6</v>
      </c>
      <c r="W2891">
        <v>603</v>
      </c>
      <c r="X2891">
        <v>26</v>
      </c>
      <c r="Y2891">
        <v>782</v>
      </c>
      <c r="Z2891">
        <v>17</v>
      </c>
      <c r="AA2891">
        <v>2073</v>
      </c>
      <c r="AB2891" t="s">
        <v>4313</v>
      </c>
      <c r="AC2891">
        <v>0</v>
      </c>
      <c r="AD2891">
        <v>0</v>
      </c>
      <c r="AE2891">
        <v>5965</v>
      </c>
      <c r="AF2891">
        <v>0</v>
      </c>
      <c r="AG2891" t="s">
        <v>1494</v>
      </c>
      <c r="AH2891">
        <v>73</v>
      </c>
      <c r="AI2891">
        <v>2022</v>
      </c>
      <c r="AJ2891" t="s">
        <v>4317</v>
      </c>
      <c r="AK2891">
        <v>7</v>
      </c>
      <c r="AL2891" t="s">
        <v>4195</v>
      </c>
      <c r="AM2891" t="s">
        <v>4195</v>
      </c>
      <c r="AN2891" t="s">
        <v>1414</v>
      </c>
      <c r="AO2891">
        <v>0</v>
      </c>
      <c r="AP2891">
        <v>0</v>
      </c>
      <c r="AQ2891">
        <v>500</v>
      </c>
      <c r="AR2891">
        <v>0</v>
      </c>
    </row>
    <row r="2892" spans="1:44" x14ac:dyDescent="0.25">
      <c r="A2892" t="s">
        <v>4386</v>
      </c>
      <c r="B2892">
        <v>2023</v>
      </c>
      <c r="C2892">
        <v>0</v>
      </c>
      <c r="D2892">
        <v>88</v>
      </c>
      <c r="E2892">
        <v>672380</v>
      </c>
      <c r="F2892" s="110">
        <v>45009</v>
      </c>
      <c r="G2892">
        <v>35</v>
      </c>
      <c r="I2892" t="s">
        <v>7381</v>
      </c>
      <c r="J2892">
        <v>2</v>
      </c>
      <c r="K2892">
        <v>201</v>
      </c>
      <c r="L2892" t="s">
        <v>7382</v>
      </c>
      <c r="M2892">
        <v>2</v>
      </c>
      <c r="N2892">
        <v>201</v>
      </c>
      <c r="O2892" t="s">
        <v>34394</v>
      </c>
      <c r="P2892">
        <v>2434</v>
      </c>
      <c r="Q2892" t="s">
        <v>776</v>
      </c>
      <c r="R2892" s="110">
        <v>44927</v>
      </c>
      <c r="S2892" s="110">
        <v>45046</v>
      </c>
      <c r="T2892" s="110">
        <v>45062</v>
      </c>
      <c r="U2892" t="s">
        <v>780</v>
      </c>
      <c r="V2892">
        <v>6</v>
      </c>
      <c r="W2892">
        <v>603</v>
      </c>
      <c r="X2892">
        <v>26</v>
      </c>
      <c r="Y2892">
        <v>782</v>
      </c>
      <c r="Z2892">
        <v>17</v>
      </c>
      <c r="AA2892">
        <v>2073</v>
      </c>
      <c r="AB2892" t="s">
        <v>4313</v>
      </c>
      <c r="AC2892">
        <v>0</v>
      </c>
      <c r="AD2892">
        <v>0</v>
      </c>
      <c r="AE2892">
        <v>5965</v>
      </c>
      <c r="AF2892">
        <v>0</v>
      </c>
      <c r="AG2892" t="s">
        <v>1835</v>
      </c>
      <c r="AH2892">
        <v>64</v>
      </c>
      <c r="AI2892">
        <v>2022</v>
      </c>
      <c r="AJ2892" t="s">
        <v>4317</v>
      </c>
      <c r="AK2892">
        <v>7</v>
      </c>
      <c r="AL2892" t="s">
        <v>4195</v>
      </c>
      <c r="AM2892" t="s">
        <v>4195</v>
      </c>
      <c r="AN2892" t="s">
        <v>1414</v>
      </c>
      <c r="AO2892">
        <v>0</v>
      </c>
      <c r="AP2892">
        <v>0</v>
      </c>
      <c r="AQ2892">
        <v>500</v>
      </c>
      <c r="AR2892">
        <v>0</v>
      </c>
    </row>
    <row r="2893" spans="1:44" x14ac:dyDescent="0.25">
      <c r="A2893" t="s">
        <v>31331</v>
      </c>
      <c r="B2893">
        <v>2023</v>
      </c>
      <c r="C2893">
        <v>0</v>
      </c>
      <c r="D2893">
        <v>1681</v>
      </c>
      <c r="E2893">
        <v>672381</v>
      </c>
      <c r="F2893" s="110">
        <v>45009</v>
      </c>
      <c r="G2893">
        <v>108</v>
      </c>
      <c r="I2893" t="s">
        <v>7381</v>
      </c>
      <c r="J2893">
        <v>2</v>
      </c>
      <c r="K2893">
        <v>201</v>
      </c>
      <c r="L2893" t="s">
        <v>7410</v>
      </c>
      <c r="M2893">
        <v>2</v>
      </c>
      <c r="N2893">
        <v>201</v>
      </c>
      <c r="O2893" t="s">
        <v>34395</v>
      </c>
      <c r="P2893">
        <v>2397</v>
      </c>
      <c r="Q2893" t="s">
        <v>776</v>
      </c>
      <c r="R2893" s="110">
        <v>44927</v>
      </c>
      <c r="S2893" s="110">
        <v>45046</v>
      </c>
      <c r="T2893" s="110">
        <v>45062</v>
      </c>
      <c r="U2893" t="s">
        <v>780</v>
      </c>
      <c r="V2893">
        <v>5</v>
      </c>
      <c r="W2893">
        <v>502</v>
      </c>
      <c r="X2893">
        <v>12</v>
      </c>
      <c r="Y2893">
        <v>365</v>
      </c>
      <c r="Z2893">
        <v>2</v>
      </c>
      <c r="AA2893">
        <v>2033</v>
      </c>
      <c r="AB2893" t="s">
        <v>4624</v>
      </c>
      <c r="AC2893">
        <v>0</v>
      </c>
      <c r="AD2893">
        <v>0</v>
      </c>
      <c r="AE2893">
        <v>1744</v>
      </c>
      <c r="AF2893">
        <v>0</v>
      </c>
      <c r="AG2893" t="s">
        <v>1835</v>
      </c>
      <c r="AH2893">
        <v>47</v>
      </c>
      <c r="AI2893">
        <v>2023</v>
      </c>
      <c r="AJ2893" t="s">
        <v>4226</v>
      </c>
      <c r="AK2893">
        <v>1</v>
      </c>
      <c r="AL2893" t="s">
        <v>4195</v>
      </c>
      <c r="AM2893" t="s">
        <v>4195</v>
      </c>
      <c r="AN2893" t="s">
        <v>1414</v>
      </c>
      <c r="AO2893">
        <v>0</v>
      </c>
      <c r="AP2893">
        <v>0</v>
      </c>
      <c r="AQ2893">
        <v>500</v>
      </c>
      <c r="AR2893">
        <v>1001</v>
      </c>
    </row>
    <row r="2894" spans="1:44" x14ac:dyDescent="0.25">
      <c r="A2894" t="s">
        <v>31239</v>
      </c>
      <c r="B2894">
        <v>2023</v>
      </c>
      <c r="C2894">
        <v>0</v>
      </c>
      <c r="D2894">
        <v>1632</v>
      </c>
      <c r="E2894">
        <v>672382</v>
      </c>
      <c r="F2894" s="110">
        <v>45009</v>
      </c>
      <c r="G2894">
        <v>180</v>
      </c>
      <c r="I2894" t="s">
        <v>7381</v>
      </c>
      <c r="J2894">
        <v>2</v>
      </c>
      <c r="K2894">
        <v>201</v>
      </c>
      <c r="L2894" t="s">
        <v>7410</v>
      </c>
      <c r="M2894">
        <v>2</v>
      </c>
      <c r="N2894">
        <v>201</v>
      </c>
      <c r="O2894" t="s">
        <v>34396</v>
      </c>
      <c r="P2894">
        <v>2432</v>
      </c>
      <c r="Q2894" t="s">
        <v>776</v>
      </c>
      <c r="R2894" s="110">
        <v>44927</v>
      </c>
      <c r="S2894" s="110">
        <v>45046</v>
      </c>
      <c r="T2894" s="110">
        <v>45062</v>
      </c>
      <c r="U2894" t="s">
        <v>780</v>
      </c>
      <c r="V2894">
        <v>5</v>
      </c>
      <c r="W2894">
        <v>502</v>
      </c>
      <c r="X2894">
        <v>12</v>
      </c>
      <c r="Y2894">
        <v>365</v>
      </c>
      <c r="Z2894">
        <v>2</v>
      </c>
      <c r="AA2894">
        <v>2033</v>
      </c>
      <c r="AB2894" t="s">
        <v>4399</v>
      </c>
      <c r="AC2894">
        <v>0</v>
      </c>
      <c r="AD2894">
        <v>0</v>
      </c>
      <c r="AE2894">
        <v>4628</v>
      </c>
      <c r="AF2894">
        <v>0</v>
      </c>
      <c r="AG2894" t="s">
        <v>1835</v>
      </c>
      <c r="AH2894">
        <v>47</v>
      </c>
      <c r="AI2894">
        <v>2023</v>
      </c>
      <c r="AJ2894" t="s">
        <v>4226</v>
      </c>
      <c r="AK2894">
        <v>1</v>
      </c>
      <c r="AL2894" t="s">
        <v>4195</v>
      </c>
      <c r="AM2894" t="s">
        <v>4195</v>
      </c>
      <c r="AN2894" t="s">
        <v>1414</v>
      </c>
      <c r="AO2894">
        <v>0</v>
      </c>
      <c r="AP2894">
        <v>0</v>
      </c>
      <c r="AQ2894">
        <v>500</v>
      </c>
      <c r="AR2894">
        <v>1001</v>
      </c>
    </row>
    <row r="2895" spans="1:44" x14ac:dyDescent="0.25">
      <c r="A2895" t="s">
        <v>31247</v>
      </c>
      <c r="B2895">
        <v>2023</v>
      </c>
      <c r="C2895">
        <v>0</v>
      </c>
      <c r="D2895">
        <v>1636</v>
      </c>
      <c r="E2895">
        <v>672383</v>
      </c>
      <c r="F2895" s="110">
        <v>45009</v>
      </c>
      <c r="G2895">
        <v>1250</v>
      </c>
      <c r="I2895" t="s">
        <v>7381</v>
      </c>
      <c r="J2895">
        <v>2</v>
      </c>
      <c r="K2895">
        <v>201</v>
      </c>
      <c r="L2895" t="s">
        <v>7401</v>
      </c>
      <c r="M2895">
        <v>2</v>
      </c>
      <c r="N2895">
        <v>201</v>
      </c>
      <c r="O2895" t="s">
        <v>34397</v>
      </c>
      <c r="P2895">
        <v>2401</v>
      </c>
      <c r="Q2895" t="s">
        <v>776</v>
      </c>
      <c r="R2895" s="110">
        <v>44927</v>
      </c>
      <c r="S2895" s="110">
        <v>45046</v>
      </c>
      <c r="T2895" s="110">
        <v>45062</v>
      </c>
      <c r="U2895" t="s">
        <v>780</v>
      </c>
      <c r="V2895">
        <v>8</v>
      </c>
      <c r="W2895">
        <v>801</v>
      </c>
      <c r="X2895">
        <v>10</v>
      </c>
      <c r="Y2895">
        <v>301</v>
      </c>
      <c r="Z2895">
        <v>6</v>
      </c>
      <c r="AA2895">
        <v>2092</v>
      </c>
      <c r="AB2895" t="s">
        <v>6503</v>
      </c>
      <c r="AC2895">
        <v>0</v>
      </c>
      <c r="AD2895">
        <v>0</v>
      </c>
      <c r="AE2895">
        <v>5293</v>
      </c>
      <c r="AF2895">
        <v>0</v>
      </c>
      <c r="AG2895" t="s">
        <v>1835</v>
      </c>
      <c r="AH2895">
        <v>49</v>
      </c>
      <c r="AI2895">
        <v>2023</v>
      </c>
      <c r="AJ2895" t="s">
        <v>4226</v>
      </c>
      <c r="AK2895">
        <v>1</v>
      </c>
      <c r="AL2895" t="s">
        <v>4195</v>
      </c>
      <c r="AM2895" t="s">
        <v>4195</v>
      </c>
      <c r="AN2895" t="s">
        <v>1414</v>
      </c>
      <c r="AO2895">
        <v>0</v>
      </c>
      <c r="AP2895">
        <v>0</v>
      </c>
      <c r="AQ2895">
        <v>500</v>
      </c>
      <c r="AR2895">
        <v>1002</v>
      </c>
    </row>
    <row r="2896" spans="1:44" x14ac:dyDescent="0.25">
      <c r="A2896" t="s">
        <v>31633</v>
      </c>
      <c r="B2896">
        <v>2023</v>
      </c>
      <c r="C2896">
        <v>0</v>
      </c>
      <c r="D2896">
        <v>1831</v>
      </c>
      <c r="E2896">
        <v>672386</v>
      </c>
      <c r="F2896" s="110">
        <v>45009</v>
      </c>
      <c r="G2896">
        <v>1136.0999999999999</v>
      </c>
      <c r="I2896" t="s">
        <v>7381</v>
      </c>
      <c r="J2896">
        <v>2</v>
      </c>
      <c r="K2896">
        <v>201</v>
      </c>
      <c r="L2896" t="s">
        <v>7401</v>
      </c>
      <c r="M2896">
        <v>2</v>
      </c>
      <c r="N2896">
        <v>201</v>
      </c>
      <c r="O2896" t="s">
        <v>34398</v>
      </c>
      <c r="P2896">
        <v>2418</v>
      </c>
      <c r="Q2896" t="s">
        <v>776</v>
      </c>
      <c r="R2896" s="110">
        <v>44927</v>
      </c>
      <c r="S2896" s="110">
        <v>45046</v>
      </c>
      <c r="T2896" s="110">
        <v>45062</v>
      </c>
      <c r="U2896" t="s">
        <v>780</v>
      </c>
      <c r="V2896">
        <v>8</v>
      </c>
      <c r="W2896">
        <v>801</v>
      </c>
      <c r="X2896">
        <v>10</v>
      </c>
      <c r="Y2896">
        <v>301</v>
      </c>
      <c r="Z2896">
        <v>6</v>
      </c>
      <c r="AA2896">
        <v>2092</v>
      </c>
      <c r="AB2896" t="s">
        <v>4662</v>
      </c>
      <c r="AC2896">
        <v>0</v>
      </c>
      <c r="AD2896">
        <v>0</v>
      </c>
      <c r="AE2896">
        <v>1489</v>
      </c>
      <c r="AF2896">
        <v>0</v>
      </c>
      <c r="AG2896" t="s">
        <v>1835</v>
      </c>
      <c r="AH2896">
        <v>65</v>
      </c>
      <c r="AI2896">
        <v>2023</v>
      </c>
      <c r="AJ2896" t="s">
        <v>21186</v>
      </c>
      <c r="AK2896">
        <v>8</v>
      </c>
      <c r="AL2896" t="s">
        <v>4195</v>
      </c>
      <c r="AM2896" t="s">
        <v>4195</v>
      </c>
      <c r="AN2896" t="s">
        <v>1414</v>
      </c>
      <c r="AO2896">
        <v>0</v>
      </c>
      <c r="AP2896">
        <v>0</v>
      </c>
      <c r="AQ2896">
        <v>500</v>
      </c>
      <c r="AR2896">
        <v>1002</v>
      </c>
    </row>
    <row r="2897" spans="1:44" x14ac:dyDescent="0.25">
      <c r="A2897" t="s">
        <v>31307</v>
      </c>
      <c r="B2897">
        <v>2023</v>
      </c>
      <c r="C2897">
        <v>0</v>
      </c>
      <c r="D2897">
        <v>1666</v>
      </c>
      <c r="E2897">
        <v>672388</v>
      </c>
      <c r="F2897" s="110">
        <v>45009</v>
      </c>
      <c r="G2897">
        <v>730</v>
      </c>
      <c r="I2897" t="s">
        <v>7381</v>
      </c>
      <c r="J2897">
        <v>2</v>
      </c>
      <c r="K2897">
        <v>201</v>
      </c>
      <c r="L2897" t="s">
        <v>7401</v>
      </c>
      <c r="M2897">
        <v>2</v>
      </c>
      <c r="N2897">
        <v>201</v>
      </c>
      <c r="O2897" t="s">
        <v>34399</v>
      </c>
      <c r="P2897">
        <v>2395</v>
      </c>
      <c r="Q2897" t="s">
        <v>776</v>
      </c>
      <c r="R2897" s="110">
        <v>44927</v>
      </c>
      <c r="S2897" s="110">
        <v>45046</v>
      </c>
      <c r="T2897" s="110">
        <v>45062</v>
      </c>
      <c r="U2897" t="s">
        <v>780</v>
      </c>
      <c r="V2897">
        <v>8</v>
      </c>
      <c r="W2897">
        <v>801</v>
      </c>
      <c r="X2897">
        <v>10</v>
      </c>
      <c r="Y2897">
        <v>301</v>
      </c>
      <c r="Z2897">
        <v>6</v>
      </c>
      <c r="AA2897">
        <v>2105</v>
      </c>
      <c r="AB2897" t="s">
        <v>4324</v>
      </c>
      <c r="AC2897">
        <v>0</v>
      </c>
      <c r="AD2897">
        <v>0</v>
      </c>
      <c r="AE2897">
        <v>500</v>
      </c>
      <c r="AF2897">
        <v>0</v>
      </c>
      <c r="AG2897" t="s">
        <v>1835</v>
      </c>
      <c r="AH2897">
        <v>52</v>
      </c>
      <c r="AI2897">
        <v>2023</v>
      </c>
      <c r="AJ2897" t="s">
        <v>4226</v>
      </c>
      <c r="AK2897">
        <v>8</v>
      </c>
      <c r="AL2897" t="s">
        <v>4195</v>
      </c>
      <c r="AM2897" t="s">
        <v>4195</v>
      </c>
      <c r="AN2897" t="s">
        <v>1414</v>
      </c>
      <c r="AO2897">
        <v>0</v>
      </c>
      <c r="AP2897">
        <v>0</v>
      </c>
      <c r="AQ2897">
        <v>500</v>
      </c>
      <c r="AR2897">
        <v>1002</v>
      </c>
    </row>
    <row r="2898" spans="1:44" x14ac:dyDescent="0.25">
      <c r="A2898" t="s">
        <v>31307</v>
      </c>
      <c r="B2898">
        <v>2023</v>
      </c>
      <c r="C2898">
        <v>0</v>
      </c>
      <c r="D2898">
        <v>1666</v>
      </c>
      <c r="E2898">
        <v>672389</v>
      </c>
      <c r="F2898" s="110">
        <v>45009</v>
      </c>
      <c r="G2898">
        <v>1406.6</v>
      </c>
      <c r="I2898" t="s">
        <v>7381</v>
      </c>
      <c r="J2898">
        <v>2</v>
      </c>
      <c r="K2898">
        <v>201</v>
      </c>
      <c r="L2898" t="s">
        <v>7401</v>
      </c>
      <c r="M2898">
        <v>2</v>
      </c>
      <c r="N2898">
        <v>201</v>
      </c>
      <c r="O2898" t="s">
        <v>34400</v>
      </c>
      <c r="P2898">
        <v>2396</v>
      </c>
      <c r="Q2898" t="s">
        <v>776</v>
      </c>
      <c r="R2898" s="110">
        <v>44927</v>
      </c>
      <c r="S2898" s="110">
        <v>45046</v>
      </c>
      <c r="T2898" s="110">
        <v>45062</v>
      </c>
      <c r="U2898" t="s">
        <v>780</v>
      </c>
      <c r="V2898">
        <v>8</v>
      </c>
      <c r="W2898">
        <v>801</v>
      </c>
      <c r="X2898">
        <v>10</v>
      </c>
      <c r="Y2898">
        <v>301</v>
      </c>
      <c r="Z2898">
        <v>6</v>
      </c>
      <c r="AA2898">
        <v>2105</v>
      </c>
      <c r="AB2898" t="s">
        <v>4324</v>
      </c>
      <c r="AC2898">
        <v>0</v>
      </c>
      <c r="AD2898">
        <v>0</v>
      </c>
      <c r="AE2898">
        <v>500</v>
      </c>
      <c r="AF2898">
        <v>0</v>
      </c>
      <c r="AG2898" t="s">
        <v>1835</v>
      </c>
      <c r="AH2898">
        <v>52</v>
      </c>
      <c r="AI2898">
        <v>2023</v>
      </c>
      <c r="AJ2898" t="s">
        <v>4226</v>
      </c>
      <c r="AK2898">
        <v>8</v>
      </c>
      <c r="AL2898" t="s">
        <v>4195</v>
      </c>
      <c r="AM2898" t="s">
        <v>4195</v>
      </c>
      <c r="AN2898" t="s">
        <v>1414</v>
      </c>
      <c r="AO2898">
        <v>0</v>
      </c>
      <c r="AP2898">
        <v>0</v>
      </c>
      <c r="AQ2898">
        <v>500</v>
      </c>
      <c r="AR2898">
        <v>1002</v>
      </c>
    </row>
    <row r="2899" spans="1:44" x14ac:dyDescent="0.25">
      <c r="A2899" t="s">
        <v>4217</v>
      </c>
      <c r="B2899">
        <v>2023</v>
      </c>
      <c r="C2899">
        <v>0</v>
      </c>
      <c r="D2899">
        <v>11</v>
      </c>
      <c r="E2899">
        <v>672390</v>
      </c>
      <c r="F2899" s="110">
        <v>45009</v>
      </c>
      <c r="G2899">
        <v>50.34</v>
      </c>
      <c r="I2899" t="s">
        <v>7381</v>
      </c>
      <c r="J2899">
        <v>2</v>
      </c>
      <c r="K2899">
        <v>201</v>
      </c>
      <c r="L2899" t="s">
        <v>7401</v>
      </c>
      <c r="M2899">
        <v>2</v>
      </c>
      <c r="N2899">
        <v>201</v>
      </c>
      <c r="O2899" t="s">
        <v>11970</v>
      </c>
      <c r="P2899">
        <v>2390</v>
      </c>
      <c r="Q2899" t="s">
        <v>776</v>
      </c>
      <c r="R2899" s="110">
        <v>44927</v>
      </c>
      <c r="S2899" s="110">
        <v>45046</v>
      </c>
      <c r="T2899" s="110">
        <v>45062</v>
      </c>
      <c r="U2899" t="s">
        <v>780</v>
      </c>
      <c r="V2899">
        <v>8</v>
      </c>
      <c r="W2899">
        <v>801</v>
      </c>
      <c r="X2899">
        <v>10</v>
      </c>
      <c r="Y2899">
        <v>301</v>
      </c>
      <c r="Z2899">
        <v>6</v>
      </c>
      <c r="AA2899">
        <v>2105</v>
      </c>
      <c r="AB2899" t="s">
        <v>4211</v>
      </c>
      <c r="AC2899">
        <v>0</v>
      </c>
      <c r="AD2899">
        <v>0</v>
      </c>
      <c r="AE2899">
        <v>1342</v>
      </c>
      <c r="AF2899">
        <v>0</v>
      </c>
      <c r="AG2899" t="s">
        <v>1835</v>
      </c>
      <c r="AH2899">
        <v>0</v>
      </c>
      <c r="AI2899">
        <v>0</v>
      </c>
      <c r="AJ2899" t="s">
        <v>4194</v>
      </c>
      <c r="AK2899">
        <v>0</v>
      </c>
      <c r="AL2899" t="s">
        <v>4195</v>
      </c>
      <c r="AM2899" t="s">
        <v>4195</v>
      </c>
      <c r="AN2899" t="s">
        <v>1414</v>
      </c>
      <c r="AO2899">
        <v>0</v>
      </c>
      <c r="AP2899">
        <v>0</v>
      </c>
      <c r="AQ2899">
        <v>500</v>
      </c>
      <c r="AR2899">
        <v>1002</v>
      </c>
    </row>
    <row r="2900" spans="1:44" x14ac:dyDescent="0.25">
      <c r="A2900" t="s">
        <v>4217</v>
      </c>
      <c r="B2900">
        <v>2023</v>
      </c>
      <c r="C2900">
        <v>0</v>
      </c>
      <c r="D2900">
        <v>11</v>
      </c>
      <c r="E2900">
        <v>672392</v>
      </c>
      <c r="F2900" s="110">
        <v>45009</v>
      </c>
      <c r="G2900">
        <v>50.34</v>
      </c>
      <c r="I2900" t="s">
        <v>7381</v>
      </c>
      <c r="J2900">
        <v>2</v>
      </c>
      <c r="K2900">
        <v>201</v>
      </c>
      <c r="L2900" t="s">
        <v>7401</v>
      </c>
      <c r="M2900">
        <v>2</v>
      </c>
      <c r="N2900">
        <v>201</v>
      </c>
      <c r="O2900" t="s">
        <v>11970</v>
      </c>
      <c r="P2900">
        <v>2393</v>
      </c>
      <c r="Q2900" t="s">
        <v>776</v>
      </c>
      <c r="R2900" s="110">
        <v>44927</v>
      </c>
      <c r="S2900" s="110">
        <v>45046</v>
      </c>
      <c r="T2900" s="110">
        <v>45062</v>
      </c>
      <c r="U2900" t="s">
        <v>780</v>
      </c>
      <c r="V2900">
        <v>8</v>
      </c>
      <c r="W2900">
        <v>801</v>
      </c>
      <c r="X2900">
        <v>10</v>
      </c>
      <c r="Y2900">
        <v>301</v>
      </c>
      <c r="Z2900">
        <v>6</v>
      </c>
      <c r="AA2900">
        <v>2105</v>
      </c>
      <c r="AB2900" t="s">
        <v>4211</v>
      </c>
      <c r="AC2900">
        <v>0</v>
      </c>
      <c r="AD2900">
        <v>0</v>
      </c>
      <c r="AE2900">
        <v>1342</v>
      </c>
      <c r="AF2900">
        <v>0</v>
      </c>
      <c r="AG2900" t="s">
        <v>1835</v>
      </c>
      <c r="AH2900">
        <v>0</v>
      </c>
      <c r="AI2900">
        <v>0</v>
      </c>
      <c r="AJ2900" t="s">
        <v>4194</v>
      </c>
      <c r="AK2900">
        <v>0</v>
      </c>
      <c r="AL2900" t="s">
        <v>4195</v>
      </c>
      <c r="AM2900" t="s">
        <v>4195</v>
      </c>
      <c r="AN2900" t="s">
        <v>1414</v>
      </c>
      <c r="AO2900">
        <v>0</v>
      </c>
      <c r="AP2900">
        <v>0</v>
      </c>
      <c r="AQ2900">
        <v>500</v>
      </c>
      <c r="AR2900">
        <v>1002</v>
      </c>
    </row>
    <row r="2901" spans="1:44" x14ac:dyDescent="0.25">
      <c r="A2901" t="s">
        <v>4222</v>
      </c>
      <c r="B2901">
        <v>2023</v>
      </c>
      <c r="C2901">
        <v>0</v>
      </c>
      <c r="D2901">
        <v>16</v>
      </c>
      <c r="E2901">
        <v>672393</v>
      </c>
      <c r="F2901" s="110">
        <v>45009</v>
      </c>
      <c r="G2901">
        <v>50.34</v>
      </c>
      <c r="I2901" t="s">
        <v>7381</v>
      </c>
      <c r="J2901">
        <v>2</v>
      </c>
      <c r="K2901">
        <v>201</v>
      </c>
      <c r="L2901" t="s">
        <v>7401</v>
      </c>
      <c r="M2901">
        <v>2</v>
      </c>
      <c r="N2901">
        <v>201</v>
      </c>
      <c r="O2901" t="s">
        <v>11981</v>
      </c>
      <c r="P2901">
        <v>2392</v>
      </c>
      <c r="Q2901" t="s">
        <v>776</v>
      </c>
      <c r="R2901" s="110">
        <v>44927</v>
      </c>
      <c r="S2901" s="110">
        <v>45046</v>
      </c>
      <c r="T2901" s="110">
        <v>45062</v>
      </c>
      <c r="U2901" t="s">
        <v>780</v>
      </c>
      <c r="V2901">
        <v>8</v>
      </c>
      <c r="W2901">
        <v>801</v>
      </c>
      <c r="X2901">
        <v>10</v>
      </c>
      <c r="Y2901">
        <v>301</v>
      </c>
      <c r="Z2901">
        <v>6</v>
      </c>
      <c r="AA2901">
        <v>2105</v>
      </c>
      <c r="AB2901" t="s">
        <v>4211</v>
      </c>
      <c r="AC2901">
        <v>0</v>
      </c>
      <c r="AD2901">
        <v>0</v>
      </c>
      <c r="AE2901">
        <v>5713</v>
      </c>
      <c r="AF2901">
        <v>0</v>
      </c>
      <c r="AG2901" t="s">
        <v>1835</v>
      </c>
      <c r="AH2901">
        <v>0</v>
      </c>
      <c r="AI2901">
        <v>0</v>
      </c>
      <c r="AJ2901" t="s">
        <v>4194</v>
      </c>
      <c r="AK2901">
        <v>0</v>
      </c>
      <c r="AL2901" t="s">
        <v>4195</v>
      </c>
      <c r="AM2901" t="s">
        <v>4195</v>
      </c>
      <c r="AN2901" t="s">
        <v>1414</v>
      </c>
      <c r="AO2901">
        <v>0</v>
      </c>
      <c r="AP2901">
        <v>0</v>
      </c>
      <c r="AQ2901">
        <v>500</v>
      </c>
      <c r="AR2901">
        <v>1002</v>
      </c>
    </row>
    <row r="2902" spans="1:44" x14ac:dyDescent="0.25">
      <c r="A2902" t="s">
        <v>4212</v>
      </c>
      <c r="B2902">
        <v>2023</v>
      </c>
      <c r="C2902">
        <v>0</v>
      </c>
      <c r="D2902">
        <v>8</v>
      </c>
      <c r="E2902">
        <v>672394</v>
      </c>
      <c r="F2902" s="110">
        <v>45009</v>
      </c>
      <c r="G2902">
        <v>50.34</v>
      </c>
      <c r="I2902" t="s">
        <v>7381</v>
      </c>
      <c r="J2902">
        <v>2</v>
      </c>
      <c r="K2902">
        <v>201</v>
      </c>
      <c r="L2902" t="s">
        <v>7401</v>
      </c>
      <c r="M2902">
        <v>2</v>
      </c>
      <c r="N2902">
        <v>201</v>
      </c>
      <c r="O2902" t="s">
        <v>11981</v>
      </c>
      <c r="P2902">
        <v>2433</v>
      </c>
      <c r="Q2902" t="s">
        <v>776</v>
      </c>
      <c r="R2902" s="110">
        <v>44927</v>
      </c>
      <c r="S2902" s="110">
        <v>45046</v>
      </c>
      <c r="T2902" s="110">
        <v>45062</v>
      </c>
      <c r="U2902" t="s">
        <v>780</v>
      </c>
      <c r="V2902">
        <v>8</v>
      </c>
      <c r="W2902">
        <v>801</v>
      </c>
      <c r="X2902">
        <v>10</v>
      </c>
      <c r="Y2902">
        <v>301</v>
      </c>
      <c r="Z2902">
        <v>6</v>
      </c>
      <c r="AA2902">
        <v>2105</v>
      </c>
      <c r="AB2902" t="s">
        <v>4211</v>
      </c>
      <c r="AC2902">
        <v>0</v>
      </c>
      <c r="AD2902">
        <v>0</v>
      </c>
      <c r="AE2902">
        <v>4295</v>
      </c>
      <c r="AF2902">
        <v>0</v>
      </c>
      <c r="AG2902" t="s">
        <v>1835</v>
      </c>
      <c r="AH2902">
        <v>0</v>
      </c>
      <c r="AI2902">
        <v>0</v>
      </c>
      <c r="AJ2902" t="s">
        <v>4194</v>
      </c>
      <c r="AK2902">
        <v>0</v>
      </c>
      <c r="AL2902" t="s">
        <v>4195</v>
      </c>
      <c r="AM2902" t="s">
        <v>4195</v>
      </c>
      <c r="AN2902" t="s">
        <v>1414</v>
      </c>
      <c r="AO2902">
        <v>0</v>
      </c>
      <c r="AP2902">
        <v>0</v>
      </c>
      <c r="AQ2902">
        <v>500</v>
      </c>
      <c r="AR2902">
        <v>1002</v>
      </c>
    </row>
    <row r="2903" spans="1:44" x14ac:dyDescent="0.25">
      <c r="A2903" t="s">
        <v>4218</v>
      </c>
      <c r="B2903">
        <v>2023</v>
      </c>
      <c r="C2903">
        <v>0</v>
      </c>
      <c r="D2903">
        <v>12</v>
      </c>
      <c r="E2903">
        <v>672395</v>
      </c>
      <c r="F2903" s="110">
        <v>45009</v>
      </c>
      <c r="G2903">
        <v>50.34</v>
      </c>
      <c r="I2903" t="s">
        <v>7381</v>
      </c>
      <c r="J2903">
        <v>2</v>
      </c>
      <c r="K2903">
        <v>201</v>
      </c>
      <c r="L2903" t="s">
        <v>7401</v>
      </c>
      <c r="M2903">
        <v>2</v>
      </c>
      <c r="N2903">
        <v>201</v>
      </c>
      <c r="O2903" t="s">
        <v>11981</v>
      </c>
      <c r="P2903">
        <v>2391</v>
      </c>
      <c r="Q2903" t="s">
        <v>776</v>
      </c>
      <c r="R2903" s="110">
        <v>44927</v>
      </c>
      <c r="S2903" s="110">
        <v>45046</v>
      </c>
      <c r="T2903" s="110">
        <v>45062</v>
      </c>
      <c r="U2903" t="s">
        <v>780</v>
      </c>
      <c r="V2903">
        <v>8</v>
      </c>
      <c r="W2903">
        <v>801</v>
      </c>
      <c r="X2903">
        <v>10</v>
      </c>
      <c r="Y2903">
        <v>301</v>
      </c>
      <c r="Z2903">
        <v>6</v>
      </c>
      <c r="AA2903">
        <v>2105</v>
      </c>
      <c r="AB2903" t="s">
        <v>4211</v>
      </c>
      <c r="AC2903">
        <v>0</v>
      </c>
      <c r="AD2903">
        <v>0</v>
      </c>
      <c r="AE2903">
        <v>4876</v>
      </c>
      <c r="AF2903">
        <v>0</v>
      </c>
      <c r="AG2903" t="s">
        <v>1835</v>
      </c>
      <c r="AH2903">
        <v>0</v>
      </c>
      <c r="AI2903">
        <v>0</v>
      </c>
      <c r="AJ2903" t="s">
        <v>4194</v>
      </c>
      <c r="AK2903">
        <v>0</v>
      </c>
      <c r="AL2903" t="s">
        <v>4195</v>
      </c>
      <c r="AM2903" t="s">
        <v>4195</v>
      </c>
      <c r="AN2903" t="s">
        <v>1414</v>
      </c>
      <c r="AO2903">
        <v>0</v>
      </c>
      <c r="AP2903">
        <v>0</v>
      </c>
      <c r="AQ2903">
        <v>500</v>
      </c>
      <c r="AR2903">
        <v>1002</v>
      </c>
    </row>
    <row r="2904" spans="1:44" x14ac:dyDescent="0.25">
      <c r="A2904" t="s">
        <v>31978</v>
      </c>
      <c r="B2904">
        <v>2023</v>
      </c>
      <c r="C2904">
        <v>0</v>
      </c>
      <c r="D2904">
        <v>2009</v>
      </c>
      <c r="E2904">
        <v>672397</v>
      </c>
      <c r="F2904" s="110">
        <v>45009</v>
      </c>
      <c r="G2904">
        <v>104.12</v>
      </c>
      <c r="I2904" t="s">
        <v>7381</v>
      </c>
      <c r="J2904">
        <v>2</v>
      </c>
      <c r="K2904">
        <v>201</v>
      </c>
      <c r="L2904" t="s">
        <v>7401</v>
      </c>
      <c r="M2904">
        <v>2</v>
      </c>
      <c r="N2904">
        <v>201</v>
      </c>
      <c r="O2904" t="s">
        <v>34105</v>
      </c>
      <c r="P2904">
        <v>2441</v>
      </c>
      <c r="Q2904" t="s">
        <v>776</v>
      </c>
      <c r="R2904" s="110">
        <v>44927</v>
      </c>
      <c r="S2904" s="110">
        <v>45046</v>
      </c>
      <c r="T2904" s="110">
        <v>45062</v>
      </c>
      <c r="U2904" t="s">
        <v>780</v>
      </c>
      <c r="V2904">
        <v>8</v>
      </c>
      <c r="W2904">
        <v>801</v>
      </c>
      <c r="X2904">
        <v>10</v>
      </c>
      <c r="Y2904">
        <v>301</v>
      </c>
      <c r="Z2904">
        <v>6</v>
      </c>
      <c r="AA2904">
        <v>2105</v>
      </c>
      <c r="AB2904" t="s">
        <v>13171</v>
      </c>
      <c r="AC2904">
        <v>0</v>
      </c>
      <c r="AD2904">
        <v>0</v>
      </c>
      <c r="AE2904">
        <v>4266</v>
      </c>
      <c r="AF2904">
        <v>0</v>
      </c>
      <c r="AG2904" t="s">
        <v>1835</v>
      </c>
      <c r="AH2904">
        <v>0</v>
      </c>
      <c r="AI2904">
        <v>0</v>
      </c>
      <c r="AJ2904" t="s">
        <v>4194</v>
      </c>
      <c r="AK2904">
        <v>0</v>
      </c>
      <c r="AL2904" t="s">
        <v>4195</v>
      </c>
      <c r="AM2904" t="s">
        <v>4195</v>
      </c>
      <c r="AN2904" t="s">
        <v>1414</v>
      </c>
      <c r="AO2904">
        <v>0</v>
      </c>
      <c r="AP2904">
        <v>0</v>
      </c>
      <c r="AQ2904">
        <v>500</v>
      </c>
      <c r="AR2904">
        <v>1002</v>
      </c>
    </row>
    <row r="2905" spans="1:44" x14ac:dyDescent="0.25">
      <c r="A2905" t="s">
        <v>31906</v>
      </c>
      <c r="B2905">
        <v>2023</v>
      </c>
      <c r="C2905">
        <v>0</v>
      </c>
      <c r="D2905">
        <v>1974</v>
      </c>
      <c r="E2905">
        <v>672398</v>
      </c>
      <c r="F2905" s="110">
        <v>45009</v>
      </c>
      <c r="G2905">
        <v>42000</v>
      </c>
      <c r="I2905" t="s">
        <v>34377</v>
      </c>
      <c r="J2905">
        <v>2</v>
      </c>
      <c r="K2905">
        <v>201</v>
      </c>
      <c r="L2905" t="s">
        <v>12179</v>
      </c>
      <c r="M2905">
        <v>2</v>
      </c>
      <c r="N2905">
        <v>201</v>
      </c>
      <c r="O2905" t="s">
        <v>34401</v>
      </c>
      <c r="P2905">
        <v>2412</v>
      </c>
      <c r="Q2905" t="s">
        <v>776</v>
      </c>
      <c r="R2905" s="110">
        <v>44927</v>
      </c>
      <c r="S2905" s="110">
        <v>45046</v>
      </c>
      <c r="T2905" s="110">
        <v>45062</v>
      </c>
      <c r="U2905" t="s">
        <v>780</v>
      </c>
      <c r="V2905">
        <v>5</v>
      </c>
      <c r="W2905">
        <v>503</v>
      </c>
      <c r="X2905">
        <v>13</v>
      </c>
      <c r="Y2905">
        <v>392</v>
      </c>
      <c r="Z2905">
        <v>3</v>
      </c>
      <c r="AA2905">
        <v>1</v>
      </c>
      <c r="AB2905" t="s">
        <v>4196</v>
      </c>
      <c r="AC2905">
        <v>0</v>
      </c>
      <c r="AD2905">
        <v>0</v>
      </c>
      <c r="AE2905">
        <v>3925</v>
      </c>
      <c r="AF2905">
        <v>0</v>
      </c>
      <c r="AG2905" t="s">
        <v>1835</v>
      </c>
      <c r="AH2905">
        <v>0</v>
      </c>
      <c r="AI2905">
        <v>0</v>
      </c>
      <c r="AJ2905" t="s">
        <v>4194</v>
      </c>
      <c r="AK2905">
        <v>3</v>
      </c>
      <c r="AL2905" t="s">
        <v>4195</v>
      </c>
      <c r="AM2905" t="s">
        <v>4195</v>
      </c>
      <c r="AN2905" t="s">
        <v>1414</v>
      </c>
      <c r="AO2905">
        <v>0</v>
      </c>
      <c r="AP2905">
        <v>0</v>
      </c>
      <c r="AQ2905">
        <v>501</v>
      </c>
      <c r="AR2905">
        <v>0</v>
      </c>
    </row>
    <row r="2906" spans="1:44" x14ac:dyDescent="0.25">
      <c r="A2906" t="s">
        <v>5799</v>
      </c>
      <c r="B2906">
        <v>2023</v>
      </c>
      <c r="C2906">
        <v>0</v>
      </c>
      <c r="D2906">
        <v>756</v>
      </c>
      <c r="E2906">
        <v>672747</v>
      </c>
      <c r="F2906" s="110">
        <v>45012</v>
      </c>
      <c r="G2906">
        <v>19940</v>
      </c>
      <c r="I2906" t="s">
        <v>7381</v>
      </c>
      <c r="J2906">
        <v>2</v>
      </c>
      <c r="K2906">
        <v>201</v>
      </c>
      <c r="L2906" t="s">
        <v>7418</v>
      </c>
      <c r="M2906">
        <v>2</v>
      </c>
      <c r="N2906">
        <v>201</v>
      </c>
      <c r="O2906" t="s">
        <v>34402</v>
      </c>
      <c r="P2906">
        <v>2572</v>
      </c>
      <c r="Q2906" t="s">
        <v>776</v>
      </c>
      <c r="R2906" s="110">
        <v>44927</v>
      </c>
      <c r="S2906" s="110">
        <v>45046</v>
      </c>
      <c r="T2906" s="110">
        <v>45062</v>
      </c>
      <c r="U2906" t="s">
        <v>780</v>
      </c>
      <c r="V2906">
        <v>5</v>
      </c>
      <c r="W2906">
        <v>502</v>
      </c>
      <c r="X2906">
        <v>12</v>
      </c>
      <c r="Y2906">
        <v>365</v>
      </c>
      <c r="Z2906">
        <v>2</v>
      </c>
      <c r="AA2906">
        <v>2033</v>
      </c>
      <c r="AB2906" t="s">
        <v>5063</v>
      </c>
      <c r="AC2906">
        <v>0</v>
      </c>
      <c r="AD2906">
        <v>0</v>
      </c>
      <c r="AE2906">
        <v>6264</v>
      </c>
      <c r="AF2906">
        <v>0</v>
      </c>
      <c r="AG2906" t="s">
        <v>1494</v>
      </c>
      <c r="AH2906">
        <v>57</v>
      </c>
      <c r="AI2906">
        <v>2021</v>
      </c>
      <c r="AJ2906" t="s">
        <v>4317</v>
      </c>
      <c r="AK2906">
        <v>7</v>
      </c>
      <c r="AL2906" t="s">
        <v>4195</v>
      </c>
      <c r="AM2906" t="s">
        <v>4195</v>
      </c>
      <c r="AN2906" t="s">
        <v>1414</v>
      </c>
      <c r="AO2906">
        <v>0</v>
      </c>
      <c r="AP2906">
        <v>0</v>
      </c>
      <c r="AQ2906">
        <v>500</v>
      </c>
      <c r="AR2906">
        <v>1001</v>
      </c>
    </row>
    <row r="2907" spans="1:44" x14ac:dyDescent="0.25">
      <c r="A2907" t="s">
        <v>31864</v>
      </c>
      <c r="B2907">
        <v>2023</v>
      </c>
      <c r="C2907">
        <v>0</v>
      </c>
      <c r="D2907">
        <v>1953</v>
      </c>
      <c r="E2907">
        <v>672748</v>
      </c>
      <c r="F2907" s="110">
        <v>45012</v>
      </c>
      <c r="G2907">
        <v>2400</v>
      </c>
      <c r="I2907" t="s">
        <v>7381</v>
      </c>
      <c r="J2907">
        <v>2</v>
      </c>
      <c r="K2907">
        <v>201</v>
      </c>
      <c r="L2907" t="s">
        <v>7420</v>
      </c>
      <c r="M2907">
        <v>2</v>
      </c>
      <c r="N2907">
        <v>201</v>
      </c>
      <c r="O2907" t="s">
        <v>34403</v>
      </c>
      <c r="P2907">
        <v>2587</v>
      </c>
      <c r="Q2907" t="s">
        <v>776</v>
      </c>
      <c r="R2907" s="110">
        <v>44927</v>
      </c>
      <c r="S2907" s="110">
        <v>45046</v>
      </c>
      <c r="T2907" s="110">
        <v>45062</v>
      </c>
      <c r="U2907" t="s">
        <v>780</v>
      </c>
      <c r="V2907">
        <v>10</v>
      </c>
      <c r="W2907">
        <v>1002</v>
      </c>
      <c r="X2907">
        <v>20</v>
      </c>
      <c r="Y2907">
        <v>608</v>
      </c>
      <c r="Z2907">
        <v>4</v>
      </c>
      <c r="AA2907">
        <v>2056</v>
      </c>
      <c r="AB2907" t="s">
        <v>4349</v>
      </c>
      <c r="AC2907">
        <v>0</v>
      </c>
      <c r="AD2907">
        <v>0</v>
      </c>
      <c r="AE2907">
        <v>5252</v>
      </c>
      <c r="AF2907">
        <v>0</v>
      </c>
      <c r="AG2907" t="s">
        <v>1835</v>
      </c>
      <c r="AH2907">
        <v>91</v>
      </c>
      <c r="AI2907">
        <v>2023</v>
      </c>
      <c r="AJ2907" t="s">
        <v>21186</v>
      </c>
      <c r="AK2907">
        <v>8</v>
      </c>
      <c r="AL2907" t="s">
        <v>4195</v>
      </c>
      <c r="AM2907" t="s">
        <v>4195</v>
      </c>
      <c r="AN2907" t="s">
        <v>1414</v>
      </c>
      <c r="AO2907">
        <v>0</v>
      </c>
      <c r="AP2907">
        <v>0</v>
      </c>
      <c r="AQ2907">
        <v>500</v>
      </c>
      <c r="AR2907">
        <v>0</v>
      </c>
    </row>
    <row r="2908" spans="1:44" x14ac:dyDescent="0.25">
      <c r="A2908" t="s">
        <v>31709</v>
      </c>
      <c r="B2908">
        <v>2023</v>
      </c>
      <c r="C2908">
        <v>0</v>
      </c>
      <c r="D2908">
        <v>1874</v>
      </c>
      <c r="E2908">
        <v>672751</v>
      </c>
      <c r="F2908" s="110">
        <v>45012</v>
      </c>
      <c r="G2908">
        <v>619.03</v>
      </c>
      <c r="I2908" t="s">
        <v>7381</v>
      </c>
      <c r="J2908">
        <v>2</v>
      </c>
      <c r="K2908">
        <v>201</v>
      </c>
      <c r="L2908" t="s">
        <v>7420</v>
      </c>
      <c r="M2908">
        <v>2</v>
      </c>
      <c r="N2908">
        <v>201</v>
      </c>
      <c r="O2908" t="s">
        <v>34404</v>
      </c>
      <c r="P2908">
        <v>2602</v>
      </c>
      <c r="Q2908" t="s">
        <v>776</v>
      </c>
      <c r="R2908" s="110">
        <v>44927</v>
      </c>
      <c r="S2908" s="110">
        <v>45046</v>
      </c>
      <c r="T2908" s="110">
        <v>45062</v>
      </c>
      <c r="U2908" t="s">
        <v>780</v>
      </c>
      <c r="V2908">
        <v>9</v>
      </c>
      <c r="W2908">
        <v>902</v>
      </c>
      <c r="X2908">
        <v>8</v>
      </c>
      <c r="Y2908">
        <v>243</v>
      </c>
      <c r="Z2908">
        <v>11</v>
      </c>
      <c r="AA2908">
        <v>2014</v>
      </c>
      <c r="AB2908" t="s">
        <v>4781</v>
      </c>
      <c r="AC2908">
        <v>0</v>
      </c>
      <c r="AD2908">
        <v>0</v>
      </c>
      <c r="AE2908">
        <v>678</v>
      </c>
      <c r="AF2908">
        <v>0</v>
      </c>
      <c r="AG2908" t="s">
        <v>1494</v>
      </c>
      <c r="AH2908">
        <v>71</v>
      </c>
      <c r="AI2908">
        <v>2022</v>
      </c>
      <c r="AJ2908" t="s">
        <v>4317</v>
      </c>
      <c r="AK2908">
        <v>7</v>
      </c>
      <c r="AL2908" t="s">
        <v>4195</v>
      </c>
      <c r="AM2908" t="s">
        <v>4195</v>
      </c>
      <c r="AN2908" t="s">
        <v>1414</v>
      </c>
      <c r="AO2908">
        <v>0</v>
      </c>
      <c r="AP2908">
        <v>0</v>
      </c>
      <c r="AQ2908">
        <v>500</v>
      </c>
      <c r="AR2908">
        <v>0</v>
      </c>
    </row>
    <row r="2909" spans="1:44" x14ac:dyDescent="0.25">
      <c r="A2909" t="s">
        <v>31711</v>
      </c>
      <c r="B2909">
        <v>2023</v>
      </c>
      <c r="C2909">
        <v>0</v>
      </c>
      <c r="D2909">
        <v>1875</v>
      </c>
      <c r="E2909">
        <v>672752</v>
      </c>
      <c r="F2909" s="110">
        <v>45012</v>
      </c>
      <c r="G2909">
        <v>82.88</v>
      </c>
      <c r="I2909" t="s">
        <v>7381</v>
      </c>
      <c r="J2909">
        <v>2</v>
      </c>
      <c r="K2909">
        <v>201</v>
      </c>
      <c r="L2909" t="s">
        <v>7420</v>
      </c>
      <c r="M2909">
        <v>2</v>
      </c>
      <c r="N2909">
        <v>201</v>
      </c>
      <c r="O2909" t="s">
        <v>34405</v>
      </c>
      <c r="P2909">
        <v>2603</v>
      </c>
      <c r="Q2909" t="s">
        <v>776</v>
      </c>
      <c r="R2909" s="110">
        <v>44927</v>
      </c>
      <c r="S2909" s="110">
        <v>45046</v>
      </c>
      <c r="T2909" s="110">
        <v>45062</v>
      </c>
      <c r="U2909" t="s">
        <v>780</v>
      </c>
      <c r="V2909">
        <v>9</v>
      </c>
      <c r="W2909">
        <v>902</v>
      </c>
      <c r="X2909">
        <v>8</v>
      </c>
      <c r="Y2909">
        <v>244</v>
      </c>
      <c r="Z2909">
        <v>11</v>
      </c>
      <c r="AA2909">
        <v>2017</v>
      </c>
      <c r="AB2909" t="s">
        <v>4781</v>
      </c>
      <c r="AC2909">
        <v>0</v>
      </c>
      <c r="AD2909">
        <v>0</v>
      </c>
      <c r="AE2909">
        <v>678</v>
      </c>
      <c r="AF2909">
        <v>0</v>
      </c>
      <c r="AG2909" t="s">
        <v>1494</v>
      </c>
      <c r="AH2909">
        <v>71</v>
      </c>
      <c r="AI2909">
        <v>2022</v>
      </c>
      <c r="AJ2909" t="s">
        <v>4317</v>
      </c>
      <c r="AK2909">
        <v>7</v>
      </c>
      <c r="AL2909" t="s">
        <v>4195</v>
      </c>
      <c r="AM2909" t="s">
        <v>4195</v>
      </c>
      <c r="AN2909" t="s">
        <v>1414</v>
      </c>
      <c r="AO2909">
        <v>0</v>
      </c>
      <c r="AP2909">
        <v>0</v>
      </c>
      <c r="AQ2909">
        <v>500</v>
      </c>
      <c r="AR2909">
        <v>0</v>
      </c>
    </row>
    <row r="2910" spans="1:44" x14ac:dyDescent="0.25">
      <c r="A2910" t="s">
        <v>31707</v>
      </c>
      <c r="B2910">
        <v>2023</v>
      </c>
      <c r="C2910">
        <v>0</v>
      </c>
      <c r="D2910">
        <v>1873</v>
      </c>
      <c r="E2910">
        <v>672753</v>
      </c>
      <c r="F2910" s="110">
        <v>45012</v>
      </c>
      <c r="G2910">
        <v>1916.59</v>
      </c>
      <c r="I2910" t="s">
        <v>7381</v>
      </c>
      <c r="J2910">
        <v>2</v>
      </c>
      <c r="K2910">
        <v>201</v>
      </c>
      <c r="L2910" t="s">
        <v>7420</v>
      </c>
      <c r="M2910">
        <v>2</v>
      </c>
      <c r="N2910">
        <v>201</v>
      </c>
      <c r="O2910" t="s">
        <v>34406</v>
      </c>
      <c r="P2910">
        <v>2604</v>
      </c>
      <c r="Q2910" t="s">
        <v>776</v>
      </c>
      <c r="R2910" s="110">
        <v>44927</v>
      </c>
      <c r="S2910" s="110">
        <v>45046</v>
      </c>
      <c r="T2910" s="110">
        <v>45062</v>
      </c>
      <c r="U2910" t="s">
        <v>780</v>
      </c>
      <c r="V2910">
        <v>9</v>
      </c>
      <c r="W2910">
        <v>902</v>
      </c>
      <c r="X2910">
        <v>8</v>
      </c>
      <c r="Y2910">
        <v>241</v>
      </c>
      <c r="Z2910">
        <v>11</v>
      </c>
      <c r="AA2910">
        <v>2011</v>
      </c>
      <c r="AB2910" t="s">
        <v>4781</v>
      </c>
      <c r="AC2910">
        <v>0</v>
      </c>
      <c r="AD2910">
        <v>0</v>
      </c>
      <c r="AE2910">
        <v>678</v>
      </c>
      <c r="AF2910">
        <v>0</v>
      </c>
      <c r="AG2910" t="s">
        <v>1494</v>
      </c>
      <c r="AH2910">
        <v>71</v>
      </c>
      <c r="AI2910">
        <v>2022</v>
      </c>
      <c r="AJ2910" t="s">
        <v>4317</v>
      </c>
      <c r="AK2910">
        <v>7</v>
      </c>
      <c r="AL2910" t="s">
        <v>4195</v>
      </c>
      <c r="AM2910" t="s">
        <v>4195</v>
      </c>
      <c r="AN2910" t="s">
        <v>1414</v>
      </c>
      <c r="AO2910">
        <v>0</v>
      </c>
      <c r="AP2910">
        <v>0</v>
      </c>
      <c r="AQ2910">
        <v>500</v>
      </c>
      <c r="AR2910">
        <v>0</v>
      </c>
    </row>
    <row r="2911" spans="1:44" x14ac:dyDescent="0.25">
      <c r="A2911" t="s">
        <v>31524</v>
      </c>
      <c r="B2911">
        <v>2023</v>
      </c>
      <c r="C2911">
        <v>0</v>
      </c>
      <c r="D2911">
        <v>1777</v>
      </c>
      <c r="E2911">
        <v>672755</v>
      </c>
      <c r="F2911" s="110">
        <v>45012</v>
      </c>
      <c r="G2911">
        <v>386</v>
      </c>
      <c r="I2911" t="s">
        <v>7381</v>
      </c>
      <c r="J2911">
        <v>2</v>
      </c>
      <c r="K2911">
        <v>201</v>
      </c>
      <c r="L2911" t="s">
        <v>7420</v>
      </c>
      <c r="M2911">
        <v>2</v>
      </c>
      <c r="N2911">
        <v>201</v>
      </c>
      <c r="O2911" t="s">
        <v>12073</v>
      </c>
      <c r="P2911">
        <v>2605</v>
      </c>
      <c r="Q2911" t="s">
        <v>776</v>
      </c>
      <c r="R2911" s="110">
        <v>44927</v>
      </c>
      <c r="S2911" s="110">
        <v>45046</v>
      </c>
      <c r="T2911" s="110">
        <v>45062</v>
      </c>
      <c r="U2911" t="s">
        <v>780</v>
      </c>
      <c r="V2911">
        <v>9</v>
      </c>
      <c r="W2911">
        <v>904</v>
      </c>
      <c r="X2911">
        <v>8</v>
      </c>
      <c r="Y2911">
        <v>243</v>
      </c>
      <c r="Z2911">
        <v>11</v>
      </c>
      <c r="AA2911">
        <v>2107</v>
      </c>
      <c r="AB2911" t="s">
        <v>4374</v>
      </c>
      <c r="AC2911">
        <v>0</v>
      </c>
      <c r="AD2911">
        <v>0</v>
      </c>
      <c r="AE2911">
        <v>8858</v>
      </c>
      <c r="AF2911">
        <v>0</v>
      </c>
      <c r="AG2911" t="s">
        <v>1494</v>
      </c>
      <c r="AH2911">
        <v>16</v>
      </c>
      <c r="AI2911">
        <v>2022</v>
      </c>
      <c r="AJ2911" t="s">
        <v>4385</v>
      </c>
      <c r="AK2911">
        <v>7</v>
      </c>
      <c r="AL2911" t="s">
        <v>4195</v>
      </c>
      <c r="AM2911" t="s">
        <v>4195</v>
      </c>
      <c r="AN2911" t="s">
        <v>1414</v>
      </c>
      <c r="AO2911">
        <v>0</v>
      </c>
      <c r="AP2911">
        <v>0</v>
      </c>
      <c r="AQ2911">
        <v>500</v>
      </c>
      <c r="AR2911">
        <v>0</v>
      </c>
    </row>
    <row r="2912" spans="1:44" x14ac:dyDescent="0.25">
      <c r="A2912" t="s">
        <v>31948</v>
      </c>
      <c r="B2912">
        <v>2023</v>
      </c>
      <c r="C2912">
        <v>0</v>
      </c>
      <c r="D2912">
        <v>1994</v>
      </c>
      <c r="E2912">
        <v>672757</v>
      </c>
      <c r="F2912" s="110">
        <v>45012</v>
      </c>
      <c r="G2912">
        <v>300</v>
      </c>
      <c r="I2912" t="s">
        <v>7381</v>
      </c>
      <c r="J2912">
        <v>2</v>
      </c>
      <c r="K2912">
        <v>201</v>
      </c>
      <c r="L2912" t="s">
        <v>7401</v>
      </c>
      <c r="M2912">
        <v>2</v>
      </c>
      <c r="N2912">
        <v>201</v>
      </c>
      <c r="O2912" t="s">
        <v>34407</v>
      </c>
      <c r="P2912">
        <v>2520</v>
      </c>
      <c r="Q2912" t="s">
        <v>776</v>
      </c>
      <c r="R2912" s="110">
        <v>44927</v>
      </c>
      <c r="S2912" s="110">
        <v>45046</v>
      </c>
      <c r="T2912" s="110">
        <v>45062</v>
      </c>
      <c r="U2912" t="s">
        <v>780</v>
      </c>
      <c r="V2912">
        <v>8</v>
      </c>
      <c r="W2912">
        <v>801</v>
      </c>
      <c r="X2912">
        <v>10</v>
      </c>
      <c r="Y2912">
        <v>303</v>
      </c>
      <c r="Z2912">
        <v>8</v>
      </c>
      <c r="AA2912">
        <v>2101</v>
      </c>
      <c r="AB2912" t="s">
        <v>5765</v>
      </c>
      <c r="AC2912">
        <v>0</v>
      </c>
      <c r="AD2912">
        <v>0</v>
      </c>
      <c r="AE2912">
        <v>6945</v>
      </c>
      <c r="AF2912">
        <v>0</v>
      </c>
      <c r="AG2912" t="s">
        <v>1835</v>
      </c>
      <c r="AH2912">
        <v>0</v>
      </c>
      <c r="AI2912">
        <v>0</v>
      </c>
      <c r="AJ2912" t="s">
        <v>4194</v>
      </c>
      <c r="AK2912">
        <v>0</v>
      </c>
      <c r="AL2912" t="s">
        <v>4195</v>
      </c>
      <c r="AM2912" t="s">
        <v>4195</v>
      </c>
      <c r="AN2912" t="s">
        <v>1414</v>
      </c>
      <c r="AO2912">
        <v>0</v>
      </c>
      <c r="AP2912">
        <v>0</v>
      </c>
      <c r="AQ2912">
        <v>500</v>
      </c>
      <c r="AR2912">
        <v>1002</v>
      </c>
    </row>
    <row r="2913" spans="1:44" x14ac:dyDescent="0.25">
      <c r="A2913" t="s">
        <v>31237</v>
      </c>
      <c r="B2913">
        <v>2023</v>
      </c>
      <c r="C2913">
        <v>0</v>
      </c>
      <c r="D2913">
        <v>1631</v>
      </c>
      <c r="E2913">
        <v>672758</v>
      </c>
      <c r="F2913" s="110">
        <v>45012</v>
      </c>
      <c r="G2913">
        <v>25</v>
      </c>
      <c r="I2913" t="s">
        <v>7381</v>
      </c>
      <c r="J2913">
        <v>2</v>
      </c>
      <c r="K2913">
        <v>201</v>
      </c>
      <c r="L2913" t="s">
        <v>7410</v>
      </c>
      <c r="M2913">
        <v>2</v>
      </c>
      <c r="N2913">
        <v>201</v>
      </c>
      <c r="O2913" t="s">
        <v>34408</v>
      </c>
      <c r="P2913">
        <v>2593</v>
      </c>
      <c r="Q2913" t="s">
        <v>776</v>
      </c>
      <c r="R2913" s="110">
        <v>44927</v>
      </c>
      <c r="S2913" s="110">
        <v>45046</v>
      </c>
      <c r="T2913" s="110">
        <v>45062</v>
      </c>
      <c r="U2913" t="s">
        <v>780</v>
      </c>
      <c r="V2913">
        <v>5</v>
      </c>
      <c r="W2913">
        <v>502</v>
      </c>
      <c r="X2913">
        <v>12</v>
      </c>
      <c r="Y2913">
        <v>365</v>
      </c>
      <c r="Z2913">
        <v>2</v>
      </c>
      <c r="AA2913">
        <v>2033</v>
      </c>
      <c r="AB2913" t="s">
        <v>4624</v>
      </c>
      <c r="AC2913">
        <v>0</v>
      </c>
      <c r="AD2913">
        <v>0</v>
      </c>
      <c r="AE2913">
        <v>4628</v>
      </c>
      <c r="AF2913">
        <v>0</v>
      </c>
      <c r="AG2913" t="s">
        <v>1835</v>
      </c>
      <c r="AH2913">
        <v>47</v>
      </c>
      <c r="AI2913">
        <v>2023</v>
      </c>
      <c r="AJ2913" t="s">
        <v>4226</v>
      </c>
      <c r="AK2913">
        <v>1</v>
      </c>
      <c r="AL2913" t="s">
        <v>4195</v>
      </c>
      <c r="AM2913" t="s">
        <v>4195</v>
      </c>
      <c r="AN2913" t="s">
        <v>1414</v>
      </c>
      <c r="AO2913">
        <v>0</v>
      </c>
      <c r="AP2913">
        <v>0</v>
      </c>
      <c r="AQ2913">
        <v>500</v>
      </c>
      <c r="AR2913">
        <v>1001</v>
      </c>
    </row>
    <row r="2914" spans="1:44" x14ac:dyDescent="0.25">
      <c r="A2914" t="s">
        <v>31601</v>
      </c>
      <c r="B2914">
        <v>2023</v>
      </c>
      <c r="C2914">
        <v>0</v>
      </c>
      <c r="D2914">
        <v>1815</v>
      </c>
      <c r="E2914">
        <v>672759</v>
      </c>
      <c r="F2914" s="110">
        <v>45012</v>
      </c>
      <c r="G2914">
        <v>2300</v>
      </c>
      <c r="I2914" t="s">
        <v>7381</v>
      </c>
      <c r="J2914">
        <v>2</v>
      </c>
      <c r="K2914">
        <v>201</v>
      </c>
      <c r="L2914" t="s">
        <v>7410</v>
      </c>
      <c r="M2914">
        <v>2</v>
      </c>
      <c r="N2914">
        <v>201</v>
      </c>
      <c r="O2914" t="s">
        <v>34409</v>
      </c>
      <c r="P2914">
        <v>2570</v>
      </c>
      <c r="Q2914" t="s">
        <v>776</v>
      </c>
      <c r="R2914" s="110">
        <v>44927</v>
      </c>
      <c r="S2914" s="110">
        <v>45046</v>
      </c>
      <c r="T2914" s="110">
        <v>45062</v>
      </c>
      <c r="U2914" t="s">
        <v>780</v>
      </c>
      <c r="V2914">
        <v>5</v>
      </c>
      <c r="W2914">
        <v>502</v>
      </c>
      <c r="X2914">
        <v>12</v>
      </c>
      <c r="Y2914">
        <v>365</v>
      </c>
      <c r="Z2914">
        <v>2</v>
      </c>
      <c r="AA2914">
        <v>1092</v>
      </c>
      <c r="AB2914" t="s">
        <v>4624</v>
      </c>
      <c r="AC2914">
        <v>0</v>
      </c>
      <c r="AD2914">
        <v>0</v>
      </c>
      <c r="AE2914">
        <v>6684</v>
      </c>
      <c r="AF2914">
        <v>0</v>
      </c>
      <c r="AG2914" t="s">
        <v>1835</v>
      </c>
      <c r="AH2914">
        <v>63</v>
      </c>
      <c r="AI2914">
        <v>2023</v>
      </c>
      <c r="AJ2914" t="s">
        <v>21186</v>
      </c>
      <c r="AK2914">
        <v>8</v>
      </c>
      <c r="AL2914" t="s">
        <v>4195</v>
      </c>
      <c r="AM2914" t="s">
        <v>4195</v>
      </c>
      <c r="AN2914" t="s">
        <v>1414</v>
      </c>
      <c r="AO2914">
        <v>0</v>
      </c>
      <c r="AP2914">
        <v>0</v>
      </c>
      <c r="AQ2914">
        <v>500</v>
      </c>
      <c r="AR2914">
        <v>1001</v>
      </c>
    </row>
    <row r="2915" spans="1:44" x14ac:dyDescent="0.25">
      <c r="A2915" t="s">
        <v>31603</v>
      </c>
      <c r="B2915">
        <v>2023</v>
      </c>
      <c r="C2915">
        <v>0</v>
      </c>
      <c r="D2915">
        <v>1816</v>
      </c>
      <c r="E2915">
        <v>672760</v>
      </c>
      <c r="F2915" s="110">
        <v>45012</v>
      </c>
      <c r="G2915">
        <v>320</v>
      </c>
      <c r="I2915" t="s">
        <v>7381</v>
      </c>
      <c r="J2915">
        <v>2</v>
      </c>
      <c r="K2915">
        <v>201</v>
      </c>
      <c r="L2915" t="s">
        <v>7410</v>
      </c>
      <c r="M2915">
        <v>2</v>
      </c>
      <c r="N2915">
        <v>201</v>
      </c>
      <c r="O2915" t="s">
        <v>34410</v>
      </c>
      <c r="P2915">
        <v>2442</v>
      </c>
      <c r="Q2915" t="s">
        <v>776</v>
      </c>
      <c r="R2915" s="110">
        <v>44927</v>
      </c>
      <c r="S2915" s="110">
        <v>45046</v>
      </c>
      <c r="T2915" s="110">
        <v>45062</v>
      </c>
      <c r="U2915" t="s">
        <v>780</v>
      </c>
      <c r="V2915">
        <v>5</v>
      </c>
      <c r="W2915">
        <v>502</v>
      </c>
      <c r="X2915">
        <v>12</v>
      </c>
      <c r="Y2915">
        <v>365</v>
      </c>
      <c r="Z2915">
        <v>2</v>
      </c>
      <c r="AA2915">
        <v>1092</v>
      </c>
      <c r="AB2915" t="s">
        <v>4399</v>
      </c>
      <c r="AC2915">
        <v>0</v>
      </c>
      <c r="AD2915">
        <v>0</v>
      </c>
      <c r="AE2915">
        <v>6684</v>
      </c>
      <c r="AF2915">
        <v>0</v>
      </c>
      <c r="AG2915" t="s">
        <v>1835</v>
      </c>
      <c r="AH2915">
        <v>63</v>
      </c>
      <c r="AI2915">
        <v>2023</v>
      </c>
      <c r="AJ2915" t="s">
        <v>21186</v>
      </c>
      <c r="AK2915">
        <v>8</v>
      </c>
      <c r="AL2915" t="s">
        <v>4195</v>
      </c>
      <c r="AM2915" t="s">
        <v>4195</v>
      </c>
      <c r="AN2915" t="s">
        <v>1414</v>
      </c>
      <c r="AO2915">
        <v>0</v>
      </c>
      <c r="AP2915">
        <v>0</v>
      </c>
      <c r="AQ2915">
        <v>500</v>
      </c>
      <c r="AR2915">
        <v>1001</v>
      </c>
    </row>
    <row r="2916" spans="1:44" x14ac:dyDescent="0.25">
      <c r="A2916" t="s">
        <v>31970</v>
      </c>
      <c r="B2916">
        <v>2023</v>
      </c>
      <c r="C2916">
        <v>0</v>
      </c>
      <c r="D2916">
        <v>2005</v>
      </c>
      <c r="E2916">
        <v>672761</v>
      </c>
      <c r="F2916" s="110">
        <v>45012</v>
      </c>
      <c r="G2916">
        <v>100</v>
      </c>
      <c r="I2916" t="s">
        <v>7381</v>
      </c>
      <c r="J2916">
        <v>2</v>
      </c>
      <c r="K2916">
        <v>201</v>
      </c>
      <c r="L2916" t="s">
        <v>7410</v>
      </c>
      <c r="M2916">
        <v>2</v>
      </c>
      <c r="N2916">
        <v>201</v>
      </c>
      <c r="O2916" t="s">
        <v>34411</v>
      </c>
      <c r="P2916">
        <v>2651</v>
      </c>
      <c r="Q2916" t="s">
        <v>776</v>
      </c>
      <c r="R2916" s="110">
        <v>44927</v>
      </c>
      <c r="S2916" s="110">
        <v>45046</v>
      </c>
      <c r="T2916" s="110">
        <v>45062</v>
      </c>
      <c r="U2916" t="s">
        <v>780</v>
      </c>
      <c r="V2916">
        <v>5</v>
      </c>
      <c r="W2916">
        <v>502</v>
      </c>
      <c r="X2916">
        <v>12</v>
      </c>
      <c r="Y2916">
        <v>782</v>
      </c>
      <c r="Z2916">
        <v>2</v>
      </c>
      <c r="AA2916">
        <v>2035</v>
      </c>
      <c r="AB2916" t="s">
        <v>4313</v>
      </c>
      <c r="AC2916">
        <v>0</v>
      </c>
      <c r="AD2916">
        <v>0</v>
      </c>
      <c r="AE2916">
        <v>4993</v>
      </c>
      <c r="AF2916">
        <v>0</v>
      </c>
      <c r="AG2916" t="s">
        <v>1835</v>
      </c>
      <c r="AH2916">
        <v>96</v>
      </c>
      <c r="AI2916">
        <v>2023</v>
      </c>
      <c r="AJ2916" t="s">
        <v>21186</v>
      </c>
      <c r="AK2916">
        <v>7</v>
      </c>
      <c r="AL2916" t="s">
        <v>4195</v>
      </c>
      <c r="AM2916" t="s">
        <v>4195</v>
      </c>
      <c r="AN2916" t="s">
        <v>1414</v>
      </c>
      <c r="AO2916">
        <v>0</v>
      </c>
      <c r="AP2916">
        <v>0</v>
      </c>
      <c r="AQ2916">
        <v>500</v>
      </c>
      <c r="AR2916">
        <v>1001</v>
      </c>
    </row>
    <row r="2917" spans="1:44" x14ac:dyDescent="0.25">
      <c r="A2917" t="s">
        <v>31960</v>
      </c>
      <c r="B2917">
        <v>2023</v>
      </c>
      <c r="C2917">
        <v>0</v>
      </c>
      <c r="D2917">
        <v>2000</v>
      </c>
      <c r="E2917">
        <v>672762</v>
      </c>
      <c r="F2917" s="110">
        <v>45012</v>
      </c>
      <c r="G2917">
        <v>328</v>
      </c>
      <c r="I2917" t="s">
        <v>7381</v>
      </c>
      <c r="J2917">
        <v>2</v>
      </c>
      <c r="K2917">
        <v>201</v>
      </c>
      <c r="L2917" t="s">
        <v>7410</v>
      </c>
      <c r="M2917">
        <v>2</v>
      </c>
      <c r="N2917">
        <v>201</v>
      </c>
      <c r="O2917" t="s">
        <v>34411</v>
      </c>
      <c r="P2917">
        <v>2653</v>
      </c>
      <c r="Q2917" t="s">
        <v>776</v>
      </c>
      <c r="R2917" s="110">
        <v>44927</v>
      </c>
      <c r="S2917" s="110">
        <v>45046</v>
      </c>
      <c r="T2917" s="110">
        <v>45062</v>
      </c>
      <c r="U2917" t="s">
        <v>780</v>
      </c>
      <c r="V2917">
        <v>5</v>
      </c>
      <c r="W2917">
        <v>502</v>
      </c>
      <c r="X2917">
        <v>12</v>
      </c>
      <c r="Y2917">
        <v>782</v>
      </c>
      <c r="Z2917">
        <v>2</v>
      </c>
      <c r="AA2917">
        <v>2035</v>
      </c>
      <c r="AB2917" t="s">
        <v>4324</v>
      </c>
      <c r="AC2917">
        <v>0</v>
      </c>
      <c r="AD2917">
        <v>0</v>
      </c>
      <c r="AE2917">
        <v>4993</v>
      </c>
      <c r="AF2917">
        <v>0</v>
      </c>
      <c r="AG2917" t="s">
        <v>1835</v>
      </c>
      <c r="AH2917">
        <v>96</v>
      </c>
      <c r="AI2917">
        <v>2023</v>
      </c>
      <c r="AJ2917" t="s">
        <v>21186</v>
      </c>
      <c r="AK2917">
        <v>8</v>
      </c>
      <c r="AL2917" t="s">
        <v>4195</v>
      </c>
      <c r="AM2917" t="s">
        <v>4195</v>
      </c>
      <c r="AN2917" t="s">
        <v>1414</v>
      </c>
      <c r="AO2917">
        <v>0</v>
      </c>
      <c r="AP2917">
        <v>0</v>
      </c>
      <c r="AQ2917">
        <v>500</v>
      </c>
      <c r="AR2917">
        <v>1001</v>
      </c>
    </row>
    <row r="2918" spans="1:44" x14ac:dyDescent="0.25">
      <c r="A2918" t="s">
        <v>31844</v>
      </c>
      <c r="B2918">
        <v>2023</v>
      </c>
      <c r="C2918">
        <v>0</v>
      </c>
      <c r="D2918">
        <v>1943</v>
      </c>
      <c r="E2918">
        <v>672765</v>
      </c>
      <c r="F2918" s="110">
        <v>45012</v>
      </c>
      <c r="G2918">
        <v>2049.6</v>
      </c>
      <c r="I2918" t="s">
        <v>7381</v>
      </c>
      <c r="J2918">
        <v>2</v>
      </c>
      <c r="K2918">
        <v>201</v>
      </c>
      <c r="L2918" t="s">
        <v>7382</v>
      </c>
      <c r="M2918">
        <v>2</v>
      </c>
      <c r="N2918">
        <v>201</v>
      </c>
      <c r="O2918" t="s">
        <v>34412</v>
      </c>
      <c r="P2918">
        <v>2586</v>
      </c>
      <c r="Q2918" t="s">
        <v>776</v>
      </c>
      <c r="R2918" s="110">
        <v>44927</v>
      </c>
      <c r="S2918" s="110">
        <v>45046</v>
      </c>
      <c r="T2918" s="110">
        <v>45062</v>
      </c>
      <c r="U2918" t="s">
        <v>780</v>
      </c>
      <c r="V2918">
        <v>10</v>
      </c>
      <c r="W2918">
        <v>1002</v>
      </c>
      <c r="X2918">
        <v>20</v>
      </c>
      <c r="Y2918">
        <v>608</v>
      </c>
      <c r="Z2918">
        <v>4</v>
      </c>
      <c r="AA2918">
        <v>2056</v>
      </c>
      <c r="AB2918" t="s">
        <v>4349</v>
      </c>
      <c r="AC2918">
        <v>0</v>
      </c>
      <c r="AD2918">
        <v>0</v>
      </c>
      <c r="AE2918">
        <v>7898</v>
      </c>
      <c r="AF2918">
        <v>0</v>
      </c>
      <c r="AG2918" t="s">
        <v>1835</v>
      </c>
      <c r="AH2918">
        <v>89</v>
      </c>
      <c r="AI2918">
        <v>2023</v>
      </c>
      <c r="AJ2918" t="s">
        <v>21186</v>
      </c>
      <c r="AK2918">
        <v>8</v>
      </c>
      <c r="AL2918" t="s">
        <v>4195</v>
      </c>
      <c r="AM2918" t="s">
        <v>4195</v>
      </c>
      <c r="AN2918" t="s">
        <v>1414</v>
      </c>
      <c r="AO2918">
        <v>0</v>
      </c>
      <c r="AP2918">
        <v>0</v>
      </c>
      <c r="AQ2918">
        <v>500</v>
      </c>
      <c r="AR2918">
        <v>0</v>
      </c>
    </row>
    <row r="2919" spans="1:44" x14ac:dyDescent="0.25">
      <c r="A2919" t="s">
        <v>10211</v>
      </c>
      <c r="B2919">
        <v>2023</v>
      </c>
      <c r="C2919">
        <v>0</v>
      </c>
      <c r="D2919">
        <v>1161</v>
      </c>
      <c r="E2919">
        <v>672766</v>
      </c>
      <c r="F2919" s="110">
        <v>45012</v>
      </c>
      <c r="G2919">
        <v>31.2</v>
      </c>
      <c r="I2919" t="s">
        <v>7381</v>
      </c>
      <c r="J2919">
        <v>2</v>
      </c>
      <c r="K2919">
        <v>201</v>
      </c>
      <c r="L2919" t="s">
        <v>7382</v>
      </c>
      <c r="M2919">
        <v>2</v>
      </c>
      <c r="N2919">
        <v>201</v>
      </c>
      <c r="O2919" t="s">
        <v>34413</v>
      </c>
      <c r="P2919">
        <v>2606</v>
      </c>
      <c r="Q2919" t="s">
        <v>776</v>
      </c>
      <c r="R2919" s="110">
        <v>44927</v>
      </c>
      <c r="S2919" s="110">
        <v>45046</v>
      </c>
      <c r="T2919" s="110">
        <v>45062</v>
      </c>
      <c r="U2919" t="s">
        <v>780</v>
      </c>
      <c r="V2919">
        <v>9</v>
      </c>
      <c r="W2919">
        <v>904</v>
      </c>
      <c r="X2919">
        <v>8</v>
      </c>
      <c r="Y2919">
        <v>243</v>
      </c>
      <c r="Z2919">
        <v>11</v>
      </c>
      <c r="AA2919">
        <v>2107</v>
      </c>
      <c r="AB2919" t="s">
        <v>4695</v>
      </c>
      <c r="AC2919">
        <v>0</v>
      </c>
      <c r="AD2919">
        <v>0</v>
      </c>
      <c r="AE2919">
        <v>8825</v>
      </c>
      <c r="AF2919">
        <v>0</v>
      </c>
      <c r="AG2919" t="s">
        <v>1835</v>
      </c>
      <c r="AH2919">
        <v>15</v>
      </c>
      <c r="AI2919">
        <v>2022</v>
      </c>
      <c r="AJ2919" t="s">
        <v>4385</v>
      </c>
      <c r="AK2919">
        <v>7</v>
      </c>
      <c r="AL2919" t="s">
        <v>4195</v>
      </c>
      <c r="AM2919" t="s">
        <v>4195</v>
      </c>
      <c r="AN2919" t="s">
        <v>1414</v>
      </c>
      <c r="AO2919">
        <v>0</v>
      </c>
      <c r="AP2919">
        <v>0</v>
      </c>
      <c r="AQ2919">
        <v>500</v>
      </c>
      <c r="AR2919">
        <v>0</v>
      </c>
    </row>
    <row r="2920" spans="1:44" x14ac:dyDescent="0.25">
      <c r="A2920" t="s">
        <v>4613</v>
      </c>
      <c r="B2920">
        <v>2023</v>
      </c>
      <c r="C2920">
        <v>0</v>
      </c>
      <c r="D2920">
        <v>190</v>
      </c>
      <c r="E2920">
        <v>672767</v>
      </c>
      <c r="F2920" s="110">
        <v>45012</v>
      </c>
      <c r="G2920">
        <v>8.1999999999999993</v>
      </c>
      <c r="I2920" t="s">
        <v>7381</v>
      </c>
      <c r="J2920">
        <v>2</v>
      </c>
      <c r="K2920">
        <v>201</v>
      </c>
      <c r="L2920" t="s">
        <v>7382</v>
      </c>
      <c r="M2920">
        <v>2</v>
      </c>
      <c r="N2920">
        <v>201</v>
      </c>
      <c r="O2920" t="s">
        <v>34414</v>
      </c>
      <c r="P2920">
        <v>2583</v>
      </c>
      <c r="Q2920" t="s">
        <v>776</v>
      </c>
      <c r="R2920" s="110">
        <v>44927</v>
      </c>
      <c r="S2920" s="110">
        <v>45046</v>
      </c>
      <c r="T2920" s="110">
        <v>45062</v>
      </c>
      <c r="U2920" t="s">
        <v>780</v>
      </c>
      <c r="V2920">
        <v>3</v>
      </c>
      <c r="W2920">
        <v>301</v>
      </c>
      <c r="X2920">
        <v>4</v>
      </c>
      <c r="Y2920">
        <v>122</v>
      </c>
      <c r="Z2920">
        <v>1</v>
      </c>
      <c r="AA2920">
        <v>2068</v>
      </c>
      <c r="AB2920" t="s">
        <v>4612</v>
      </c>
      <c r="AC2920">
        <v>0</v>
      </c>
      <c r="AD2920">
        <v>0</v>
      </c>
      <c r="AE2920">
        <v>6799</v>
      </c>
      <c r="AF2920">
        <v>0</v>
      </c>
      <c r="AG2920" t="s">
        <v>1835</v>
      </c>
      <c r="AH2920">
        <v>0</v>
      </c>
      <c r="AI2920">
        <v>0</v>
      </c>
      <c r="AJ2920" t="s">
        <v>4226</v>
      </c>
      <c r="AK2920">
        <v>1</v>
      </c>
      <c r="AL2920" t="s">
        <v>4195</v>
      </c>
      <c r="AM2920" t="s">
        <v>4195</v>
      </c>
      <c r="AN2920" t="s">
        <v>1414</v>
      </c>
      <c r="AO2920">
        <v>0</v>
      </c>
      <c r="AP2920">
        <v>0</v>
      </c>
      <c r="AQ2920">
        <v>500</v>
      </c>
      <c r="AR2920">
        <v>0</v>
      </c>
    </row>
    <row r="2921" spans="1:44" x14ac:dyDescent="0.25">
      <c r="A2921" t="s">
        <v>31775</v>
      </c>
      <c r="B2921">
        <v>2023</v>
      </c>
      <c r="C2921">
        <v>0</v>
      </c>
      <c r="D2921">
        <v>1909</v>
      </c>
      <c r="E2921">
        <v>672768</v>
      </c>
      <c r="F2921" s="110">
        <v>45012</v>
      </c>
      <c r="G2921">
        <v>20.7</v>
      </c>
      <c r="I2921" t="s">
        <v>7381</v>
      </c>
      <c r="J2921">
        <v>2</v>
      </c>
      <c r="K2921">
        <v>201</v>
      </c>
      <c r="L2921" t="s">
        <v>7382</v>
      </c>
      <c r="M2921">
        <v>2</v>
      </c>
      <c r="N2921">
        <v>201</v>
      </c>
      <c r="O2921" t="s">
        <v>34415</v>
      </c>
      <c r="P2921">
        <v>2600</v>
      </c>
      <c r="Q2921" t="s">
        <v>776</v>
      </c>
      <c r="R2921" s="110">
        <v>44927</v>
      </c>
      <c r="S2921" s="110">
        <v>45046</v>
      </c>
      <c r="T2921" s="110">
        <v>45062</v>
      </c>
      <c r="U2921" t="s">
        <v>780</v>
      </c>
      <c r="V2921">
        <v>9</v>
      </c>
      <c r="W2921">
        <v>901</v>
      </c>
      <c r="X2921">
        <v>4</v>
      </c>
      <c r="Y2921">
        <v>122</v>
      </c>
      <c r="Z2921">
        <v>1</v>
      </c>
      <c r="AA2921">
        <v>2010</v>
      </c>
      <c r="AB2921" t="s">
        <v>4324</v>
      </c>
      <c r="AC2921">
        <v>0</v>
      </c>
      <c r="AD2921">
        <v>0</v>
      </c>
      <c r="AE2921">
        <v>5965</v>
      </c>
      <c r="AF2921">
        <v>0</v>
      </c>
      <c r="AG2921" t="s">
        <v>1835</v>
      </c>
      <c r="AH2921">
        <v>73</v>
      </c>
      <c r="AI2921">
        <v>2022</v>
      </c>
      <c r="AJ2921" t="s">
        <v>4317</v>
      </c>
      <c r="AK2921">
        <v>7</v>
      </c>
      <c r="AL2921" t="s">
        <v>4195</v>
      </c>
      <c r="AM2921" t="s">
        <v>4195</v>
      </c>
      <c r="AN2921" t="s">
        <v>1414</v>
      </c>
      <c r="AO2921">
        <v>0</v>
      </c>
      <c r="AP2921">
        <v>0</v>
      </c>
      <c r="AQ2921">
        <v>500</v>
      </c>
      <c r="AR2921">
        <v>0</v>
      </c>
    </row>
    <row r="2922" spans="1:44" x14ac:dyDescent="0.25">
      <c r="A2922" t="s">
        <v>5061</v>
      </c>
      <c r="B2922">
        <v>2023</v>
      </c>
      <c r="C2922">
        <v>0</v>
      </c>
      <c r="D2922">
        <v>391</v>
      </c>
      <c r="E2922">
        <v>672769</v>
      </c>
      <c r="F2922" s="110">
        <v>45012</v>
      </c>
      <c r="G2922">
        <v>183</v>
      </c>
      <c r="I2922" t="s">
        <v>7381</v>
      </c>
      <c r="J2922">
        <v>2</v>
      </c>
      <c r="K2922">
        <v>201</v>
      </c>
      <c r="L2922" t="s">
        <v>7382</v>
      </c>
      <c r="M2922">
        <v>2</v>
      </c>
      <c r="N2922">
        <v>201</v>
      </c>
      <c r="O2922" t="s">
        <v>34416</v>
      </c>
      <c r="P2922">
        <v>2578</v>
      </c>
      <c r="Q2922" t="s">
        <v>776</v>
      </c>
      <c r="R2922" s="110">
        <v>44927</v>
      </c>
      <c r="S2922" s="110">
        <v>45046</v>
      </c>
      <c r="T2922" s="110">
        <v>45062</v>
      </c>
      <c r="U2922" t="s">
        <v>780</v>
      </c>
      <c r="V2922">
        <v>6</v>
      </c>
      <c r="W2922">
        <v>603</v>
      </c>
      <c r="X2922">
        <v>26</v>
      </c>
      <c r="Y2922">
        <v>782</v>
      </c>
      <c r="Z2922">
        <v>17</v>
      </c>
      <c r="AA2922">
        <v>2073</v>
      </c>
      <c r="AB2922" t="s">
        <v>4313</v>
      </c>
      <c r="AC2922">
        <v>0</v>
      </c>
      <c r="AD2922">
        <v>0</v>
      </c>
      <c r="AE2922">
        <v>5965</v>
      </c>
      <c r="AF2922">
        <v>0</v>
      </c>
      <c r="AG2922" t="s">
        <v>1494</v>
      </c>
      <c r="AH2922">
        <v>73</v>
      </c>
      <c r="AI2922">
        <v>2022</v>
      </c>
      <c r="AJ2922" t="s">
        <v>4317</v>
      </c>
      <c r="AK2922">
        <v>7</v>
      </c>
      <c r="AL2922" t="s">
        <v>4195</v>
      </c>
      <c r="AM2922" t="s">
        <v>4195</v>
      </c>
      <c r="AN2922" t="s">
        <v>1414</v>
      </c>
      <c r="AO2922">
        <v>0</v>
      </c>
      <c r="AP2922">
        <v>0</v>
      </c>
      <c r="AQ2922">
        <v>500</v>
      </c>
      <c r="AR2922">
        <v>0</v>
      </c>
    </row>
    <row r="2923" spans="1:44" x14ac:dyDescent="0.25">
      <c r="A2923" t="s">
        <v>5061</v>
      </c>
      <c r="B2923">
        <v>2023</v>
      </c>
      <c r="C2923">
        <v>0</v>
      </c>
      <c r="D2923">
        <v>391</v>
      </c>
      <c r="E2923">
        <v>672770</v>
      </c>
      <c r="F2923" s="110">
        <v>45012</v>
      </c>
      <c r="G2923">
        <v>120</v>
      </c>
      <c r="I2923" t="s">
        <v>7381</v>
      </c>
      <c r="J2923">
        <v>2</v>
      </c>
      <c r="K2923">
        <v>201</v>
      </c>
      <c r="L2923" t="s">
        <v>7382</v>
      </c>
      <c r="M2923">
        <v>2</v>
      </c>
      <c r="N2923">
        <v>201</v>
      </c>
      <c r="O2923" t="s">
        <v>34417</v>
      </c>
      <c r="P2923">
        <v>2579</v>
      </c>
      <c r="Q2923" t="s">
        <v>776</v>
      </c>
      <c r="R2923" s="110">
        <v>44927</v>
      </c>
      <c r="S2923" s="110">
        <v>45046</v>
      </c>
      <c r="T2923" s="110">
        <v>45062</v>
      </c>
      <c r="U2923" t="s">
        <v>780</v>
      </c>
      <c r="V2923">
        <v>6</v>
      </c>
      <c r="W2923">
        <v>603</v>
      </c>
      <c r="X2923">
        <v>26</v>
      </c>
      <c r="Y2923">
        <v>782</v>
      </c>
      <c r="Z2923">
        <v>17</v>
      </c>
      <c r="AA2923">
        <v>2073</v>
      </c>
      <c r="AB2923" t="s">
        <v>4313</v>
      </c>
      <c r="AC2923">
        <v>0</v>
      </c>
      <c r="AD2923">
        <v>0</v>
      </c>
      <c r="AE2923">
        <v>5965</v>
      </c>
      <c r="AF2923">
        <v>0</v>
      </c>
      <c r="AG2923" t="s">
        <v>1494</v>
      </c>
      <c r="AH2923">
        <v>73</v>
      </c>
      <c r="AI2923">
        <v>2022</v>
      </c>
      <c r="AJ2923" t="s">
        <v>4317</v>
      </c>
      <c r="AK2923">
        <v>7</v>
      </c>
      <c r="AL2923" t="s">
        <v>4195</v>
      </c>
      <c r="AM2923" t="s">
        <v>4195</v>
      </c>
      <c r="AN2923" t="s">
        <v>1414</v>
      </c>
      <c r="AO2923">
        <v>0</v>
      </c>
      <c r="AP2923">
        <v>0</v>
      </c>
      <c r="AQ2923">
        <v>500</v>
      </c>
      <c r="AR2923">
        <v>0</v>
      </c>
    </row>
    <row r="2924" spans="1:44" x14ac:dyDescent="0.25">
      <c r="A2924" t="s">
        <v>5061</v>
      </c>
      <c r="B2924">
        <v>2023</v>
      </c>
      <c r="C2924">
        <v>0</v>
      </c>
      <c r="D2924">
        <v>391</v>
      </c>
      <c r="E2924">
        <v>672771</v>
      </c>
      <c r="F2924" s="110">
        <v>45012</v>
      </c>
      <c r="G2924">
        <v>104</v>
      </c>
      <c r="I2924" t="s">
        <v>7381</v>
      </c>
      <c r="J2924">
        <v>2</v>
      </c>
      <c r="K2924">
        <v>201</v>
      </c>
      <c r="L2924" t="s">
        <v>7382</v>
      </c>
      <c r="M2924">
        <v>2</v>
      </c>
      <c r="N2924">
        <v>201</v>
      </c>
      <c r="O2924" t="s">
        <v>34418</v>
      </c>
      <c r="P2924">
        <v>2576</v>
      </c>
      <c r="Q2924" t="s">
        <v>776</v>
      </c>
      <c r="R2924" s="110">
        <v>44927</v>
      </c>
      <c r="S2924" s="110">
        <v>45046</v>
      </c>
      <c r="T2924" s="110">
        <v>45062</v>
      </c>
      <c r="U2924" t="s">
        <v>780</v>
      </c>
      <c r="V2924">
        <v>6</v>
      </c>
      <c r="W2924">
        <v>603</v>
      </c>
      <c r="X2924">
        <v>26</v>
      </c>
      <c r="Y2924">
        <v>782</v>
      </c>
      <c r="Z2924">
        <v>17</v>
      </c>
      <c r="AA2924">
        <v>2073</v>
      </c>
      <c r="AB2924" t="s">
        <v>4313</v>
      </c>
      <c r="AC2924">
        <v>0</v>
      </c>
      <c r="AD2924">
        <v>0</v>
      </c>
      <c r="AE2924">
        <v>5965</v>
      </c>
      <c r="AF2924">
        <v>0</v>
      </c>
      <c r="AG2924" t="s">
        <v>1494</v>
      </c>
      <c r="AH2924">
        <v>73</v>
      </c>
      <c r="AI2924">
        <v>2022</v>
      </c>
      <c r="AJ2924" t="s">
        <v>4317</v>
      </c>
      <c r="AK2924">
        <v>7</v>
      </c>
      <c r="AL2924" t="s">
        <v>4195</v>
      </c>
      <c r="AM2924" t="s">
        <v>4195</v>
      </c>
      <c r="AN2924" t="s">
        <v>1414</v>
      </c>
      <c r="AO2924">
        <v>0</v>
      </c>
      <c r="AP2924">
        <v>0</v>
      </c>
      <c r="AQ2924">
        <v>500</v>
      </c>
      <c r="AR2924">
        <v>0</v>
      </c>
    </row>
    <row r="2925" spans="1:44" x14ac:dyDescent="0.25">
      <c r="A2925" t="s">
        <v>9962</v>
      </c>
      <c r="B2925">
        <v>2023</v>
      </c>
      <c r="C2925">
        <v>0</v>
      </c>
      <c r="D2925">
        <v>1043</v>
      </c>
      <c r="E2925">
        <v>672772</v>
      </c>
      <c r="F2925" s="110">
        <v>45012</v>
      </c>
      <c r="G2925">
        <v>208.5</v>
      </c>
      <c r="I2925" t="s">
        <v>7381</v>
      </c>
      <c r="J2925">
        <v>2</v>
      </c>
      <c r="K2925">
        <v>201</v>
      </c>
      <c r="L2925" t="s">
        <v>7382</v>
      </c>
      <c r="M2925">
        <v>2</v>
      </c>
      <c r="N2925">
        <v>201</v>
      </c>
      <c r="O2925" t="s">
        <v>34419</v>
      </c>
      <c r="P2925">
        <v>2574</v>
      </c>
      <c r="Q2925" t="s">
        <v>776</v>
      </c>
      <c r="R2925" s="110">
        <v>44927</v>
      </c>
      <c r="S2925" s="110">
        <v>45046</v>
      </c>
      <c r="T2925" s="110">
        <v>45062</v>
      </c>
      <c r="U2925" t="s">
        <v>780</v>
      </c>
      <c r="V2925">
        <v>6</v>
      </c>
      <c r="W2925">
        <v>604</v>
      </c>
      <c r="X2925">
        <v>26</v>
      </c>
      <c r="Y2925">
        <v>782</v>
      </c>
      <c r="Z2925">
        <v>17</v>
      </c>
      <c r="AA2925">
        <v>2074</v>
      </c>
      <c r="AB2925" t="s">
        <v>4313</v>
      </c>
      <c r="AC2925">
        <v>0</v>
      </c>
      <c r="AD2925">
        <v>0</v>
      </c>
      <c r="AE2925">
        <v>5965</v>
      </c>
      <c r="AF2925">
        <v>0</v>
      </c>
      <c r="AG2925" t="s">
        <v>1494</v>
      </c>
      <c r="AH2925">
        <v>73</v>
      </c>
      <c r="AI2925">
        <v>2022</v>
      </c>
      <c r="AJ2925" t="s">
        <v>4317</v>
      </c>
      <c r="AK2925">
        <v>7</v>
      </c>
      <c r="AL2925" t="s">
        <v>4195</v>
      </c>
      <c r="AM2925" t="s">
        <v>4195</v>
      </c>
      <c r="AN2925" t="s">
        <v>1414</v>
      </c>
      <c r="AO2925">
        <v>0</v>
      </c>
      <c r="AP2925">
        <v>0</v>
      </c>
      <c r="AQ2925">
        <v>500</v>
      </c>
      <c r="AR2925">
        <v>0</v>
      </c>
    </row>
    <row r="2926" spans="1:44" x14ac:dyDescent="0.25">
      <c r="A2926" t="s">
        <v>31735</v>
      </c>
      <c r="B2926">
        <v>2023</v>
      </c>
      <c r="C2926">
        <v>0</v>
      </c>
      <c r="D2926">
        <v>1887</v>
      </c>
      <c r="E2926">
        <v>672773</v>
      </c>
      <c r="F2926" s="110">
        <v>45012</v>
      </c>
      <c r="G2926">
        <v>204</v>
      </c>
      <c r="I2926" t="s">
        <v>7381</v>
      </c>
      <c r="J2926">
        <v>2</v>
      </c>
      <c r="K2926">
        <v>201</v>
      </c>
      <c r="L2926" t="s">
        <v>7382</v>
      </c>
      <c r="M2926">
        <v>2</v>
      </c>
      <c r="N2926">
        <v>201</v>
      </c>
      <c r="O2926" t="s">
        <v>34420</v>
      </c>
      <c r="P2926">
        <v>2646</v>
      </c>
      <c r="Q2926" t="s">
        <v>776</v>
      </c>
      <c r="R2926" s="110">
        <v>44927</v>
      </c>
      <c r="S2926" s="110">
        <v>45046</v>
      </c>
      <c r="T2926" s="110">
        <v>45062</v>
      </c>
      <c r="U2926" t="s">
        <v>780</v>
      </c>
      <c r="V2926">
        <v>6</v>
      </c>
      <c r="W2926">
        <v>603</v>
      </c>
      <c r="X2926">
        <v>26</v>
      </c>
      <c r="Y2926">
        <v>782</v>
      </c>
      <c r="Z2926">
        <v>17</v>
      </c>
      <c r="AA2926">
        <v>2073</v>
      </c>
      <c r="AB2926" t="s">
        <v>4324</v>
      </c>
      <c r="AC2926">
        <v>0</v>
      </c>
      <c r="AD2926">
        <v>0</v>
      </c>
      <c r="AE2926">
        <v>4368</v>
      </c>
      <c r="AF2926">
        <v>0</v>
      </c>
      <c r="AG2926" t="s">
        <v>1494</v>
      </c>
      <c r="AH2926">
        <v>49</v>
      </c>
      <c r="AI2926">
        <v>2022</v>
      </c>
      <c r="AJ2926" t="s">
        <v>4317</v>
      </c>
      <c r="AK2926">
        <v>7</v>
      </c>
      <c r="AL2926" t="s">
        <v>4195</v>
      </c>
      <c r="AM2926" t="s">
        <v>4195</v>
      </c>
      <c r="AN2926" t="s">
        <v>1414</v>
      </c>
      <c r="AO2926">
        <v>0</v>
      </c>
      <c r="AP2926">
        <v>0</v>
      </c>
      <c r="AQ2926">
        <v>500</v>
      </c>
      <c r="AR2926">
        <v>0</v>
      </c>
    </row>
    <row r="2927" spans="1:44" x14ac:dyDescent="0.25">
      <c r="A2927" t="s">
        <v>31900</v>
      </c>
      <c r="B2927">
        <v>2023</v>
      </c>
      <c r="C2927">
        <v>0</v>
      </c>
      <c r="D2927">
        <v>1971</v>
      </c>
      <c r="E2927">
        <v>672774</v>
      </c>
      <c r="F2927" s="110">
        <v>45012</v>
      </c>
      <c r="G2927">
        <v>166.8</v>
      </c>
      <c r="I2927" t="s">
        <v>7381</v>
      </c>
      <c r="J2927">
        <v>2</v>
      </c>
      <c r="K2927">
        <v>201</v>
      </c>
      <c r="L2927" t="s">
        <v>7382</v>
      </c>
      <c r="M2927">
        <v>2</v>
      </c>
      <c r="N2927">
        <v>201</v>
      </c>
      <c r="O2927" t="s">
        <v>34421</v>
      </c>
      <c r="P2927">
        <v>2592</v>
      </c>
      <c r="Q2927" t="s">
        <v>776</v>
      </c>
      <c r="R2927" s="110">
        <v>44927</v>
      </c>
      <c r="S2927" s="110">
        <v>45046</v>
      </c>
      <c r="T2927" s="110">
        <v>45062</v>
      </c>
      <c r="U2927" t="s">
        <v>780</v>
      </c>
      <c r="V2927">
        <v>10</v>
      </c>
      <c r="W2927">
        <v>1002</v>
      </c>
      <c r="X2927">
        <v>20</v>
      </c>
      <c r="Y2927">
        <v>608</v>
      </c>
      <c r="Z2927">
        <v>4</v>
      </c>
      <c r="AA2927">
        <v>2056</v>
      </c>
      <c r="AB2927" t="s">
        <v>4324</v>
      </c>
      <c r="AC2927">
        <v>0</v>
      </c>
      <c r="AD2927">
        <v>0</v>
      </c>
      <c r="AE2927">
        <v>5965</v>
      </c>
      <c r="AF2927">
        <v>0</v>
      </c>
      <c r="AG2927" t="s">
        <v>1494</v>
      </c>
      <c r="AH2927">
        <v>69</v>
      </c>
      <c r="AI2927">
        <v>2022</v>
      </c>
      <c r="AJ2927" t="s">
        <v>4317</v>
      </c>
      <c r="AK2927">
        <v>7</v>
      </c>
      <c r="AL2927" t="s">
        <v>4195</v>
      </c>
      <c r="AM2927" t="s">
        <v>4195</v>
      </c>
      <c r="AN2927" t="s">
        <v>1414</v>
      </c>
      <c r="AO2927">
        <v>0</v>
      </c>
      <c r="AP2927">
        <v>0</v>
      </c>
      <c r="AQ2927">
        <v>500</v>
      </c>
      <c r="AR2927">
        <v>0</v>
      </c>
    </row>
    <row r="2928" spans="1:44" x14ac:dyDescent="0.25">
      <c r="A2928" t="s">
        <v>31912</v>
      </c>
      <c r="B2928">
        <v>2023</v>
      </c>
      <c r="C2928">
        <v>0</v>
      </c>
      <c r="D2928">
        <v>1977</v>
      </c>
      <c r="E2928">
        <v>672775</v>
      </c>
      <c r="F2928" s="110">
        <v>45012</v>
      </c>
      <c r="G2928">
        <v>378.2</v>
      </c>
      <c r="I2928" t="s">
        <v>7381</v>
      </c>
      <c r="J2928">
        <v>2</v>
      </c>
      <c r="K2928">
        <v>201</v>
      </c>
      <c r="L2928" t="s">
        <v>7382</v>
      </c>
      <c r="M2928">
        <v>2</v>
      </c>
      <c r="N2928">
        <v>201</v>
      </c>
      <c r="O2928" t="s">
        <v>34422</v>
      </c>
      <c r="P2928">
        <v>2581</v>
      </c>
      <c r="Q2928" t="s">
        <v>776</v>
      </c>
      <c r="R2928" s="110">
        <v>44927</v>
      </c>
      <c r="S2928" s="110">
        <v>45046</v>
      </c>
      <c r="T2928" s="110">
        <v>45062</v>
      </c>
      <c r="U2928" t="s">
        <v>780</v>
      </c>
      <c r="V2928">
        <v>6</v>
      </c>
      <c r="W2928">
        <v>603</v>
      </c>
      <c r="X2928">
        <v>26</v>
      </c>
      <c r="Y2928">
        <v>782</v>
      </c>
      <c r="Z2928">
        <v>17</v>
      </c>
      <c r="AA2928">
        <v>2073</v>
      </c>
      <c r="AB2928" t="s">
        <v>4349</v>
      </c>
      <c r="AC2928">
        <v>0</v>
      </c>
      <c r="AD2928">
        <v>0</v>
      </c>
      <c r="AE2928">
        <v>5965</v>
      </c>
      <c r="AF2928">
        <v>0</v>
      </c>
      <c r="AG2928" t="s">
        <v>1835</v>
      </c>
      <c r="AH2928">
        <v>69</v>
      </c>
      <c r="AI2928">
        <v>2022</v>
      </c>
      <c r="AJ2928" t="s">
        <v>4317</v>
      </c>
      <c r="AK2928">
        <v>7</v>
      </c>
      <c r="AL2928" t="s">
        <v>4195</v>
      </c>
      <c r="AM2928" t="s">
        <v>4195</v>
      </c>
      <c r="AN2928" t="s">
        <v>1414</v>
      </c>
      <c r="AO2928">
        <v>0</v>
      </c>
      <c r="AP2928">
        <v>0</v>
      </c>
      <c r="AQ2928">
        <v>500</v>
      </c>
      <c r="AR2928">
        <v>0</v>
      </c>
    </row>
    <row r="2929" spans="1:44" x14ac:dyDescent="0.25">
      <c r="A2929" t="s">
        <v>31924</v>
      </c>
      <c r="B2929">
        <v>2023</v>
      </c>
      <c r="C2929">
        <v>0</v>
      </c>
      <c r="D2929">
        <v>1983</v>
      </c>
      <c r="E2929">
        <v>672776</v>
      </c>
      <c r="F2929" s="110">
        <v>45012</v>
      </c>
      <c r="G2929">
        <v>92.9</v>
      </c>
      <c r="I2929" t="s">
        <v>7381</v>
      </c>
      <c r="J2929">
        <v>2</v>
      </c>
      <c r="K2929">
        <v>201</v>
      </c>
      <c r="L2929" t="s">
        <v>7382</v>
      </c>
      <c r="M2929">
        <v>2</v>
      </c>
      <c r="N2929">
        <v>201</v>
      </c>
      <c r="O2929" t="s">
        <v>34423</v>
      </c>
      <c r="P2929">
        <v>2648</v>
      </c>
      <c r="Q2929" t="s">
        <v>776</v>
      </c>
      <c r="R2929" s="110">
        <v>44927</v>
      </c>
      <c r="S2929" s="110">
        <v>45046</v>
      </c>
      <c r="T2929" s="110">
        <v>45062</v>
      </c>
      <c r="U2929" t="s">
        <v>780</v>
      </c>
      <c r="V2929">
        <v>6</v>
      </c>
      <c r="W2929">
        <v>603</v>
      </c>
      <c r="X2929">
        <v>26</v>
      </c>
      <c r="Y2929">
        <v>782</v>
      </c>
      <c r="Z2929">
        <v>17</v>
      </c>
      <c r="AA2929">
        <v>2073</v>
      </c>
      <c r="AB2929" t="s">
        <v>4324</v>
      </c>
      <c r="AC2929">
        <v>0</v>
      </c>
      <c r="AD2929">
        <v>0</v>
      </c>
      <c r="AE2929">
        <v>5965</v>
      </c>
      <c r="AF2929">
        <v>0</v>
      </c>
      <c r="AG2929" t="s">
        <v>1494</v>
      </c>
      <c r="AH2929">
        <v>69</v>
      </c>
      <c r="AI2929">
        <v>2022</v>
      </c>
      <c r="AJ2929" t="s">
        <v>4317</v>
      </c>
      <c r="AK2929">
        <v>7</v>
      </c>
      <c r="AL2929" t="s">
        <v>4195</v>
      </c>
      <c r="AM2929" t="s">
        <v>4195</v>
      </c>
      <c r="AN2929" t="s">
        <v>1414</v>
      </c>
      <c r="AO2929">
        <v>0</v>
      </c>
      <c r="AP2929">
        <v>0</v>
      </c>
      <c r="AQ2929">
        <v>500</v>
      </c>
      <c r="AR2929">
        <v>0</v>
      </c>
    </row>
    <row r="2930" spans="1:44" x14ac:dyDescent="0.25">
      <c r="A2930" t="s">
        <v>31926</v>
      </c>
      <c r="B2930">
        <v>2023</v>
      </c>
      <c r="C2930">
        <v>0</v>
      </c>
      <c r="D2930">
        <v>1984</v>
      </c>
      <c r="E2930">
        <v>672777</v>
      </c>
      <c r="F2930" s="110">
        <v>45012</v>
      </c>
      <c r="G2930">
        <v>298</v>
      </c>
      <c r="I2930" t="s">
        <v>7381</v>
      </c>
      <c r="J2930">
        <v>2</v>
      </c>
      <c r="K2930">
        <v>201</v>
      </c>
      <c r="L2930" t="s">
        <v>7382</v>
      </c>
      <c r="M2930">
        <v>2</v>
      </c>
      <c r="N2930">
        <v>201</v>
      </c>
      <c r="O2930" t="s">
        <v>34424</v>
      </c>
      <c r="P2930">
        <v>2647</v>
      </c>
      <c r="Q2930" t="s">
        <v>776</v>
      </c>
      <c r="R2930" s="110">
        <v>44927</v>
      </c>
      <c r="S2930" s="110">
        <v>45046</v>
      </c>
      <c r="T2930" s="110">
        <v>45062</v>
      </c>
      <c r="U2930" t="s">
        <v>780</v>
      </c>
      <c r="V2930">
        <v>6</v>
      </c>
      <c r="W2930">
        <v>604</v>
      </c>
      <c r="X2930">
        <v>26</v>
      </c>
      <c r="Y2930">
        <v>782</v>
      </c>
      <c r="Z2930">
        <v>17</v>
      </c>
      <c r="AA2930">
        <v>2074</v>
      </c>
      <c r="AB2930" t="s">
        <v>4324</v>
      </c>
      <c r="AC2930">
        <v>0</v>
      </c>
      <c r="AD2930">
        <v>0</v>
      </c>
      <c r="AE2930">
        <v>5965</v>
      </c>
      <c r="AF2930">
        <v>0</v>
      </c>
      <c r="AG2930" t="s">
        <v>1494</v>
      </c>
      <c r="AH2930">
        <v>69</v>
      </c>
      <c r="AI2930">
        <v>2022</v>
      </c>
      <c r="AJ2930" t="s">
        <v>4317</v>
      </c>
      <c r="AK2930">
        <v>7</v>
      </c>
      <c r="AL2930" t="s">
        <v>4195</v>
      </c>
      <c r="AM2930" t="s">
        <v>4195</v>
      </c>
      <c r="AN2930" t="s">
        <v>1414</v>
      </c>
      <c r="AO2930">
        <v>0</v>
      </c>
      <c r="AP2930">
        <v>0</v>
      </c>
      <c r="AQ2930">
        <v>500</v>
      </c>
      <c r="AR2930">
        <v>0</v>
      </c>
    </row>
    <row r="2931" spans="1:44" x14ac:dyDescent="0.25">
      <c r="A2931" t="s">
        <v>31924</v>
      </c>
      <c r="B2931">
        <v>2023</v>
      </c>
      <c r="C2931">
        <v>0</v>
      </c>
      <c r="D2931">
        <v>1983</v>
      </c>
      <c r="E2931">
        <v>672778</v>
      </c>
      <c r="F2931" s="110">
        <v>45012</v>
      </c>
      <c r="G2931">
        <v>85.2</v>
      </c>
      <c r="I2931" t="s">
        <v>7381</v>
      </c>
      <c r="J2931">
        <v>2</v>
      </c>
      <c r="K2931">
        <v>201</v>
      </c>
      <c r="L2931" t="s">
        <v>7382</v>
      </c>
      <c r="M2931">
        <v>2</v>
      </c>
      <c r="N2931">
        <v>201</v>
      </c>
      <c r="O2931" t="s">
        <v>34425</v>
      </c>
      <c r="P2931">
        <v>2663</v>
      </c>
      <c r="Q2931" t="s">
        <v>776</v>
      </c>
      <c r="R2931" s="110">
        <v>44927</v>
      </c>
      <c r="S2931" s="110">
        <v>45046</v>
      </c>
      <c r="T2931" s="110">
        <v>45062</v>
      </c>
      <c r="U2931" t="s">
        <v>780</v>
      </c>
      <c r="V2931">
        <v>6</v>
      </c>
      <c r="W2931">
        <v>603</v>
      </c>
      <c r="X2931">
        <v>26</v>
      </c>
      <c r="Y2931">
        <v>782</v>
      </c>
      <c r="Z2931">
        <v>17</v>
      </c>
      <c r="AA2931">
        <v>2073</v>
      </c>
      <c r="AB2931" t="s">
        <v>4324</v>
      </c>
      <c r="AC2931">
        <v>0</v>
      </c>
      <c r="AD2931">
        <v>0</v>
      </c>
      <c r="AE2931">
        <v>5965</v>
      </c>
      <c r="AF2931">
        <v>0</v>
      </c>
      <c r="AG2931" t="s">
        <v>1494</v>
      </c>
      <c r="AH2931">
        <v>69</v>
      </c>
      <c r="AI2931">
        <v>2022</v>
      </c>
      <c r="AJ2931" t="s">
        <v>4317</v>
      </c>
      <c r="AK2931">
        <v>7</v>
      </c>
      <c r="AL2931" t="s">
        <v>4195</v>
      </c>
      <c r="AM2931" t="s">
        <v>4195</v>
      </c>
      <c r="AN2931" t="s">
        <v>1414</v>
      </c>
      <c r="AO2931">
        <v>0</v>
      </c>
      <c r="AP2931">
        <v>0</v>
      </c>
      <c r="AQ2931">
        <v>500</v>
      </c>
      <c r="AR2931">
        <v>0</v>
      </c>
    </row>
    <row r="2932" spans="1:44" x14ac:dyDescent="0.25">
      <c r="A2932" t="s">
        <v>31924</v>
      </c>
      <c r="B2932">
        <v>2023</v>
      </c>
      <c r="C2932">
        <v>0</v>
      </c>
      <c r="D2932">
        <v>1983</v>
      </c>
      <c r="E2932">
        <v>672779</v>
      </c>
      <c r="F2932" s="110">
        <v>45012</v>
      </c>
      <c r="G2932">
        <v>230.6</v>
      </c>
      <c r="I2932" t="s">
        <v>7381</v>
      </c>
      <c r="J2932">
        <v>2</v>
      </c>
      <c r="K2932">
        <v>201</v>
      </c>
      <c r="L2932" t="s">
        <v>7382</v>
      </c>
      <c r="M2932">
        <v>2</v>
      </c>
      <c r="N2932">
        <v>201</v>
      </c>
      <c r="O2932" t="s">
        <v>34426</v>
      </c>
      <c r="P2932">
        <v>2664</v>
      </c>
      <c r="Q2932" t="s">
        <v>776</v>
      </c>
      <c r="R2932" s="110">
        <v>44927</v>
      </c>
      <c r="S2932" s="110">
        <v>45046</v>
      </c>
      <c r="T2932" s="110">
        <v>45062</v>
      </c>
      <c r="U2932" t="s">
        <v>780</v>
      </c>
      <c r="V2932">
        <v>6</v>
      </c>
      <c r="W2932">
        <v>603</v>
      </c>
      <c r="X2932">
        <v>26</v>
      </c>
      <c r="Y2932">
        <v>782</v>
      </c>
      <c r="Z2932">
        <v>17</v>
      </c>
      <c r="AA2932">
        <v>2073</v>
      </c>
      <c r="AB2932" t="s">
        <v>4324</v>
      </c>
      <c r="AC2932">
        <v>0</v>
      </c>
      <c r="AD2932">
        <v>0</v>
      </c>
      <c r="AE2932">
        <v>5965</v>
      </c>
      <c r="AF2932">
        <v>0</v>
      </c>
      <c r="AG2932" t="s">
        <v>1494</v>
      </c>
      <c r="AH2932">
        <v>69</v>
      </c>
      <c r="AI2932">
        <v>2022</v>
      </c>
      <c r="AJ2932" t="s">
        <v>4317</v>
      </c>
      <c r="AK2932">
        <v>7</v>
      </c>
      <c r="AL2932" t="s">
        <v>4195</v>
      </c>
      <c r="AM2932" t="s">
        <v>4195</v>
      </c>
      <c r="AN2932" t="s">
        <v>1414</v>
      </c>
      <c r="AO2932">
        <v>0</v>
      </c>
      <c r="AP2932">
        <v>0</v>
      </c>
      <c r="AQ2932">
        <v>500</v>
      </c>
      <c r="AR2932">
        <v>0</v>
      </c>
    </row>
    <row r="2933" spans="1:44" x14ac:dyDescent="0.25">
      <c r="A2933" t="s">
        <v>31788</v>
      </c>
      <c r="B2933">
        <v>2023</v>
      </c>
      <c r="C2933">
        <v>0</v>
      </c>
      <c r="D2933">
        <v>1915</v>
      </c>
      <c r="E2933">
        <v>672780</v>
      </c>
      <c r="F2933" s="110">
        <v>45012</v>
      </c>
      <c r="G2933">
        <v>1301.44</v>
      </c>
      <c r="I2933" t="s">
        <v>7381</v>
      </c>
      <c r="J2933">
        <v>2</v>
      </c>
      <c r="K2933">
        <v>201</v>
      </c>
      <c r="L2933" t="s">
        <v>7382</v>
      </c>
      <c r="M2933">
        <v>2</v>
      </c>
      <c r="N2933">
        <v>201</v>
      </c>
      <c r="O2933" t="s">
        <v>34427</v>
      </c>
      <c r="P2933">
        <v>2638</v>
      </c>
      <c r="Q2933" t="s">
        <v>776</v>
      </c>
      <c r="R2933" s="110">
        <v>44927</v>
      </c>
      <c r="S2933" s="110">
        <v>45046</v>
      </c>
      <c r="T2933" s="110">
        <v>45062</v>
      </c>
      <c r="U2933" t="s">
        <v>780</v>
      </c>
      <c r="V2933">
        <v>3</v>
      </c>
      <c r="W2933">
        <v>301</v>
      </c>
      <c r="X2933">
        <v>4</v>
      </c>
      <c r="Y2933">
        <v>122</v>
      </c>
      <c r="Z2933">
        <v>1</v>
      </c>
      <c r="AA2933">
        <v>2068</v>
      </c>
      <c r="AB2933" t="s">
        <v>10056</v>
      </c>
      <c r="AC2933">
        <v>0</v>
      </c>
      <c r="AD2933">
        <v>0</v>
      </c>
      <c r="AE2933">
        <v>77</v>
      </c>
      <c r="AF2933">
        <v>0</v>
      </c>
      <c r="AG2933" t="s">
        <v>1835</v>
      </c>
      <c r="AH2933">
        <v>0</v>
      </c>
      <c r="AI2933">
        <v>0</v>
      </c>
      <c r="AJ2933" t="s">
        <v>4226</v>
      </c>
      <c r="AK2933">
        <v>0</v>
      </c>
      <c r="AL2933" t="s">
        <v>4195</v>
      </c>
      <c r="AM2933" t="s">
        <v>4195</v>
      </c>
      <c r="AN2933" t="s">
        <v>1414</v>
      </c>
      <c r="AO2933">
        <v>0</v>
      </c>
      <c r="AP2933">
        <v>0</v>
      </c>
      <c r="AQ2933">
        <v>500</v>
      </c>
      <c r="AR2933">
        <v>0</v>
      </c>
    </row>
    <row r="2934" spans="1:44" x14ac:dyDescent="0.25">
      <c r="A2934" t="s">
        <v>31790</v>
      </c>
      <c r="B2934">
        <v>2023</v>
      </c>
      <c r="C2934">
        <v>0</v>
      </c>
      <c r="D2934">
        <v>1916</v>
      </c>
      <c r="E2934">
        <v>672781</v>
      </c>
      <c r="F2934" s="110">
        <v>45012</v>
      </c>
      <c r="G2934">
        <v>1952.16</v>
      </c>
      <c r="I2934" t="s">
        <v>7381</v>
      </c>
      <c r="J2934">
        <v>2</v>
      </c>
      <c r="K2934">
        <v>201</v>
      </c>
      <c r="L2934" t="s">
        <v>7382</v>
      </c>
      <c r="M2934">
        <v>2</v>
      </c>
      <c r="N2934">
        <v>201</v>
      </c>
      <c r="O2934" t="s">
        <v>34427</v>
      </c>
      <c r="P2934">
        <v>2639</v>
      </c>
      <c r="Q2934" t="s">
        <v>776</v>
      </c>
      <c r="R2934" s="110">
        <v>44927</v>
      </c>
      <c r="S2934" s="110">
        <v>45046</v>
      </c>
      <c r="T2934" s="110">
        <v>45062</v>
      </c>
      <c r="U2934" t="s">
        <v>780</v>
      </c>
      <c r="V2934">
        <v>4</v>
      </c>
      <c r="W2934">
        <v>401</v>
      </c>
      <c r="X2934">
        <v>4</v>
      </c>
      <c r="Y2934">
        <v>123</v>
      </c>
      <c r="Z2934">
        <v>1</v>
      </c>
      <c r="AA2934">
        <v>2075</v>
      </c>
      <c r="AB2934" t="s">
        <v>10056</v>
      </c>
      <c r="AC2934">
        <v>0</v>
      </c>
      <c r="AD2934">
        <v>0</v>
      </c>
      <c r="AE2934">
        <v>77</v>
      </c>
      <c r="AF2934">
        <v>0</v>
      </c>
      <c r="AG2934" t="s">
        <v>1835</v>
      </c>
      <c r="AH2934">
        <v>0</v>
      </c>
      <c r="AI2934">
        <v>0</v>
      </c>
      <c r="AJ2934" t="s">
        <v>4226</v>
      </c>
      <c r="AK2934">
        <v>1</v>
      </c>
      <c r="AL2934" t="s">
        <v>4195</v>
      </c>
      <c r="AM2934" t="s">
        <v>4195</v>
      </c>
      <c r="AN2934" t="s">
        <v>1414</v>
      </c>
      <c r="AO2934">
        <v>0</v>
      </c>
      <c r="AP2934">
        <v>0</v>
      </c>
      <c r="AQ2934">
        <v>500</v>
      </c>
      <c r="AR2934">
        <v>0</v>
      </c>
    </row>
    <row r="2935" spans="1:44" x14ac:dyDescent="0.25">
      <c r="A2935" t="s">
        <v>31794</v>
      </c>
      <c r="B2935">
        <v>2023</v>
      </c>
      <c r="C2935">
        <v>0</v>
      </c>
      <c r="D2935">
        <v>1918</v>
      </c>
      <c r="E2935">
        <v>672782</v>
      </c>
      <c r="F2935" s="110">
        <v>45012</v>
      </c>
      <c r="G2935">
        <v>3253.6</v>
      </c>
      <c r="I2935" t="s">
        <v>7381</v>
      </c>
      <c r="J2935">
        <v>2</v>
      </c>
      <c r="K2935">
        <v>201</v>
      </c>
      <c r="L2935" t="s">
        <v>7382</v>
      </c>
      <c r="M2935">
        <v>2</v>
      </c>
      <c r="N2935">
        <v>201</v>
      </c>
      <c r="O2935" t="s">
        <v>34427</v>
      </c>
      <c r="P2935">
        <v>2641</v>
      </c>
      <c r="Q2935" t="s">
        <v>776</v>
      </c>
      <c r="R2935" s="110">
        <v>44927</v>
      </c>
      <c r="S2935" s="110">
        <v>45046</v>
      </c>
      <c r="T2935" s="110">
        <v>45062</v>
      </c>
      <c r="U2935" t="s">
        <v>780</v>
      </c>
      <c r="V2935">
        <v>4</v>
      </c>
      <c r="W2935">
        <v>401</v>
      </c>
      <c r="X2935">
        <v>4</v>
      </c>
      <c r="Y2935">
        <v>129</v>
      </c>
      <c r="Z2935">
        <v>1</v>
      </c>
      <c r="AA2935">
        <v>2077</v>
      </c>
      <c r="AB2935" t="s">
        <v>10056</v>
      </c>
      <c r="AC2935">
        <v>0</v>
      </c>
      <c r="AD2935">
        <v>0</v>
      </c>
      <c r="AE2935">
        <v>77</v>
      </c>
      <c r="AF2935">
        <v>0</v>
      </c>
      <c r="AG2935" t="s">
        <v>1835</v>
      </c>
      <c r="AH2935">
        <v>0</v>
      </c>
      <c r="AI2935">
        <v>0</v>
      </c>
      <c r="AJ2935" t="s">
        <v>4226</v>
      </c>
      <c r="AK2935">
        <v>0</v>
      </c>
      <c r="AL2935" t="s">
        <v>4195</v>
      </c>
      <c r="AM2935" t="s">
        <v>4195</v>
      </c>
      <c r="AN2935" t="s">
        <v>1414</v>
      </c>
      <c r="AO2935">
        <v>0</v>
      </c>
      <c r="AP2935">
        <v>0</v>
      </c>
      <c r="AQ2935">
        <v>500</v>
      </c>
      <c r="AR2935">
        <v>0</v>
      </c>
    </row>
    <row r="2936" spans="1:44" x14ac:dyDescent="0.25">
      <c r="A2936" t="s">
        <v>31786</v>
      </c>
      <c r="B2936">
        <v>2023</v>
      </c>
      <c r="C2936">
        <v>0</v>
      </c>
      <c r="D2936">
        <v>1914</v>
      </c>
      <c r="E2936">
        <v>672783</v>
      </c>
      <c r="F2936" s="110">
        <v>45012</v>
      </c>
      <c r="G2936">
        <v>1952.16</v>
      </c>
      <c r="I2936" t="s">
        <v>7381</v>
      </c>
      <c r="J2936">
        <v>2</v>
      </c>
      <c r="K2936">
        <v>201</v>
      </c>
      <c r="L2936" t="s">
        <v>7382</v>
      </c>
      <c r="M2936">
        <v>2</v>
      </c>
      <c r="N2936">
        <v>201</v>
      </c>
      <c r="O2936" t="s">
        <v>34427</v>
      </c>
      <c r="P2936">
        <v>2642</v>
      </c>
      <c r="Q2936" t="s">
        <v>776</v>
      </c>
      <c r="R2936" s="110">
        <v>44927</v>
      </c>
      <c r="S2936" s="110">
        <v>45046</v>
      </c>
      <c r="T2936" s="110">
        <v>45062</v>
      </c>
      <c r="U2936" t="s">
        <v>780</v>
      </c>
      <c r="V2936">
        <v>2</v>
      </c>
      <c r="W2936">
        <v>203</v>
      </c>
      <c r="X2936">
        <v>4</v>
      </c>
      <c r="Y2936">
        <v>122</v>
      </c>
      <c r="Z2936">
        <v>1</v>
      </c>
      <c r="AA2936">
        <v>2081</v>
      </c>
      <c r="AB2936" t="s">
        <v>10056</v>
      </c>
      <c r="AC2936">
        <v>0</v>
      </c>
      <c r="AD2936">
        <v>0</v>
      </c>
      <c r="AE2936">
        <v>77</v>
      </c>
      <c r="AF2936">
        <v>0</v>
      </c>
      <c r="AG2936" t="s">
        <v>1835</v>
      </c>
      <c r="AH2936">
        <v>0</v>
      </c>
      <c r="AI2936">
        <v>0</v>
      </c>
      <c r="AJ2936" t="s">
        <v>4226</v>
      </c>
      <c r="AK2936">
        <v>1</v>
      </c>
      <c r="AL2936" t="s">
        <v>4195</v>
      </c>
      <c r="AM2936" t="s">
        <v>4195</v>
      </c>
      <c r="AN2936" t="s">
        <v>1414</v>
      </c>
      <c r="AO2936">
        <v>0</v>
      </c>
      <c r="AP2936">
        <v>0</v>
      </c>
      <c r="AQ2936">
        <v>500</v>
      </c>
      <c r="AR2936">
        <v>0</v>
      </c>
    </row>
    <row r="2937" spans="1:44" x14ac:dyDescent="0.25">
      <c r="A2937" t="s">
        <v>31792</v>
      </c>
      <c r="B2937">
        <v>2023</v>
      </c>
      <c r="C2937">
        <v>0</v>
      </c>
      <c r="D2937">
        <v>1917</v>
      </c>
      <c r="E2937">
        <v>672784</v>
      </c>
      <c r="F2937" s="110">
        <v>45012</v>
      </c>
      <c r="G2937">
        <v>1301.44</v>
      </c>
      <c r="I2937" t="s">
        <v>7381</v>
      </c>
      <c r="J2937">
        <v>2</v>
      </c>
      <c r="K2937">
        <v>201</v>
      </c>
      <c r="L2937" t="s">
        <v>7382</v>
      </c>
      <c r="M2937">
        <v>2</v>
      </c>
      <c r="N2937">
        <v>201</v>
      </c>
      <c r="O2937" t="s">
        <v>34427</v>
      </c>
      <c r="P2937">
        <v>2640</v>
      </c>
      <c r="Q2937" t="s">
        <v>776</v>
      </c>
      <c r="R2937" s="110">
        <v>44927</v>
      </c>
      <c r="S2937" s="110">
        <v>45046</v>
      </c>
      <c r="T2937" s="110">
        <v>45062</v>
      </c>
      <c r="U2937" t="s">
        <v>780</v>
      </c>
      <c r="V2937">
        <v>2</v>
      </c>
      <c r="W2937">
        <v>203</v>
      </c>
      <c r="X2937">
        <v>4</v>
      </c>
      <c r="Y2937">
        <v>124</v>
      </c>
      <c r="Z2937">
        <v>1</v>
      </c>
      <c r="AA2937">
        <v>2082</v>
      </c>
      <c r="AB2937" t="s">
        <v>10056</v>
      </c>
      <c r="AC2937">
        <v>0</v>
      </c>
      <c r="AD2937">
        <v>0</v>
      </c>
      <c r="AE2937">
        <v>77</v>
      </c>
      <c r="AF2937">
        <v>0</v>
      </c>
      <c r="AG2937" t="s">
        <v>1835</v>
      </c>
      <c r="AH2937">
        <v>0</v>
      </c>
      <c r="AI2937">
        <v>0</v>
      </c>
      <c r="AJ2937" t="s">
        <v>4226</v>
      </c>
      <c r="AK2937">
        <v>1</v>
      </c>
      <c r="AL2937" t="s">
        <v>4195</v>
      </c>
      <c r="AM2937" t="s">
        <v>4195</v>
      </c>
      <c r="AN2937" t="s">
        <v>1414</v>
      </c>
      <c r="AO2937">
        <v>0</v>
      </c>
      <c r="AP2937">
        <v>0</v>
      </c>
      <c r="AQ2937">
        <v>500</v>
      </c>
      <c r="AR2937">
        <v>0</v>
      </c>
    </row>
    <row r="2938" spans="1:44" x14ac:dyDescent="0.25">
      <c r="A2938" t="s">
        <v>5091</v>
      </c>
      <c r="B2938">
        <v>2023</v>
      </c>
      <c r="C2938">
        <v>0</v>
      </c>
      <c r="D2938">
        <v>405</v>
      </c>
      <c r="E2938">
        <v>672929</v>
      </c>
      <c r="F2938" s="110">
        <v>45013</v>
      </c>
      <c r="G2938">
        <v>10</v>
      </c>
      <c r="I2938" t="s">
        <v>7381</v>
      </c>
      <c r="J2938">
        <v>2</v>
      </c>
      <c r="K2938">
        <v>201</v>
      </c>
      <c r="L2938" t="s">
        <v>7420</v>
      </c>
      <c r="M2938">
        <v>2</v>
      </c>
      <c r="N2938">
        <v>201</v>
      </c>
      <c r="O2938" t="s">
        <v>7459</v>
      </c>
      <c r="P2938">
        <v>2868</v>
      </c>
      <c r="Q2938" t="s">
        <v>776</v>
      </c>
      <c r="R2938" s="110">
        <v>44927</v>
      </c>
      <c r="S2938" s="110">
        <v>45046</v>
      </c>
      <c r="T2938" s="110">
        <v>45062</v>
      </c>
      <c r="U2938" t="s">
        <v>780</v>
      </c>
      <c r="V2938">
        <v>4</v>
      </c>
      <c r="W2938">
        <v>401</v>
      </c>
      <c r="X2938">
        <v>4</v>
      </c>
      <c r="Y2938">
        <v>123</v>
      </c>
      <c r="Z2938">
        <v>1</v>
      </c>
      <c r="AA2938">
        <v>2075</v>
      </c>
      <c r="AB2938" t="s">
        <v>5088</v>
      </c>
      <c r="AC2938">
        <v>0</v>
      </c>
      <c r="AD2938">
        <v>0</v>
      </c>
      <c r="AE2938">
        <v>4303</v>
      </c>
      <c r="AF2938">
        <v>0</v>
      </c>
      <c r="AG2938" t="s">
        <v>1835</v>
      </c>
      <c r="AH2938">
        <v>0</v>
      </c>
      <c r="AI2938">
        <v>0</v>
      </c>
      <c r="AJ2938" t="s">
        <v>4226</v>
      </c>
      <c r="AK2938">
        <v>1</v>
      </c>
      <c r="AL2938" t="s">
        <v>4195</v>
      </c>
      <c r="AM2938" t="s">
        <v>4195</v>
      </c>
      <c r="AN2938" t="s">
        <v>1414</v>
      </c>
      <c r="AO2938">
        <v>0</v>
      </c>
      <c r="AP2938">
        <v>0</v>
      </c>
      <c r="AQ2938">
        <v>500</v>
      </c>
      <c r="AR2938">
        <v>0</v>
      </c>
    </row>
    <row r="2939" spans="1:44" x14ac:dyDescent="0.25">
      <c r="A2939" t="s">
        <v>32559</v>
      </c>
      <c r="B2939">
        <v>2023</v>
      </c>
      <c r="C2939">
        <v>1</v>
      </c>
      <c r="D2939">
        <v>2310</v>
      </c>
      <c r="E2939">
        <v>672938</v>
      </c>
      <c r="F2939" s="110">
        <v>45013</v>
      </c>
      <c r="G2939">
        <v>2290.87</v>
      </c>
      <c r="I2939" t="s">
        <v>7381</v>
      </c>
      <c r="J2939">
        <v>2</v>
      </c>
      <c r="K2939">
        <v>201</v>
      </c>
      <c r="L2939" t="s">
        <v>7479</v>
      </c>
      <c r="M2939">
        <v>2</v>
      </c>
      <c r="N2939">
        <v>201</v>
      </c>
      <c r="O2939" t="s">
        <v>34428</v>
      </c>
      <c r="P2939">
        <v>2792</v>
      </c>
      <c r="Q2939" t="s">
        <v>776</v>
      </c>
      <c r="R2939" s="110">
        <v>44927</v>
      </c>
      <c r="S2939" s="110">
        <v>45046</v>
      </c>
      <c r="T2939" s="110">
        <v>45062</v>
      </c>
      <c r="U2939" t="s">
        <v>906</v>
      </c>
      <c r="V2939">
        <v>12</v>
      </c>
      <c r="W2939">
        <v>1201</v>
      </c>
      <c r="X2939">
        <v>9</v>
      </c>
      <c r="Y2939">
        <v>122</v>
      </c>
      <c r="Z2939">
        <v>1</v>
      </c>
      <c r="AA2939">
        <v>2066</v>
      </c>
      <c r="AB2939" t="s">
        <v>5704</v>
      </c>
      <c r="AC2939">
        <v>0</v>
      </c>
      <c r="AD2939">
        <v>0</v>
      </c>
      <c r="AE2939">
        <v>213</v>
      </c>
      <c r="AF2939">
        <v>0</v>
      </c>
      <c r="AG2939" t="s">
        <v>1835</v>
      </c>
      <c r="AH2939">
        <v>0</v>
      </c>
      <c r="AI2939">
        <v>0</v>
      </c>
      <c r="AJ2939" t="s">
        <v>4194</v>
      </c>
      <c r="AK2939">
        <v>0</v>
      </c>
      <c r="AL2939" t="s">
        <v>1837</v>
      </c>
      <c r="AM2939" t="s">
        <v>4195</v>
      </c>
      <c r="AN2939" t="s">
        <v>1414</v>
      </c>
      <c r="AO2939">
        <v>0</v>
      </c>
      <c r="AP2939">
        <v>0</v>
      </c>
      <c r="AQ2939">
        <v>802</v>
      </c>
      <c r="AR2939">
        <v>0</v>
      </c>
    </row>
    <row r="2940" spans="1:44" x14ac:dyDescent="0.25">
      <c r="A2940" t="s">
        <v>32002</v>
      </c>
      <c r="B2940">
        <v>2023</v>
      </c>
      <c r="C2940">
        <v>1</v>
      </c>
      <c r="D2940">
        <v>2028</v>
      </c>
      <c r="E2940">
        <v>672940</v>
      </c>
      <c r="F2940" s="110">
        <v>45013</v>
      </c>
      <c r="G2940">
        <v>4383.1099999999997</v>
      </c>
      <c r="I2940" t="s">
        <v>7381</v>
      </c>
      <c r="J2940">
        <v>2</v>
      </c>
      <c r="K2940">
        <v>201</v>
      </c>
      <c r="L2940" t="s">
        <v>7477</v>
      </c>
      <c r="M2940">
        <v>2</v>
      </c>
      <c r="N2940">
        <v>201</v>
      </c>
      <c r="O2940" t="s">
        <v>34429</v>
      </c>
      <c r="P2940">
        <v>2454</v>
      </c>
      <c r="Q2940" t="s">
        <v>776</v>
      </c>
      <c r="R2940" s="110">
        <v>44927</v>
      </c>
      <c r="S2940" s="110">
        <v>45046</v>
      </c>
      <c r="T2940" s="110">
        <v>45062</v>
      </c>
      <c r="U2940" t="s">
        <v>906</v>
      </c>
      <c r="V2940">
        <v>12</v>
      </c>
      <c r="W2940">
        <v>1201</v>
      </c>
      <c r="X2940">
        <v>9</v>
      </c>
      <c r="Y2940">
        <v>272</v>
      </c>
      <c r="Z2940">
        <v>20</v>
      </c>
      <c r="AA2940">
        <v>4</v>
      </c>
      <c r="AB2940" t="s">
        <v>5154</v>
      </c>
      <c r="AC2940">
        <v>0</v>
      </c>
      <c r="AD2940">
        <v>0</v>
      </c>
      <c r="AE2940">
        <v>213</v>
      </c>
      <c r="AF2940">
        <v>0</v>
      </c>
      <c r="AG2940" t="s">
        <v>1835</v>
      </c>
      <c r="AH2940">
        <v>0</v>
      </c>
      <c r="AI2940">
        <v>0</v>
      </c>
      <c r="AJ2940" t="s">
        <v>4194</v>
      </c>
      <c r="AK2940">
        <v>0</v>
      </c>
      <c r="AL2940" t="s">
        <v>1837</v>
      </c>
      <c r="AM2940" t="s">
        <v>4195</v>
      </c>
      <c r="AN2940" t="s">
        <v>1414</v>
      </c>
      <c r="AO2940">
        <v>0</v>
      </c>
      <c r="AP2940">
        <v>0</v>
      </c>
      <c r="AQ2940">
        <v>800</v>
      </c>
      <c r="AR2940">
        <v>1111</v>
      </c>
    </row>
    <row r="2941" spans="1:44" x14ac:dyDescent="0.25">
      <c r="A2941" t="s">
        <v>32004</v>
      </c>
      <c r="B2941">
        <v>2023</v>
      </c>
      <c r="C2941">
        <v>1</v>
      </c>
      <c r="D2941">
        <v>2029</v>
      </c>
      <c r="E2941">
        <v>672941</v>
      </c>
      <c r="F2941" s="110">
        <v>45013</v>
      </c>
      <c r="G2941">
        <v>12351.07</v>
      </c>
      <c r="I2941" t="s">
        <v>7381</v>
      </c>
      <c r="J2941">
        <v>2</v>
      </c>
      <c r="K2941">
        <v>201</v>
      </c>
      <c r="L2941" t="s">
        <v>7477</v>
      </c>
      <c r="M2941">
        <v>2</v>
      </c>
      <c r="N2941">
        <v>201</v>
      </c>
      <c r="O2941" t="s">
        <v>34429</v>
      </c>
      <c r="P2941">
        <v>2455</v>
      </c>
      <c r="Q2941" t="s">
        <v>776</v>
      </c>
      <c r="R2941" s="110">
        <v>44927</v>
      </c>
      <c r="S2941" s="110">
        <v>45046</v>
      </c>
      <c r="T2941" s="110">
        <v>45062</v>
      </c>
      <c r="U2941" t="s">
        <v>906</v>
      </c>
      <c r="V2941">
        <v>12</v>
      </c>
      <c r="W2941">
        <v>1201</v>
      </c>
      <c r="X2941">
        <v>9</v>
      </c>
      <c r="Y2941">
        <v>272</v>
      </c>
      <c r="Z2941">
        <v>20</v>
      </c>
      <c r="AA2941">
        <v>4</v>
      </c>
      <c r="AB2941" t="s">
        <v>5154</v>
      </c>
      <c r="AC2941">
        <v>0</v>
      </c>
      <c r="AD2941">
        <v>0</v>
      </c>
      <c r="AE2941">
        <v>213</v>
      </c>
      <c r="AF2941">
        <v>0</v>
      </c>
      <c r="AG2941" t="s">
        <v>1835</v>
      </c>
      <c r="AH2941">
        <v>0</v>
      </c>
      <c r="AI2941">
        <v>0</v>
      </c>
      <c r="AJ2941" t="s">
        <v>4194</v>
      </c>
      <c r="AK2941">
        <v>0</v>
      </c>
      <c r="AL2941" t="s">
        <v>1837</v>
      </c>
      <c r="AM2941" t="s">
        <v>4195</v>
      </c>
      <c r="AN2941" t="s">
        <v>1414</v>
      </c>
      <c r="AO2941">
        <v>0</v>
      </c>
      <c r="AP2941">
        <v>0</v>
      </c>
      <c r="AQ2941">
        <v>800</v>
      </c>
      <c r="AR2941">
        <v>1111</v>
      </c>
    </row>
    <row r="2942" spans="1:44" x14ac:dyDescent="0.25">
      <c r="A2942" t="s">
        <v>32006</v>
      </c>
      <c r="B2942">
        <v>2023</v>
      </c>
      <c r="C2942">
        <v>1</v>
      </c>
      <c r="D2942">
        <v>2030</v>
      </c>
      <c r="E2942">
        <v>672942</v>
      </c>
      <c r="F2942" s="110">
        <v>45013</v>
      </c>
      <c r="G2942">
        <v>17930.02</v>
      </c>
      <c r="I2942" t="s">
        <v>7381</v>
      </c>
      <c r="J2942">
        <v>2</v>
      </c>
      <c r="K2942">
        <v>201</v>
      </c>
      <c r="L2942" t="s">
        <v>7477</v>
      </c>
      <c r="M2942">
        <v>2</v>
      </c>
      <c r="N2942">
        <v>201</v>
      </c>
      <c r="O2942" t="s">
        <v>34429</v>
      </c>
      <c r="P2942">
        <v>2456</v>
      </c>
      <c r="Q2942" t="s">
        <v>776</v>
      </c>
      <c r="R2942" s="110">
        <v>44927</v>
      </c>
      <c r="S2942" s="110">
        <v>45046</v>
      </c>
      <c r="T2942" s="110">
        <v>45062</v>
      </c>
      <c r="U2942" t="s">
        <v>906</v>
      </c>
      <c r="V2942">
        <v>12</v>
      </c>
      <c r="W2942">
        <v>1201</v>
      </c>
      <c r="X2942">
        <v>9</v>
      </c>
      <c r="Y2942">
        <v>272</v>
      </c>
      <c r="Z2942">
        <v>20</v>
      </c>
      <c r="AA2942">
        <v>2</v>
      </c>
      <c r="AB2942" t="s">
        <v>5154</v>
      </c>
      <c r="AC2942">
        <v>0</v>
      </c>
      <c r="AD2942">
        <v>0</v>
      </c>
      <c r="AE2942">
        <v>213</v>
      </c>
      <c r="AF2942">
        <v>0</v>
      </c>
      <c r="AG2942" t="s">
        <v>1835</v>
      </c>
      <c r="AH2942">
        <v>0</v>
      </c>
      <c r="AI2942">
        <v>0</v>
      </c>
      <c r="AJ2942" t="s">
        <v>4194</v>
      </c>
      <c r="AK2942">
        <v>0</v>
      </c>
      <c r="AL2942" t="s">
        <v>1837</v>
      </c>
      <c r="AM2942" t="s">
        <v>4195</v>
      </c>
      <c r="AN2942" t="s">
        <v>1414</v>
      </c>
      <c r="AO2942">
        <v>0</v>
      </c>
      <c r="AP2942">
        <v>0</v>
      </c>
      <c r="AQ2942">
        <v>800</v>
      </c>
      <c r="AR2942">
        <v>1111</v>
      </c>
    </row>
    <row r="2943" spans="1:44" x14ac:dyDescent="0.25">
      <c r="A2943" t="s">
        <v>32008</v>
      </c>
      <c r="B2943">
        <v>2023</v>
      </c>
      <c r="C2943">
        <v>1</v>
      </c>
      <c r="D2943">
        <v>2031</v>
      </c>
      <c r="E2943">
        <v>672943</v>
      </c>
      <c r="F2943" s="110">
        <v>45013</v>
      </c>
      <c r="G2943">
        <v>6456.59</v>
      </c>
      <c r="I2943" t="s">
        <v>7381</v>
      </c>
      <c r="J2943">
        <v>2</v>
      </c>
      <c r="K2943">
        <v>201</v>
      </c>
      <c r="L2943" t="s">
        <v>7477</v>
      </c>
      <c r="M2943">
        <v>2</v>
      </c>
      <c r="N2943">
        <v>201</v>
      </c>
      <c r="O2943" t="s">
        <v>34429</v>
      </c>
      <c r="P2943">
        <v>2457</v>
      </c>
      <c r="Q2943" t="s">
        <v>776</v>
      </c>
      <c r="R2943" s="110">
        <v>44927</v>
      </c>
      <c r="S2943" s="110">
        <v>45046</v>
      </c>
      <c r="T2943" s="110">
        <v>45062</v>
      </c>
      <c r="U2943" t="s">
        <v>906</v>
      </c>
      <c r="V2943">
        <v>12</v>
      </c>
      <c r="W2943">
        <v>1201</v>
      </c>
      <c r="X2943">
        <v>9</v>
      </c>
      <c r="Y2943">
        <v>272</v>
      </c>
      <c r="Z2943">
        <v>20</v>
      </c>
      <c r="AA2943">
        <v>2</v>
      </c>
      <c r="AB2943" t="s">
        <v>5154</v>
      </c>
      <c r="AC2943">
        <v>0</v>
      </c>
      <c r="AD2943">
        <v>0</v>
      </c>
      <c r="AE2943">
        <v>213</v>
      </c>
      <c r="AF2943">
        <v>0</v>
      </c>
      <c r="AG2943" t="s">
        <v>1835</v>
      </c>
      <c r="AH2943">
        <v>0</v>
      </c>
      <c r="AI2943">
        <v>0</v>
      </c>
      <c r="AJ2943" t="s">
        <v>4194</v>
      </c>
      <c r="AK2943">
        <v>0</v>
      </c>
      <c r="AL2943" t="s">
        <v>1837</v>
      </c>
      <c r="AM2943" t="s">
        <v>4195</v>
      </c>
      <c r="AN2943" t="s">
        <v>1414</v>
      </c>
      <c r="AO2943">
        <v>0</v>
      </c>
      <c r="AP2943">
        <v>0</v>
      </c>
      <c r="AQ2943">
        <v>800</v>
      </c>
      <c r="AR2943">
        <v>1111</v>
      </c>
    </row>
    <row r="2944" spans="1:44" x14ac:dyDescent="0.25">
      <c r="A2944" t="s">
        <v>32010</v>
      </c>
      <c r="B2944">
        <v>2023</v>
      </c>
      <c r="C2944">
        <v>1</v>
      </c>
      <c r="D2944">
        <v>2032</v>
      </c>
      <c r="E2944">
        <v>672944</v>
      </c>
      <c r="F2944" s="110">
        <v>45013</v>
      </c>
      <c r="G2944">
        <v>10488.1</v>
      </c>
      <c r="I2944" t="s">
        <v>7381</v>
      </c>
      <c r="J2944">
        <v>2</v>
      </c>
      <c r="K2944">
        <v>201</v>
      </c>
      <c r="L2944" t="s">
        <v>7477</v>
      </c>
      <c r="M2944">
        <v>2</v>
      </c>
      <c r="N2944">
        <v>201</v>
      </c>
      <c r="O2944" t="s">
        <v>34429</v>
      </c>
      <c r="P2944">
        <v>2458</v>
      </c>
      <c r="Q2944" t="s">
        <v>776</v>
      </c>
      <c r="R2944" s="110">
        <v>44927</v>
      </c>
      <c r="S2944" s="110">
        <v>45046</v>
      </c>
      <c r="T2944" s="110">
        <v>45062</v>
      </c>
      <c r="U2944" t="s">
        <v>906</v>
      </c>
      <c r="V2944">
        <v>12</v>
      </c>
      <c r="W2944">
        <v>1201</v>
      </c>
      <c r="X2944">
        <v>9</v>
      </c>
      <c r="Y2944">
        <v>272</v>
      </c>
      <c r="Z2944">
        <v>20</v>
      </c>
      <c r="AA2944">
        <v>2</v>
      </c>
      <c r="AB2944" t="s">
        <v>5154</v>
      </c>
      <c r="AC2944">
        <v>0</v>
      </c>
      <c r="AD2944">
        <v>0</v>
      </c>
      <c r="AE2944">
        <v>213</v>
      </c>
      <c r="AF2944">
        <v>0</v>
      </c>
      <c r="AG2944" t="s">
        <v>1835</v>
      </c>
      <c r="AH2944">
        <v>0</v>
      </c>
      <c r="AI2944">
        <v>0</v>
      </c>
      <c r="AJ2944" t="s">
        <v>4194</v>
      </c>
      <c r="AK2944">
        <v>0</v>
      </c>
      <c r="AL2944" t="s">
        <v>1837</v>
      </c>
      <c r="AM2944" t="s">
        <v>4195</v>
      </c>
      <c r="AN2944" t="s">
        <v>1414</v>
      </c>
      <c r="AO2944">
        <v>0</v>
      </c>
      <c r="AP2944">
        <v>0</v>
      </c>
      <c r="AQ2944">
        <v>800</v>
      </c>
      <c r="AR2944">
        <v>1111</v>
      </c>
    </row>
    <row r="2945" spans="1:44" x14ac:dyDescent="0.25">
      <c r="A2945" t="s">
        <v>32012</v>
      </c>
      <c r="B2945">
        <v>2023</v>
      </c>
      <c r="C2945">
        <v>1</v>
      </c>
      <c r="D2945">
        <v>2033</v>
      </c>
      <c r="E2945">
        <v>672945</v>
      </c>
      <c r="F2945" s="110">
        <v>45013</v>
      </c>
      <c r="G2945">
        <v>19315.63</v>
      </c>
      <c r="I2945" t="s">
        <v>7381</v>
      </c>
      <c r="J2945">
        <v>2</v>
      </c>
      <c r="K2945">
        <v>201</v>
      </c>
      <c r="L2945" t="s">
        <v>7477</v>
      </c>
      <c r="M2945">
        <v>2</v>
      </c>
      <c r="N2945">
        <v>201</v>
      </c>
      <c r="O2945" t="s">
        <v>34429</v>
      </c>
      <c r="P2945">
        <v>2459</v>
      </c>
      <c r="Q2945" t="s">
        <v>776</v>
      </c>
      <c r="R2945" s="110">
        <v>44927</v>
      </c>
      <c r="S2945" s="110">
        <v>45046</v>
      </c>
      <c r="T2945" s="110">
        <v>45062</v>
      </c>
      <c r="U2945" t="s">
        <v>906</v>
      </c>
      <c r="V2945">
        <v>12</v>
      </c>
      <c r="W2945">
        <v>1201</v>
      </c>
      <c r="X2945">
        <v>9</v>
      </c>
      <c r="Y2945">
        <v>272</v>
      </c>
      <c r="Z2945">
        <v>20</v>
      </c>
      <c r="AA2945">
        <v>2</v>
      </c>
      <c r="AB2945" t="s">
        <v>5154</v>
      </c>
      <c r="AC2945">
        <v>0</v>
      </c>
      <c r="AD2945">
        <v>0</v>
      </c>
      <c r="AE2945">
        <v>213</v>
      </c>
      <c r="AF2945">
        <v>0</v>
      </c>
      <c r="AG2945" t="s">
        <v>1835</v>
      </c>
      <c r="AH2945">
        <v>0</v>
      </c>
      <c r="AI2945">
        <v>0</v>
      </c>
      <c r="AJ2945" t="s">
        <v>4194</v>
      </c>
      <c r="AK2945">
        <v>0</v>
      </c>
      <c r="AL2945" t="s">
        <v>1837</v>
      </c>
      <c r="AM2945" t="s">
        <v>4195</v>
      </c>
      <c r="AN2945" t="s">
        <v>1414</v>
      </c>
      <c r="AO2945">
        <v>0</v>
      </c>
      <c r="AP2945">
        <v>0</v>
      </c>
      <c r="AQ2945">
        <v>800</v>
      </c>
      <c r="AR2945">
        <v>1111</v>
      </c>
    </row>
    <row r="2946" spans="1:44" x14ac:dyDescent="0.25">
      <c r="A2946" t="s">
        <v>32014</v>
      </c>
      <c r="B2946">
        <v>2023</v>
      </c>
      <c r="C2946">
        <v>1</v>
      </c>
      <c r="D2946">
        <v>2034</v>
      </c>
      <c r="E2946">
        <v>672946</v>
      </c>
      <c r="F2946" s="110">
        <v>45013</v>
      </c>
      <c r="G2946">
        <v>27682.720000000001</v>
      </c>
      <c r="I2946" t="s">
        <v>7381</v>
      </c>
      <c r="J2946">
        <v>2</v>
      </c>
      <c r="K2946">
        <v>201</v>
      </c>
      <c r="L2946" t="s">
        <v>7477</v>
      </c>
      <c r="M2946">
        <v>2</v>
      </c>
      <c r="N2946">
        <v>201</v>
      </c>
      <c r="O2946" t="s">
        <v>34429</v>
      </c>
      <c r="P2946">
        <v>2460</v>
      </c>
      <c r="Q2946" t="s">
        <v>776</v>
      </c>
      <c r="R2946" s="110">
        <v>44927</v>
      </c>
      <c r="S2946" s="110">
        <v>45046</v>
      </c>
      <c r="T2946" s="110">
        <v>45062</v>
      </c>
      <c r="U2946" t="s">
        <v>906</v>
      </c>
      <c r="V2946">
        <v>12</v>
      </c>
      <c r="W2946">
        <v>1201</v>
      </c>
      <c r="X2946">
        <v>9</v>
      </c>
      <c r="Y2946">
        <v>272</v>
      </c>
      <c r="Z2946">
        <v>20</v>
      </c>
      <c r="AA2946">
        <v>2</v>
      </c>
      <c r="AB2946" t="s">
        <v>5154</v>
      </c>
      <c r="AC2946">
        <v>0</v>
      </c>
      <c r="AD2946">
        <v>0</v>
      </c>
      <c r="AE2946">
        <v>213</v>
      </c>
      <c r="AF2946">
        <v>0</v>
      </c>
      <c r="AG2946" t="s">
        <v>1835</v>
      </c>
      <c r="AH2946">
        <v>0</v>
      </c>
      <c r="AI2946">
        <v>0</v>
      </c>
      <c r="AJ2946" t="s">
        <v>4194</v>
      </c>
      <c r="AK2946">
        <v>0</v>
      </c>
      <c r="AL2946" t="s">
        <v>1837</v>
      </c>
      <c r="AM2946" t="s">
        <v>4195</v>
      </c>
      <c r="AN2946" t="s">
        <v>1414</v>
      </c>
      <c r="AO2946">
        <v>0</v>
      </c>
      <c r="AP2946">
        <v>0</v>
      </c>
      <c r="AQ2946">
        <v>800</v>
      </c>
      <c r="AR2946">
        <v>1111</v>
      </c>
    </row>
    <row r="2947" spans="1:44" x14ac:dyDescent="0.25">
      <c r="A2947" t="s">
        <v>32016</v>
      </c>
      <c r="B2947">
        <v>2023</v>
      </c>
      <c r="C2947">
        <v>1</v>
      </c>
      <c r="D2947">
        <v>2035</v>
      </c>
      <c r="E2947">
        <v>672947</v>
      </c>
      <c r="F2947" s="110">
        <v>45013</v>
      </c>
      <c r="G2947">
        <v>38254.239999999998</v>
      </c>
      <c r="I2947" t="s">
        <v>7381</v>
      </c>
      <c r="J2947">
        <v>2</v>
      </c>
      <c r="K2947">
        <v>201</v>
      </c>
      <c r="L2947" t="s">
        <v>7477</v>
      </c>
      <c r="M2947">
        <v>2</v>
      </c>
      <c r="N2947">
        <v>201</v>
      </c>
      <c r="O2947" t="s">
        <v>34429</v>
      </c>
      <c r="P2947">
        <v>2461</v>
      </c>
      <c r="Q2947" t="s">
        <v>776</v>
      </c>
      <c r="R2947" s="110">
        <v>44927</v>
      </c>
      <c r="S2947" s="110">
        <v>45046</v>
      </c>
      <c r="T2947" s="110">
        <v>45062</v>
      </c>
      <c r="U2947" t="s">
        <v>906</v>
      </c>
      <c r="V2947">
        <v>12</v>
      </c>
      <c r="W2947">
        <v>1201</v>
      </c>
      <c r="X2947">
        <v>9</v>
      </c>
      <c r="Y2947">
        <v>272</v>
      </c>
      <c r="Z2947">
        <v>20</v>
      </c>
      <c r="AA2947">
        <v>2</v>
      </c>
      <c r="AB2947" t="s">
        <v>5154</v>
      </c>
      <c r="AC2947">
        <v>0</v>
      </c>
      <c r="AD2947">
        <v>0</v>
      </c>
      <c r="AE2947">
        <v>213</v>
      </c>
      <c r="AF2947">
        <v>0</v>
      </c>
      <c r="AG2947" t="s">
        <v>1835</v>
      </c>
      <c r="AH2947">
        <v>0</v>
      </c>
      <c r="AI2947">
        <v>0</v>
      </c>
      <c r="AJ2947" t="s">
        <v>4194</v>
      </c>
      <c r="AK2947">
        <v>0</v>
      </c>
      <c r="AL2947" t="s">
        <v>1837</v>
      </c>
      <c r="AM2947" t="s">
        <v>4195</v>
      </c>
      <c r="AN2947" t="s">
        <v>1414</v>
      </c>
      <c r="AO2947">
        <v>0</v>
      </c>
      <c r="AP2947">
        <v>0</v>
      </c>
      <c r="AQ2947">
        <v>800</v>
      </c>
      <c r="AR2947">
        <v>1111</v>
      </c>
    </row>
    <row r="2948" spans="1:44" x14ac:dyDescent="0.25">
      <c r="A2948" t="s">
        <v>32018</v>
      </c>
      <c r="B2948">
        <v>2023</v>
      </c>
      <c r="C2948">
        <v>1</v>
      </c>
      <c r="D2948">
        <v>2036</v>
      </c>
      <c r="E2948">
        <v>672948</v>
      </c>
      <c r="F2948" s="110">
        <v>45013</v>
      </c>
      <c r="G2948">
        <v>127922.53</v>
      </c>
      <c r="I2948" t="s">
        <v>7381</v>
      </c>
      <c r="J2948">
        <v>2</v>
      </c>
      <c r="K2948">
        <v>201</v>
      </c>
      <c r="L2948" t="s">
        <v>7477</v>
      </c>
      <c r="M2948">
        <v>2</v>
      </c>
      <c r="N2948">
        <v>201</v>
      </c>
      <c r="O2948" t="s">
        <v>34429</v>
      </c>
      <c r="P2948">
        <v>2462</v>
      </c>
      <c r="Q2948" t="s">
        <v>776</v>
      </c>
      <c r="R2948" s="110">
        <v>44927</v>
      </c>
      <c r="S2948" s="110">
        <v>45046</v>
      </c>
      <c r="T2948" s="110">
        <v>45062</v>
      </c>
      <c r="U2948" t="s">
        <v>906</v>
      </c>
      <c r="V2948">
        <v>12</v>
      </c>
      <c r="W2948">
        <v>1201</v>
      </c>
      <c r="X2948">
        <v>9</v>
      </c>
      <c r="Y2948">
        <v>272</v>
      </c>
      <c r="Z2948">
        <v>20</v>
      </c>
      <c r="AA2948">
        <v>2</v>
      </c>
      <c r="AB2948" t="s">
        <v>5154</v>
      </c>
      <c r="AC2948">
        <v>0</v>
      </c>
      <c r="AD2948">
        <v>0</v>
      </c>
      <c r="AE2948">
        <v>213</v>
      </c>
      <c r="AF2948">
        <v>0</v>
      </c>
      <c r="AG2948" t="s">
        <v>1835</v>
      </c>
      <c r="AH2948">
        <v>0</v>
      </c>
      <c r="AI2948">
        <v>0</v>
      </c>
      <c r="AJ2948" t="s">
        <v>4194</v>
      </c>
      <c r="AK2948">
        <v>0</v>
      </c>
      <c r="AL2948" t="s">
        <v>1837</v>
      </c>
      <c r="AM2948" t="s">
        <v>4195</v>
      </c>
      <c r="AN2948" t="s">
        <v>1414</v>
      </c>
      <c r="AO2948">
        <v>0</v>
      </c>
      <c r="AP2948">
        <v>0</v>
      </c>
      <c r="AQ2948">
        <v>800</v>
      </c>
      <c r="AR2948">
        <v>1111</v>
      </c>
    </row>
    <row r="2949" spans="1:44" x14ac:dyDescent="0.25">
      <c r="A2949" t="s">
        <v>32020</v>
      </c>
      <c r="B2949">
        <v>2023</v>
      </c>
      <c r="C2949">
        <v>1</v>
      </c>
      <c r="D2949">
        <v>2037</v>
      </c>
      <c r="E2949">
        <v>672949</v>
      </c>
      <c r="F2949" s="110">
        <v>45013</v>
      </c>
      <c r="G2949">
        <v>1768.61</v>
      </c>
      <c r="I2949" t="s">
        <v>7381</v>
      </c>
      <c r="J2949">
        <v>2</v>
      </c>
      <c r="K2949">
        <v>201</v>
      </c>
      <c r="L2949" t="s">
        <v>7477</v>
      </c>
      <c r="M2949">
        <v>2</v>
      </c>
      <c r="N2949">
        <v>201</v>
      </c>
      <c r="O2949" t="s">
        <v>34429</v>
      </c>
      <c r="P2949">
        <v>2463</v>
      </c>
      <c r="Q2949" t="s">
        <v>776</v>
      </c>
      <c r="R2949" s="110">
        <v>44927</v>
      </c>
      <c r="S2949" s="110">
        <v>45046</v>
      </c>
      <c r="T2949" s="110">
        <v>45062</v>
      </c>
      <c r="U2949" t="s">
        <v>906</v>
      </c>
      <c r="V2949">
        <v>12</v>
      </c>
      <c r="W2949">
        <v>1201</v>
      </c>
      <c r="X2949">
        <v>9</v>
      </c>
      <c r="Y2949">
        <v>272</v>
      </c>
      <c r="Z2949">
        <v>20</v>
      </c>
      <c r="AA2949">
        <v>2</v>
      </c>
      <c r="AB2949" t="s">
        <v>5154</v>
      </c>
      <c r="AC2949">
        <v>0</v>
      </c>
      <c r="AD2949">
        <v>0</v>
      </c>
      <c r="AE2949">
        <v>213</v>
      </c>
      <c r="AF2949">
        <v>0</v>
      </c>
      <c r="AG2949" t="s">
        <v>1835</v>
      </c>
      <c r="AH2949">
        <v>0</v>
      </c>
      <c r="AI2949">
        <v>0</v>
      </c>
      <c r="AJ2949" t="s">
        <v>4194</v>
      </c>
      <c r="AK2949">
        <v>0</v>
      </c>
      <c r="AL2949" t="s">
        <v>1837</v>
      </c>
      <c r="AM2949" t="s">
        <v>4195</v>
      </c>
      <c r="AN2949" t="s">
        <v>1414</v>
      </c>
      <c r="AO2949">
        <v>0</v>
      </c>
      <c r="AP2949">
        <v>0</v>
      </c>
      <c r="AQ2949">
        <v>800</v>
      </c>
      <c r="AR2949">
        <v>1111</v>
      </c>
    </row>
    <row r="2950" spans="1:44" x14ac:dyDescent="0.25">
      <c r="A2950" t="s">
        <v>32022</v>
      </c>
      <c r="B2950">
        <v>2023</v>
      </c>
      <c r="C2950">
        <v>1</v>
      </c>
      <c r="D2950">
        <v>2038</v>
      </c>
      <c r="E2950">
        <v>672950</v>
      </c>
      <c r="F2950" s="110">
        <v>45013</v>
      </c>
      <c r="G2950">
        <v>7247.94</v>
      </c>
      <c r="I2950" t="s">
        <v>7381</v>
      </c>
      <c r="J2950">
        <v>2</v>
      </c>
      <c r="K2950">
        <v>201</v>
      </c>
      <c r="L2950" t="s">
        <v>7477</v>
      </c>
      <c r="M2950">
        <v>2</v>
      </c>
      <c r="N2950">
        <v>201</v>
      </c>
      <c r="O2950" t="s">
        <v>34429</v>
      </c>
      <c r="P2950">
        <v>2464</v>
      </c>
      <c r="Q2950" t="s">
        <v>776</v>
      </c>
      <c r="R2950" s="110">
        <v>44927</v>
      </c>
      <c r="S2950" s="110">
        <v>45046</v>
      </c>
      <c r="T2950" s="110">
        <v>45062</v>
      </c>
      <c r="U2950" t="s">
        <v>906</v>
      </c>
      <c r="V2950">
        <v>12</v>
      </c>
      <c r="W2950">
        <v>1201</v>
      </c>
      <c r="X2950">
        <v>9</v>
      </c>
      <c r="Y2950">
        <v>272</v>
      </c>
      <c r="Z2950">
        <v>20</v>
      </c>
      <c r="AA2950">
        <v>2</v>
      </c>
      <c r="AB2950" t="s">
        <v>5175</v>
      </c>
      <c r="AC2950">
        <v>0</v>
      </c>
      <c r="AD2950">
        <v>0</v>
      </c>
      <c r="AE2950">
        <v>213</v>
      </c>
      <c r="AF2950">
        <v>0</v>
      </c>
      <c r="AG2950" t="s">
        <v>1835</v>
      </c>
      <c r="AH2950">
        <v>0</v>
      </c>
      <c r="AI2950">
        <v>0</v>
      </c>
      <c r="AJ2950" t="s">
        <v>4194</v>
      </c>
      <c r="AK2950">
        <v>0</v>
      </c>
      <c r="AL2950" t="s">
        <v>1837</v>
      </c>
      <c r="AM2950" t="s">
        <v>4195</v>
      </c>
      <c r="AN2950" t="s">
        <v>1414</v>
      </c>
      <c r="AO2950">
        <v>0</v>
      </c>
      <c r="AP2950">
        <v>0</v>
      </c>
      <c r="AQ2950">
        <v>800</v>
      </c>
      <c r="AR2950">
        <v>1111</v>
      </c>
    </row>
    <row r="2951" spans="1:44" x14ac:dyDescent="0.25">
      <c r="A2951" t="s">
        <v>32024</v>
      </c>
      <c r="B2951">
        <v>2023</v>
      </c>
      <c r="C2951">
        <v>1</v>
      </c>
      <c r="D2951">
        <v>2039</v>
      </c>
      <c r="E2951">
        <v>672951</v>
      </c>
      <c r="F2951" s="110">
        <v>45013</v>
      </c>
      <c r="G2951">
        <v>13807.58</v>
      </c>
      <c r="I2951" t="s">
        <v>7381</v>
      </c>
      <c r="J2951">
        <v>2</v>
      </c>
      <c r="K2951">
        <v>201</v>
      </c>
      <c r="L2951" t="s">
        <v>7477</v>
      </c>
      <c r="M2951">
        <v>2</v>
      </c>
      <c r="N2951">
        <v>201</v>
      </c>
      <c r="O2951" t="s">
        <v>34429</v>
      </c>
      <c r="P2951">
        <v>2465</v>
      </c>
      <c r="Q2951" t="s">
        <v>776</v>
      </c>
      <c r="R2951" s="110">
        <v>44927</v>
      </c>
      <c r="S2951" s="110">
        <v>45046</v>
      </c>
      <c r="T2951" s="110">
        <v>45062</v>
      </c>
      <c r="U2951" t="s">
        <v>906</v>
      </c>
      <c r="V2951">
        <v>12</v>
      </c>
      <c r="W2951">
        <v>1201</v>
      </c>
      <c r="X2951">
        <v>9</v>
      </c>
      <c r="Y2951">
        <v>272</v>
      </c>
      <c r="Z2951">
        <v>20</v>
      </c>
      <c r="AA2951">
        <v>4</v>
      </c>
      <c r="AB2951" t="s">
        <v>5175</v>
      </c>
      <c r="AC2951">
        <v>0</v>
      </c>
      <c r="AD2951">
        <v>0</v>
      </c>
      <c r="AE2951">
        <v>213</v>
      </c>
      <c r="AF2951">
        <v>0</v>
      </c>
      <c r="AG2951" t="s">
        <v>1835</v>
      </c>
      <c r="AH2951">
        <v>0</v>
      </c>
      <c r="AI2951">
        <v>0</v>
      </c>
      <c r="AJ2951" t="s">
        <v>4194</v>
      </c>
      <c r="AK2951">
        <v>0</v>
      </c>
      <c r="AL2951" t="s">
        <v>1837</v>
      </c>
      <c r="AM2951" t="s">
        <v>4195</v>
      </c>
      <c r="AN2951" t="s">
        <v>1414</v>
      </c>
      <c r="AO2951">
        <v>0</v>
      </c>
      <c r="AP2951">
        <v>0</v>
      </c>
      <c r="AQ2951">
        <v>800</v>
      </c>
      <c r="AR2951">
        <v>1111</v>
      </c>
    </row>
    <row r="2952" spans="1:44" x14ac:dyDescent="0.25">
      <c r="A2952" t="s">
        <v>32026</v>
      </c>
      <c r="B2952">
        <v>2023</v>
      </c>
      <c r="C2952">
        <v>1</v>
      </c>
      <c r="D2952">
        <v>2040</v>
      </c>
      <c r="E2952">
        <v>672952</v>
      </c>
      <c r="F2952" s="110">
        <v>45013</v>
      </c>
      <c r="G2952">
        <v>1302</v>
      </c>
      <c r="I2952" t="s">
        <v>7381</v>
      </c>
      <c r="J2952">
        <v>2</v>
      </c>
      <c r="K2952">
        <v>201</v>
      </c>
      <c r="L2952" t="s">
        <v>7477</v>
      </c>
      <c r="M2952">
        <v>2</v>
      </c>
      <c r="N2952">
        <v>201</v>
      </c>
      <c r="O2952" t="s">
        <v>34429</v>
      </c>
      <c r="P2952">
        <v>2466</v>
      </c>
      <c r="Q2952" t="s">
        <v>776</v>
      </c>
      <c r="R2952" s="110">
        <v>44927</v>
      </c>
      <c r="S2952" s="110">
        <v>45046</v>
      </c>
      <c r="T2952" s="110">
        <v>45062</v>
      </c>
      <c r="U2952" t="s">
        <v>906</v>
      </c>
      <c r="V2952">
        <v>12</v>
      </c>
      <c r="W2952">
        <v>1201</v>
      </c>
      <c r="X2952">
        <v>9</v>
      </c>
      <c r="Y2952">
        <v>272</v>
      </c>
      <c r="Z2952">
        <v>20</v>
      </c>
      <c r="AA2952">
        <v>2</v>
      </c>
      <c r="AB2952" t="s">
        <v>5175</v>
      </c>
      <c r="AC2952">
        <v>0</v>
      </c>
      <c r="AD2952">
        <v>0</v>
      </c>
      <c r="AE2952">
        <v>213</v>
      </c>
      <c r="AF2952">
        <v>0</v>
      </c>
      <c r="AG2952" t="s">
        <v>1835</v>
      </c>
      <c r="AH2952">
        <v>0</v>
      </c>
      <c r="AI2952">
        <v>0</v>
      </c>
      <c r="AJ2952" t="s">
        <v>4194</v>
      </c>
      <c r="AK2952">
        <v>0</v>
      </c>
      <c r="AL2952" t="s">
        <v>1837</v>
      </c>
      <c r="AM2952" t="s">
        <v>4195</v>
      </c>
      <c r="AN2952" t="s">
        <v>1414</v>
      </c>
      <c r="AO2952">
        <v>0</v>
      </c>
      <c r="AP2952">
        <v>0</v>
      </c>
      <c r="AQ2952">
        <v>800</v>
      </c>
      <c r="AR2952">
        <v>1111</v>
      </c>
    </row>
    <row r="2953" spans="1:44" x14ac:dyDescent="0.25">
      <c r="A2953" t="s">
        <v>32028</v>
      </c>
      <c r="B2953">
        <v>2023</v>
      </c>
      <c r="C2953">
        <v>1</v>
      </c>
      <c r="D2953">
        <v>2041</v>
      </c>
      <c r="E2953">
        <v>672953</v>
      </c>
      <c r="F2953" s="110">
        <v>45013</v>
      </c>
      <c r="G2953">
        <v>40070.400000000001</v>
      </c>
      <c r="I2953" t="s">
        <v>7381</v>
      </c>
      <c r="J2953">
        <v>2</v>
      </c>
      <c r="K2953">
        <v>201</v>
      </c>
      <c r="L2953" t="s">
        <v>7477</v>
      </c>
      <c r="M2953">
        <v>2</v>
      </c>
      <c r="N2953">
        <v>201</v>
      </c>
      <c r="O2953" t="s">
        <v>34429</v>
      </c>
      <c r="P2953">
        <v>2467</v>
      </c>
      <c r="Q2953" t="s">
        <v>776</v>
      </c>
      <c r="R2953" s="110">
        <v>44927</v>
      </c>
      <c r="S2953" s="110">
        <v>45046</v>
      </c>
      <c r="T2953" s="110">
        <v>45062</v>
      </c>
      <c r="U2953" t="s">
        <v>906</v>
      </c>
      <c r="V2953">
        <v>12</v>
      </c>
      <c r="W2953">
        <v>1201</v>
      </c>
      <c r="X2953">
        <v>9</v>
      </c>
      <c r="Y2953">
        <v>272</v>
      </c>
      <c r="Z2953">
        <v>20</v>
      </c>
      <c r="AA2953">
        <v>2</v>
      </c>
      <c r="AB2953" t="s">
        <v>5175</v>
      </c>
      <c r="AC2953">
        <v>0</v>
      </c>
      <c r="AD2953">
        <v>0</v>
      </c>
      <c r="AE2953">
        <v>213</v>
      </c>
      <c r="AF2953">
        <v>0</v>
      </c>
      <c r="AG2953" t="s">
        <v>1835</v>
      </c>
      <c r="AH2953">
        <v>0</v>
      </c>
      <c r="AI2953">
        <v>0</v>
      </c>
      <c r="AJ2953" t="s">
        <v>4194</v>
      </c>
      <c r="AK2953">
        <v>0</v>
      </c>
      <c r="AL2953" t="s">
        <v>1837</v>
      </c>
      <c r="AM2953" t="s">
        <v>4195</v>
      </c>
      <c r="AN2953" t="s">
        <v>1414</v>
      </c>
      <c r="AO2953">
        <v>0</v>
      </c>
      <c r="AP2953">
        <v>0</v>
      </c>
      <c r="AQ2953">
        <v>800</v>
      </c>
      <c r="AR2953">
        <v>1111</v>
      </c>
    </row>
    <row r="2954" spans="1:44" x14ac:dyDescent="0.25">
      <c r="A2954" t="s">
        <v>31898</v>
      </c>
      <c r="B2954">
        <v>2023</v>
      </c>
      <c r="C2954">
        <v>0</v>
      </c>
      <c r="D2954">
        <v>1970</v>
      </c>
      <c r="E2954">
        <v>672955</v>
      </c>
      <c r="F2954" s="110">
        <v>45013</v>
      </c>
      <c r="G2954">
        <v>119.47</v>
      </c>
      <c r="I2954" t="s">
        <v>7381</v>
      </c>
      <c r="J2954">
        <v>2</v>
      </c>
      <c r="K2954">
        <v>201</v>
      </c>
      <c r="L2954" t="s">
        <v>7420</v>
      </c>
      <c r="M2954">
        <v>2</v>
      </c>
      <c r="N2954">
        <v>201</v>
      </c>
      <c r="O2954" t="s">
        <v>34430</v>
      </c>
      <c r="P2954">
        <v>2723</v>
      </c>
      <c r="Q2954" t="s">
        <v>776</v>
      </c>
      <c r="R2954" s="110">
        <v>44927</v>
      </c>
      <c r="S2954" s="110">
        <v>45046</v>
      </c>
      <c r="T2954" s="110">
        <v>45062</v>
      </c>
      <c r="U2954" t="s">
        <v>780</v>
      </c>
      <c r="V2954">
        <v>6</v>
      </c>
      <c r="W2954">
        <v>603</v>
      </c>
      <c r="X2954">
        <v>26</v>
      </c>
      <c r="Y2954">
        <v>782</v>
      </c>
      <c r="Z2954">
        <v>17</v>
      </c>
      <c r="AA2954">
        <v>2073</v>
      </c>
      <c r="AB2954" t="s">
        <v>4781</v>
      </c>
      <c r="AC2954">
        <v>0</v>
      </c>
      <c r="AD2954">
        <v>0</v>
      </c>
      <c r="AE2954">
        <v>678</v>
      </c>
      <c r="AF2954">
        <v>0</v>
      </c>
      <c r="AG2954" t="s">
        <v>1494</v>
      </c>
      <c r="AH2954">
        <v>71</v>
      </c>
      <c r="AI2954">
        <v>2022</v>
      </c>
      <c r="AJ2954" t="s">
        <v>4317</v>
      </c>
      <c r="AK2954">
        <v>7</v>
      </c>
      <c r="AL2954" t="s">
        <v>4195</v>
      </c>
      <c r="AM2954" t="s">
        <v>4195</v>
      </c>
      <c r="AN2954" t="s">
        <v>1414</v>
      </c>
      <c r="AO2954">
        <v>0</v>
      </c>
      <c r="AP2954">
        <v>0</v>
      </c>
      <c r="AQ2954">
        <v>500</v>
      </c>
      <c r="AR2954">
        <v>0</v>
      </c>
    </row>
    <row r="2955" spans="1:44" x14ac:dyDescent="0.25">
      <c r="A2955" t="s">
        <v>10146</v>
      </c>
      <c r="B2955">
        <v>2023</v>
      </c>
      <c r="C2955">
        <v>0</v>
      </c>
      <c r="D2955">
        <v>1128</v>
      </c>
      <c r="E2955">
        <v>672956</v>
      </c>
      <c r="F2955" s="110">
        <v>45013</v>
      </c>
      <c r="G2955">
        <v>319.54000000000002</v>
      </c>
      <c r="I2955" t="s">
        <v>7381</v>
      </c>
      <c r="J2955">
        <v>2</v>
      </c>
      <c r="K2955">
        <v>201</v>
      </c>
      <c r="L2955" t="s">
        <v>7420</v>
      </c>
      <c r="M2955">
        <v>2</v>
      </c>
      <c r="N2955">
        <v>201</v>
      </c>
      <c r="O2955" t="s">
        <v>34430</v>
      </c>
      <c r="P2955">
        <v>2725</v>
      </c>
      <c r="Q2955" t="s">
        <v>776</v>
      </c>
      <c r="R2955" s="110">
        <v>44927</v>
      </c>
      <c r="S2955" s="110">
        <v>45046</v>
      </c>
      <c r="T2955" s="110">
        <v>45062</v>
      </c>
      <c r="U2955" t="s">
        <v>780</v>
      </c>
      <c r="V2955">
        <v>6</v>
      </c>
      <c r="W2955">
        <v>603</v>
      </c>
      <c r="X2955">
        <v>26</v>
      </c>
      <c r="Y2955">
        <v>782</v>
      </c>
      <c r="Z2955">
        <v>17</v>
      </c>
      <c r="AA2955">
        <v>2073</v>
      </c>
      <c r="AB2955" t="s">
        <v>4781</v>
      </c>
      <c r="AC2955">
        <v>0</v>
      </c>
      <c r="AD2955">
        <v>0</v>
      </c>
      <c r="AE2955">
        <v>678</v>
      </c>
      <c r="AF2955">
        <v>0</v>
      </c>
      <c r="AG2955" t="s">
        <v>1494</v>
      </c>
      <c r="AH2955">
        <v>71</v>
      </c>
      <c r="AI2955">
        <v>2022</v>
      </c>
      <c r="AJ2955" t="s">
        <v>4317</v>
      </c>
      <c r="AK2955">
        <v>7</v>
      </c>
      <c r="AL2955" t="s">
        <v>4195</v>
      </c>
      <c r="AM2955" t="s">
        <v>4195</v>
      </c>
      <c r="AN2955" t="s">
        <v>1414</v>
      </c>
      <c r="AO2955">
        <v>0</v>
      </c>
      <c r="AP2955">
        <v>0</v>
      </c>
      <c r="AQ2955">
        <v>500</v>
      </c>
      <c r="AR2955">
        <v>0</v>
      </c>
    </row>
    <row r="2956" spans="1:44" x14ac:dyDescent="0.25">
      <c r="A2956" t="s">
        <v>32180</v>
      </c>
      <c r="B2956">
        <v>2023</v>
      </c>
      <c r="C2956">
        <v>0</v>
      </c>
      <c r="D2956">
        <v>2117</v>
      </c>
      <c r="E2956">
        <v>672958</v>
      </c>
      <c r="F2956" s="110">
        <v>45013</v>
      </c>
      <c r="G2956">
        <v>2734.59</v>
      </c>
      <c r="I2956" t="s">
        <v>7381</v>
      </c>
      <c r="J2956">
        <v>2</v>
      </c>
      <c r="K2956">
        <v>201</v>
      </c>
      <c r="L2956" t="s">
        <v>12206</v>
      </c>
      <c r="M2956">
        <v>2</v>
      </c>
      <c r="N2956">
        <v>201</v>
      </c>
      <c r="O2956" t="s">
        <v>34431</v>
      </c>
      <c r="P2956">
        <v>2544</v>
      </c>
      <c r="Q2956" t="s">
        <v>776</v>
      </c>
      <c r="R2956" s="110">
        <v>44927</v>
      </c>
      <c r="S2956" s="110">
        <v>45046</v>
      </c>
      <c r="T2956" s="110">
        <v>45062</v>
      </c>
      <c r="U2956" t="s">
        <v>780</v>
      </c>
      <c r="V2956">
        <v>4</v>
      </c>
      <c r="W2956">
        <v>401</v>
      </c>
      <c r="X2956">
        <v>4</v>
      </c>
      <c r="Y2956">
        <v>129</v>
      </c>
      <c r="Z2956">
        <v>1</v>
      </c>
      <c r="AA2956">
        <v>2077</v>
      </c>
      <c r="AB2956" t="s">
        <v>5211</v>
      </c>
      <c r="AC2956">
        <v>0</v>
      </c>
      <c r="AD2956">
        <v>0</v>
      </c>
      <c r="AE2956">
        <v>213</v>
      </c>
      <c r="AF2956">
        <v>0</v>
      </c>
      <c r="AG2956" t="s">
        <v>1835</v>
      </c>
      <c r="AH2956">
        <v>0</v>
      </c>
      <c r="AI2956">
        <v>0</v>
      </c>
      <c r="AJ2956" t="s">
        <v>4194</v>
      </c>
      <c r="AK2956">
        <v>0</v>
      </c>
      <c r="AL2956" t="s">
        <v>1837</v>
      </c>
      <c r="AM2956" t="s">
        <v>4195</v>
      </c>
      <c r="AN2956" t="s">
        <v>1414</v>
      </c>
      <c r="AO2956">
        <v>0</v>
      </c>
      <c r="AP2956">
        <v>0</v>
      </c>
      <c r="AQ2956">
        <v>701</v>
      </c>
      <c r="AR2956">
        <v>0</v>
      </c>
    </row>
    <row r="2957" spans="1:44" x14ac:dyDescent="0.25">
      <c r="A2957" t="s">
        <v>32418</v>
      </c>
      <c r="B2957">
        <v>2023</v>
      </c>
      <c r="C2957">
        <v>0</v>
      </c>
      <c r="D2957">
        <v>2236</v>
      </c>
      <c r="E2957">
        <v>672959</v>
      </c>
      <c r="F2957" s="110">
        <v>45013</v>
      </c>
      <c r="G2957">
        <v>3365.41</v>
      </c>
      <c r="I2957" t="s">
        <v>7381</v>
      </c>
      <c r="J2957">
        <v>2</v>
      </c>
      <c r="K2957">
        <v>201</v>
      </c>
      <c r="L2957" t="s">
        <v>12206</v>
      </c>
      <c r="M2957">
        <v>2</v>
      </c>
      <c r="N2957">
        <v>201</v>
      </c>
      <c r="O2957" t="s">
        <v>34431</v>
      </c>
      <c r="P2957">
        <v>2699</v>
      </c>
      <c r="Q2957" t="s">
        <v>776</v>
      </c>
      <c r="R2957" s="110">
        <v>44927</v>
      </c>
      <c r="S2957" s="110">
        <v>45046</v>
      </c>
      <c r="T2957" s="110">
        <v>45062</v>
      </c>
      <c r="U2957" t="s">
        <v>780</v>
      </c>
      <c r="V2957">
        <v>4</v>
      </c>
      <c r="W2957">
        <v>401</v>
      </c>
      <c r="X2957">
        <v>4</v>
      </c>
      <c r="Y2957">
        <v>129</v>
      </c>
      <c r="Z2957">
        <v>1</v>
      </c>
      <c r="AA2957">
        <v>2077</v>
      </c>
      <c r="AB2957" t="s">
        <v>5184</v>
      </c>
      <c r="AC2957">
        <v>0</v>
      </c>
      <c r="AD2957">
        <v>0</v>
      </c>
      <c r="AE2957">
        <v>213</v>
      </c>
      <c r="AF2957">
        <v>0</v>
      </c>
      <c r="AG2957" t="s">
        <v>1835</v>
      </c>
      <c r="AH2957">
        <v>0</v>
      </c>
      <c r="AI2957">
        <v>0</v>
      </c>
      <c r="AJ2957" t="s">
        <v>4194</v>
      </c>
      <c r="AK2957">
        <v>0</v>
      </c>
      <c r="AL2957" t="s">
        <v>1837</v>
      </c>
      <c r="AM2957" t="s">
        <v>4195</v>
      </c>
      <c r="AN2957" t="s">
        <v>1414</v>
      </c>
      <c r="AO2957">
        <v>0</v>
      </c>
      <c r="AP2957">
        <v>0</v>
      </c>
      <c r="AQ2957">
        <v>701</v>
      </c>
      <c r="AR2957">
        <v>0</v>
      </c>
    </row>
    <row r="2958" spans="1:44" x14ac:dyDescent="0.25">
      <c r="A2958" t="s">
        <v>32421</v>
      </c>
      <c r="B2958">
        <v>2023</v>
      </c>
      <c r="C2958">
        <v>0</v>
      </c>
      <c r="D2958">
        <v>2238</v>
      </c>
      <c r="E2958">
        <v>672961</v>
      </c>
      <c r="F2958" s="110">
        <v>45013</v>
      </c>
      <c r="G2958">
        <v>15718.94</v>
      </c>
      <c r="I2958" t="s">
        <v>7381</v>
      </c>
      <c r="J2958">
        <v>2</v>
      </c>
      <c r="K2958">
        <v>201</v>
      </c>
      <c r="L2958" t="s">
        <v>7471</v>
      </c>
      <c r="M2958">
        <v>2</v>
      </c>
      <c r="N2958">
        <v>201</v>
      </c>
      <c r="O2958" t="s">
        <v>34432</v>
      </c>
      <c r="P2958">
        <v>2702</v>
      </c>
      <c r="Q2958" t="s">
        <v>776</v>
      </c>
      <c r="R2958" s="110">
        <v>44927</v>
      </c>
      <c r="S2958" s="110">
        <v>45046</v>
      </c>
      <c r="T2958" s="110">
        <v>45062</v>
      </c>
      <c r="U2958" t="s">
        <v>780</v>
      </c>
      <c r="V2958">
        <v>8</v>
      </c>
      <c r="W2958">
        <v>801</v>
      </c>
      <c r="X2958">
        <v>10</v>
      </c>
      <c r="Y2958">
        <v>302</v>
      </c>
      <c r="Z2958">
        <v>8</v>
      </c>
      <c r="AA2958">
        <v>2096</v>
      </c>
      <c r="AB2958" t="s">
        <v>5184</v>
      </c>
      <c r="AC2958">
        <v>0</v>
      </c>
      <c r="AD2958">
        <v>0</v>
      </c>
      <c r="AE2958">
        <v>213</v>
      </c>
      <c r="AF2958">
        <v>0</v>
      </c>
      <c r="AG2958" t="s">
        <v>1835</v>
      </c>
      <c r="AH2958">
        <v>0</v>
      </c>
      <c r="AI2958">
        <v>0</v>
      </c>
      <c r="AJ2958" t="s">
        <v>4194</v>
      </c>
      <c r="AK2958">
        <v>0</v>
      </c>
      <c r="AL2958" t="s">
        <v>1837</v>
      </c>
      <c r="AM2958" t="s">
        <v>4195</v>
      </c>
      <c r="AN2958" t="s">
        <v>1414</v>
      </c>
      <c r="AO2958">
        <v>0</v>
      </c>
      <c r="AP2958">
        <v>0</v>
      </c>
      <c r="AQ2958">
        <v>621</v>
      </c>
      <c r="AR2958">
        <v>0</v>
      </c>
    </row>
    <row r="2959" spans="1:44" x14ac:dyDescent="0.25">
      <c r="A2959" t="s">
        <v>32419</v>
      </c>
      <c r="B2959">
        <v>2023</v>
      </c>
      <c r="C2959">
        <v>0</v>
      </c>
      <c r="D2959">
        <v>2237</v>
      </c>
      <c r="E2959">
        <v>672962</v>
      </c>
      <c r="F2959" s="110">
        <v>45013</v>
      </c>
      <c r="G2959">
        <v>4055.29</v>
      </c>
      <c r="I2959" t="s">
        <v>7381</v>
      </c>
      <c r="J2959">
        <v>2</v>
      </c>
      <c r="K2959">
        <v>201</v>
      </c>
      <c r="L2959" t="s">
        <v>7473</v>
      </c>
      <c r="M2959">
        <v>2</v>
      </c>
      <c r="N2959">
        <v>201</v>
      </c>
      <c r="O2959" t="s">
        <v>12211</v>
      </c>
      <c r="P2959">
        <v>2700</v>
      </c>
      <c r="Q2959" t="s">
        <v>776</v>
      </c>
      <c r="R2959" s="110">
        <v>44927</v>
      </c>
      <c r="S2959" s="110">
        <v>45046</v>
      </c>
      <c r="T2959" s="110">
        <v>45062</v>
      </c>
      <c r="U2959" t="s">
        <v>780</v>
      </c>
      <c r="V2959">
        <v>8</v>
      </c>
      <c r="W2959">
        <v>801</v>
      </c>
      <c r="X2959">
        <v>10</v>
      </c>
      <c r="Y2959">
        <v>301</v>
      </c>
      <c r="Z2959">
        <v>6</v>
      </c>
      <c r="AA2959">
        <v>2092</v>
      </c>
      <c r="AB2959" t="s">
        <v>5329</v>
      </c>
      <c r="AC2959">
        <v>0</v>
      </c>
      <c r="AD2959">
        <v>0</v>
      </c>
      <c r="AE2959">
        <v>213</v>
      </c>
      <c r="AF2959">
        <v>0</v>
      </c>
      <c r="AG2959" t="s">
        <v>1835</v>
      </c>
      <c r="AH2959">
        <v>0</v>
      </c>
      <c r="AI2959">
        <v>0</v>
      </c>
      <c r="AJ2959" t="s">
        <v>4194</v>
      </c>
      <c r="AK2959">
        <v>0</v>
      </c>
      <c r="AL2959" t="s">
        <v>1837</v>
      </c>
      <c r="AM2959" t="s">
        <v>4195</v>
      </c>
      <c r="AN2959" t="s">
        <v>1414</v>
      </c>
      <c r="AO2959">
        <v>0</v>
      </c>
      <c r="AP2959">
        <v>0</v>
      </c>
      <c r="AQ2959">
        <v>621</v>
      </c>
      <c r="AR2959">
        <v>0</v>
      </c>
    </row>
    <row r="2960" spans="1:44" x14ac:dyDescent="0.25">
      <c r="A2960" t="s">
        <v>32464</v>
      </c>
      <c r="B2960">
        <v>2023</v>
      </c>
      <c r="C2960">
        <v>0</v>
      </c>
      <c r="D2960">
        <v>2261</v>
      </c>
      <c r="E2960">
        <v>672963</v>
      </c>
      <c r="F2960" s="110">
        <v>45013</v>
      </c>
      <c r="G2960">
        <v>6205.69</v>
      </c>
      <c r="I2960" t="s">
        <v>7381</v>
      </c>
      <c r="J2960">
        <v>2</v>
      </c>
      <c r="K2960">
        <v>201</v>
      </c>
      <c r="L2960" t="s">
        <v>7473</v>
      </c>
      <c r="M2960">
        <v>2</v>
      </c>
      <c r="N2960">
        <v>201</v>
      </c>
      <c r="O2960" t="s">
        <v>12211</v>
      </c>
      <c r="P2960">
        <v>2728</v>
      </c>
      <c r="Q2960" t="s">
        <v>776</v>
      </c>
      <c r="R2960" s="110">
        <v>44927</v>
      </c>
      <c r="S2960" s="110">
        <v>45046</v>
      </c>
      <c r="T2960" s="110">
        <v>45062</v>
      </c>
      <c r="U2960" t="s">
        <v>780</v>
      </c>
      <c r="V2960">
        <v>8</v>
      </c>
      <c r="W2960">
        <v>801</v>
      </c>
      <c r="X2960">
        <v>10</v>
      </c>
      <c r="Y2960">
        <v>301</v>
      </c>
      <c r="Z2960">
        <v>6</v>
      </c>
      <c r="AA2960">
        <v>2092</v>
      </c>
      <c r="AB2960" t="s">
        <v>5329</v>
      </c>
      <c r="AC2960">
        <v>0</v>
      </c>
      <c r="AD2960">
        <v>0</v>
      </c>
      <c r="AE2960">
        <v>213</v>
      </c>
      <c r="AF2960">
        <v>0</v>
      </c>
      <c r="AG2960" t="s">
        <v>1835</v>
      </c>
      <c r="AH2960">
        <v>0</v>
      </c>
      <c r="AI2960">
        <v>0</v>
      </c>
      <c r="AJ2960" t="s">
        <v>4194</v>
      </c>
      <c r="AK2960">
        <v>0</v>
      </c>
      <c r="AL2960" t="s">
        <v>1837</v>
      </c>
      <c r="AM2960" t="s">
        <v>4195</v>
      </c>
      <c r="AN2960" t="s">
        <v>1414</v>
      </c>
      <c r="AO2960">
        <v>0</v>
      </c>
      <c r="AP2960">
        <v>0</v>
      </c>
      <c r="AQ2960">
        <v>621</v>
      </c>
      <c r="AR2960">
        <v>0</v>
      </c>
    </row>
    <row r="2961" spans="1:44" x14ac:dyDescent="0.25">
      <c r="A2961" t="s">
        <v>32434</v>
      </c>
      <c r="B2961">
        <v>2023</v>
      </c>
      <c r="C2961">
        <v>0</v>
      </c>
      <c r="D2961">
        <v>2245</v>
      </c>
      <c r="E2961">
        <v>672964</v>
      </c>
      <c r="F2961" s="110">
        <v>45013</v>
      </c>
      <c r="G2961">
        <v>2340</v>
      </c>
      <c r="I2961" t="s">
        <v>7381</v>
      </c>
      <c r="J2961">
        <v>2</v>
      </c>
      <c r="K2961">
        <v>201</v>
      </c>
      <c r="L2961" t="s">
        <v>7475</v>
      </c>
      <c r="M2961">
        <v>2</v>
      </c>
      <c r="N2961">
        <v>201</v>
      </c>
      <c r="O2961" t="s">
        <v>34433</v>
      </c>
      <c r="P2961">
        <v>2710</v>
      </c>
      <c r="Q2961" t="s">
        <v>776</v>
      </c>
      <c r="R2961" s="110">
        <v>44927</v>
      </c>
      <c r="S2961" s="110">
        <v>45046</v>
      </c>
      <c r="T2961" s="110">
        <v>45062</v>
      </c>
      <c r="U2961" t="s">
        <v>780</v>
      </c>
      <c r="V2961">
        <v>8</v>
      </c>
      <c r="W2961">
        <v>801</v>
      </c>
      <c r="X2961">
        <v>10</v>
      </c>
      <c r="Y2961">
        <v>301</v>
      </c>
      <c r="Z2961">
        <v>6</v>
      </c>
      <c r="AA2961">
        <v>2089</v>
      </c>
      <c r="AB2961" t="s">
        <v>5184</v>
      </c>
      <c r="AC2961">
        <v>0</v>
      </c>
      <c r="AD2961">
        <v>0</v>
      </c>
      <c r="AE2961">
        <v>213</v>
      </c>
      <c r="AF2961">
        <v>0</v>
      </c>
      <c r="AG2961" t="s">
        <v>1835</v>
      </c>
      <c r="AH2961">
        <v>0</v>
      </c>
      <c r="AI2961">
        <v>0</v>
      </c>
      <c r="AJ2961" t="s">
        <v>4194</v>
      </c>
      <c r="AK2961">
        <v>0</v>
      </c>
      <c r="AL2961" t="s">
        <v>1837</v>
      </c>
      <c r="AM2961" t="s">
        <v>4195</v>
      </c>
      <c r="AN2961" t="s">
        <v>1414</v>
      </c>
      <c r="AO2961">
        <v>0</v>
      </c>
      <c r="AP2961">
        <v>0</v>
      </c>
      <c r="AQ2961">
        <v>621</v>
      </c>
      <c r="AR2961">
        <v>0</v>
      </c>
    </row>
    <row r="2962" spans="1:44" x14ac:dyDescent="0.25">
      <c r="A2962" t="s">
        <v>32557</v>
      </c>
      <c r="B2962">
        <v>2023</v>
      </c>
      <c r="C2962">
        <v>0</v>
      </c>
      <c r="D2962">
        <v>2309</v>
      </c>
      <c r="E2962">
        <v>672966</v>
      </c>
      <c r="F2962" s="110">
        <v>45013</v>
      </c>
      <c r="G2962">
        <v>823.22</v>
      </c>
      <c r="I2962" t="s">
        <v>7381</v>
      </c>
      <c r="J2962">
        <v>2</v>
      </c>
      <c r="K2962">
        <v>201</v>
      </c>
      <c r="L2962" t="s">
        <v>7469</v>
      </c>
      <c r="M2962">
        <v>2</v>
      </c>
      <c r="N2962">
        <v>201</v>
      </c>
      <c r="O2962" t="s">
        <v>34434</v>
      </c>
      <c r="P2962">
        <v>2787</v>
      </c>
      <c r="Q2962" t="s">
        <v>776</v>
      </c>
      <c r="R2962" s="110">
        <v>44927</v>
      </c>
      <c r="S2962" s="110">
        <v>45046</v>
      </c>
      <c r="T2962" s="110">
        <v>45062</v>
      </c>
      <c r="U2962" t="s">
        <v>780</v>
      </c>
      <c r="V2962">
        <v>5</v>
      </c>
      <c r="W2962">
        <v>502</v>
      </c>
      <c r="X2962">
        <v>12</v>
      </c>
      <c r="Y2962">
        <v>365</v>
      </c>
      <c r="Z2962">
        <v>2</v>
      </c>
      <c r="AA2962">
        <v>2033</v>
      </c>
      <c r="AB2962" t="s">
        <v>5184</v>
      </c>
      <c r="AC2962">
        <v>0</v>
      </c>
      <c r="AD2962">
        <v>0</v>
      </c>
      <c r="AE2962">
        <v>213</v>
      </c>
      <c r="AF2962">
        <v>0</v>
      </c>
      <c r="AG2962" t="s">
        <v>1835</v>
      </c>
      <c r="AH2962">
        <v>0</v>
      </c>
      <c r="AI2962">
        <v>0</v>
      </c>
      <c r="AJ2962" t="s">
        <v>4194</v>
      </c>
      <c r="AK2962">
        <v>0</v>
      </c>
      <c r="AL2962" t="s">
        <v>1837</v>
      </c>
      <c r="AM2962" t="s">
        <v>4195</v>
      </c>
      <c r="AN2962" t="s">
        <v>1414</v>
      </c>
      <c r="AO2962">
        <v>0</v>
      </c>
      <c r="AP2962">
        <v>0</v>
      </c>
      <c r="AQ2962">
        <v>569</v>
      </c>
      <c r="AR2962">
        <v>0</v>
      </c>
    </row>
    <row r="2963" spans="1:44" x14ac:dyDescent="0.25">
      <c r="A2963" t="s">
        <v>32258</v>
      </c>
      <c r="B2963">
        <v>2023</v>
      </c>
      <c r="C2963">
        <v>0</v>
      </c>
      <c r="D2963">
        <v>2156</v>
      </c>
      <c r="E2963">
        <v>672968</v>
      </c>
      <c r="F2963" s="110">
        <v>45013</v>
      </c>
      <c r="G2963">
        <v>4983.0200000000004</v>
      </c>
      <c r="I2963" t="s">
        <v>7381</v>
      </c>
      <c r="J2963">
        <v>2</v>
      </c>
      <c r="K2963">
        <v>201</v>
      </c>
      <c r="L2963" t="s">
        <v>7410</v>
      </c>
      <c r="M2963">
        <v>2</v>
      </c>
      <c r="N2963">
        <v>201</v>
      </c>
      <c r="O2963" t="s">
        <v>34435</v>
      </c>
      <c r="P2963">
        <v>2595</v>
      </c>
      <c r="Q2963" t="s">
        <v>776</v>
      </c>
      <c r="R2963" s="110">
        <v>44927</v>
      </c>
      <c r="S2963" s="110">
        <v>45046</v>
      </c>
      <c r="T2963" s="110">
        <v>45062</v>
      </c>
      <c r="U2963" t="s">
        <v>780</v>
      </c>
      <c r="V2963">
        <v>5</v>
      </c>
      <c r="W2963">
        <v>502</v>
      </c>
      <c r="X2963">
        <v>12</v>
      </c>
      <c r="Y2963">
        <v>368</v>
      </c>
      <c r="Z2963">
        <v>2</v>
      </c>
      <c r="AA2963">
        <v>2131</v>
      </c>
      <c r="AB2963" t="s">
        <v>5329</v>
      </c>
      <c r="AC2963">
        <v>0</v>
      </c>
      <c r="AD2963">
        <v>0</v>
      </c>
      <c r="AE2963">
        <v>213</v>
      </c>
      <c r="AF2963">
        <v>0</v>
      </c>
      <c r="AG2963" t="s">
        <v>1835</v>
      </c>
      <c r="AH2963">
        <v>0</v>
      </c>
      <c r="AI2963">
        <v>0</v>
      </c>
      <c r="AJ2963" t="s">
        <v>4194</v>
      </c>
      <c r="AK2963">
        <v>0</v>
      </c>
      <c r="AL2963" t="s">
        <v>1837</v>
      </c>
      <c r="AM2963" t="s">
        <v>4195</v>
      </c>
      <c r="AN2963" t="s">
        <v>1414</v>
      </c>
      <c r="AO2963">
        <v>0</v>
      </c>
      <c r="AP2963">
        <v>0</v>
      </c>
      <c r="AQ2963">
        <v>500</v>
      </c>
      <c r="AR2963">
        <v>1001</v>
      </c>
    </row>
    <row r="2964" spans="1:44" x14ac:dyDescent="0.25">
      <c r="A2964" t="s">
        <v>32298</v>
      </c>
      <c r="B2964">
        <v>2023</v>
      </c>
      <c r="C2964">
        <v>0</v>
      </c>
      <c r="D2964">
        <v>2176</v>
      </c>
      <c r="E2964">
        <v>672969</v>
      </c>
      <c r="F2964" s="110">
        <v>45013</v>
      </c>
      <c r="G2964">
        <v>989.67</v>
      </c>
      <c r="I2964" t="s">
        <v>7381</v>
      </c>
      <c r="J2964">
        <v>2</v>
      </c>
      <c r="K2964">
        <v>201</v>
      </c>
      <c r="L2964" t="s">
        <v>7410</v>
      </c>
      <c r="M2964">
        <v>2</v>
      </c>
      <c r="N2964">
        <v>201</v>
      </c>
      <c r="O2964" t="s">
        <v>34435</v>
      </c>
      <c r="P2964">
        <v>2621</v>
      </c>
      <c r="Q2964" t="s">
        <v>776</v>
      </c>
      <c r="R2964" s="110">
        <v>44927</v>
      </c>
      <c r="S2964" s="110">
        <v>45046</v>
      </c>
      <c r="T2964" s="110">
        <v>45062</v>
      </c>
      <c r="U2964" t="s">
        <v>780</v>
      </c>
      <c r="V2964">
        <v>5</v>
      </c>
      <c r="W2964">
        <v>502</v>
      </c>
      <c r="X2964">
        <v>12</v>
      </c>
      <c r="Y2964">
        <v>365</v>
      </c>
      <c r="Z2964">
        <v>2</v>
      </c>
      <c r="AA2964">
        <v>2033</v>
      </c>
      <c r="AB2964" t="s">
        <v>5208</v>
      </c>
      <c r="AC2964">
        <v>0</v>
      </c>
      <c r="AD2964">
        <v>0</v>
      </c>
      <c r="AE2964">
        <v>213</v>
      </c>
      <c r="AF2964">
        <v>0</v>
      </c>
      <c r="AG2964" t="s">
        <v>1835</v>
      </c>
      <c r="AH2964">
        <v>0</v>
      </c>
      <c r="AI2964">
        <v>0</v>
      </c>
      <c r="AJ2964" t="s">
        <v>4194</v>
      </c>
      <c r="AK2964">
        <v>0</v>
      </c>
      <c r="AL2964" t="s">
        <v>1837</v>
      </c>
      <c r="AM2964" t="s">
        <v>4195</v>
      </c>
      <c r="AN2964" t="s">
        <v>1414</v>
      </c>
      <c r="AO2964">
        <v>0</v>
      </c>
      <c r="AP2964">
        <v>0</v>
      </c>
      <c r="AQ2964">
        <v>500</v>
      </c>
      <c r="AR2964">
        <v>1001</v>
      </c>
    </row>
    <row r="2965" spans="1:44" x14ac:dyDescent="0.25">
      <c r="A2965" t="s">
        <v>32314</v>
      </c>
      <c r="B2965">
        <v>2023</v>
      </c>
      <c r="C2965">
        <v>0</v>
      </c>
      <c r="D2965">
        <v>2184</v>
      </c>
      <c r="E2965">
        <v>672970</v>
      </c>
      <c r="F2965" s="110">
        <v>45013</v>
      </c>
      <c r="G2965">
        <v>19489.689999999999</v>
      </c>
      <c r="I2965" t="s">
        <v>7381</v>
      </c>
      <c r="J2965">
        <v>2</v>
      </c>
      <c r="K2965">
        <v>201</v>
      </c>
      <c r="L2965" t="s">
        <v>7410</v>
      </c>
      <c r="M2965">
        <v>2</v>
      </c>
      <c r="N2965">
        <v>201</v>
      </c>
      <c r="O2965" t="s">
        <v>34435</v>
      </c>
      <c r="P2965">
        <v>2629</v>
      </c>
      <c r="Q2965" t="s">
        <v>776</v>
      </c>
      <c r="R2965" s="110">
        <v>44927</v>
      </c>
      <c r="S2965" s="110">
        <v>45046</v>
      </c>
      <c r="T2965" s="110">
        <v>45062</v>
      </c>
      <c r="U2965" t="s">
        <v>780</v>
      </c>
      <c r="V2965">
        <v>5</v>
      </c>
      <c r="W2965">
        <v>502</v>
      </c>
      <c r="X2965">
        <v>12</v>
      </c>
      <c r="Y2965">
        <v>782</v>
      </c>
      <c r="Z2965">
        <v>2</v>
      </c>
      <c r="AA2965">
        <v>2035</v>
      </c>
      <c r="AB2965" t="s">
        <v>5184</v>
      </c>
      <c r="AC2965">
        <v>0</v>
      </c>
      <c r="AD2965">
        <v>0</v>
      </c>
      <c r="AE2965">
        <v>213</v>
      </c>
      <c r="AF2965">
        <v>0</v>
      </c>
      <c r="AG2965" t="s">
        <v>1835</v>
      </c>
      <c r="AH2965">
        <v>0</v>
      </c>
      <c r="AI2965">
        <v>0</v>
      </c>
      <c r="AJ2965" t="s">
        <v>4194</v>
      </c>
      <c r="AK2965">
        <v>0</v>
      </c>
      <c r="AL2965" t="s">
        <v>1837</v>
      </c>
      <c r="AM2965" t="s">
        <v>4195</v>
      </c>
      <c r="AN2965" t="s">
        <v>1414</v>
      </c>
      <c r="AO2965">
        <v>0</v>
      </c>
      <c r="AP2965">
        <v>0</v>
      </c>
      <c r="AQ2965">
        <v>500</v>
      </c>
      <c r="AR2965">
        <v>1001</v>
      </c>
    </row>
    <row r="2966" spans="1:44" x14ac:dyDescent="0.25">
      <c r="A2966" t="s">
        <v>32316</v>
      </c>
      <c r="B2966">
        <v>2023</v>
      </c>
      <c r="C2966">
        <v>0</v>
      </c>
      <c r="D2966">
        <v>2185</v>
      </c>
      <c r="E2966">
        <v>672971</v>
      </c>
      <c r="F2966" s="110">
        <v>45013</v>
      </c>
      <c r="G2966">
        <v>3505.7</v>
      </c>
      <c r="I2966" t="s">
        <v>7381</v>
      </c>
      <c r="J2966">
        <v>2</v>
      </c>
      <c r="K2966">
        <v>201</v>
      </c>
      <c r="L2966" t="s">
        <v>7410</v>
      </c>
      <c r="M2966">
        <v>2</v>
      </c>
      <c r="N2966">
        <v>201</v>
      </c>
      <c r="O2966" t="s">
        <v>34435</v>
      </c>
      <c r="P2966">
        <v>2630</v>
      </c>
      <c r="Q2966" t="s">
        <v>776</v>
      </c>
      <c r="R2966" s="110">
        <v>44927</v>
      </c>
      <c r="S2966" s="110">
        <v>45046</v>
      </c>
      <c r="T2966" s="110">
        <v>45062</v>
      </c>
      <c r="U2966" t="s">
        <v>780</v>
      </c>
      <c r="V2966">
        <v>5</v>
      </c>
      <c r="W2966">
        <v>502</v>
      </c>
      <c r="X2966">
        <v>12</v>
      </c>
      <c r="Y2966">
        <v>782</v>
      </c>
      <c r="Z2966">
        <v>2</v>
      </c>
      <c r="AA2966">
        <v>2035</v>
      </c>
      <c r="AB2966" t="s">
        <v>5192</v>
      </c>
      <c r="AC2966">
        <v>0</v>
      </c>
      <c r="AD2966">
        <v>0</v>
      </c>
      <c r="AE2966">
        <v>213</v>
      </c>
      <c r="AF2966">
        <v>0</v>
      </c>
      <c r="AG2966" t="s">
        <v>1835</v>
      </c>
      <c r="AH2966">
        <v>0</v>
      </c>
      <c r="AI2966">
        <v>0</v>
      </c>
      <c r="AJ2966" t="s">
        <v>4194</v>
      </c>
      <c r="AK2966">
        <v>0</v>
      </c>
      <c r="AL2966" t="s">
        <v>1837</v>
      </c>
      <c r="AM2966" t="s">
        <v>4195</v>
      </c>
      <c r="AN2966" t="s">
        <v>1414</v>
      </c>
      <c r="AO2966">
        <v>0</v>
      </c>
      <c r="AP2966">
        <v>0</v>
      </c>
      <c r="AQ2966">
        <v>500</v>
      </c>
      <c r="AR2966">
        <v>1001</v>
      </c>
    </row>
    <row r="2967" spans="1:44" x14ac:dyDescent="0.25">
      <c r="A2967" t="s">
        <v>32318</v>
      </c>
      <c r="B2967">
        <v>2023</v>
      </c>
      <c r="C2967">
        <v>0</v>
      </c>
      <c r="D2967">
        <v>2186</v>
      </c>
      <c r="E2967">
        <v>672972</v>
      </c>
      <c r="F2967" s="110">
        <v>45013</v>
      </c>
      <c r="G2967">
        <v>208.26</v>
      </c>
      <c r="I2967" t="s">
        <v>7381</v>
      </c>
      <c r="J2967">
        <v>2</v>
      </c>
      <c r="K2967">
        <v>201</v>
      </c>
      <c r="L2967" t="s">
        <v>7410</v>
      </c>
      <c r="M2967">
        <v>2</v>
      </c>
      <c r="N2967">
        <v>201</v>
      </c>
      <c r="O2967" t="s">
        <v>34435</v>
      </c>
      <c r="P2967">
        <v>2631</v>
      </c>
      <c r="Q2967" t="s">
        <v>776</v>
      </c>
      <c r="R2967" s="110">
        <v>44927</v>
      </c>
      <c r="S2967" s="110">
        <v>45046</v>
      </c>
      <c r="T2967" s="110">
        <v>45062</v>
      </c>
      <c r="U2967" t="s">
        <v>780</v>
      </c>
      <c r="V2967">
        <v>5</v>
      </c>
      <c r="W2967">
        <v>502</v>
      </c>
      <c r="X2967">
        <v>12</v>
      </c>
      <c r="Y2967">
        <v>782</v>
      </c>
      <c r="Z2967">
        <v>2</v>
      </c>
      <c r="AA2967">
        <v>2035</v>
      </c>
      <c r="AB2967" t="s">
        <v>5279</v>
      </c>
      <c r="AC2967">
        <v>0</v>
      </c>
      <c r="AD2967">
        <v>0</v>
      </c>
      <c r="AE2967">
        <v>213</v>
      </c>
      <c r="AF2967">
        <v>0</v>
      </c>
      <c r="AG2967" t="s">
        <v>1835</v>
      </c>
      <c r="AH2967">
        <v>0</v>
      </c>
      <c r="AI2967">
        <v>0</v>
      </c>
      <c r="AJ2967" t="s">
        <v>4194</v>
      </c>
      <c r="AK2967">
        <v>0</v>
      </c>
      <c r="AL2967" t="s">
        <v>1837</v>
      </c>
      <c r="AM2967" t="s">
        <v>4195</v>
      </c>
      <c r="AN2967" t="s">
        <v>1414</v>
      </c>
      <c r="AO2967">
        <v>0</v>
      </c>
      <c r="AP2967">
        <v>0</v>
      </c>
      <c r="AQ2967">
        <v>500</v>
      </c>
      <c r="AR2967">
        <v>1001</v>
      </c>
    </row>
    <row r="2968" spans="1:44" x14ac:dyDescent="0.25">
      <c r="A2968" t="s">
        <v>32320</v>
      </c>
      <c r="B2968">
        <v>2023</v>
      </c>
      <c r="C2968">
        <v>0</v>
      </c>
      <c r="D2968">
        <v>2187</v>
      </c>
      <c r="E2968">
        <v>672973</v>
      </c>
      <c r="F2968" s="110">
        <v>45013</v>
      </c>
      <c r="G2968">
        <v>2226.29</v>
      </c>
      <c r="I2968" t="s">
        <v>7381</v>
      </c>
      <c r="J2968">
        <v>2</v>
      </c>
      <c r="K2968">
        <v>201</v>
      </c>
      <c r="L2968" t="s">
        <v>7410</v>
      </c>
      <c r="M2968">
        <v>2</v>
      </c>
      <c r="N2968">
        <v>201</v>
      </c>
      <c r="O2968" t="s">
        <v>34435</v>
      </c>
      <c r="P2968">
        <v>2632</v>
      </c>
      <c r="Q2968" t="s">
        <v>776</v>
      </c>
      <c r="R2968" s="110">
        <v>44927</v>
      </c>
      <c r="S2968" s="110">
        <v>45046</v>
      </c>
      <c r="T2968" s="110">
        <v>45062</v>
      </c>
      <c r="U2968" t="s">
        <v>780</v>
      </c>
      <c r="V2968">
        <v>5</v>
      </c>
      <c r="W2968">
        <v>502</v>
      </c>
      <c r="X2968">
        <v>12</v>
      </c>
      <c r="Y2968">
        <v>782</v>
      </c>
      <c r="Z2968">
        <v>2</v>
      </c>
      <c r="AA2968">
        <v>2035</v>
      </c>
      <c r="AB2968" t="s">
        <v>5187</v>
      </c>
      <c r="AC2968">
        <v>0</v>
      </c>
      <c r="AD2968">
        <v>0</v>
      </c>
      <c r="AE2968">
        <v>213</v>
      </c>
      <c r="AF2968">
        <v>0</v>
      </c>
      <c r="AG2968" t="s">
        <v>1835</v>
      </c>
      <c r="AH2968">
        <v>0</v>
      </c>
      <c r="AI2968">
        <v>0</v>
      </c>
      <c r="AJ2968" t="s">
        <v>4194</v>
      </c>
      <c r="AK2968">
        <v>0</v>
      </c>
      <c r="AL2968" t="s">
        <v>1837</v>
      </c>
      <c r="AM2968" t="s">
        <v>4195</v>
      </c>
      <c r="AN2968" t="s">
        <v>1414</v>
      </c>
      <c r="AO2968">
        <v>0</v>
      </c>
      <c r="AP2968">
        <v>0</v>
      </c>
      <c r="AQ2968">
        <v>500</v>
      </c>
      <c r="AR2968">
        <v>1001</v>
      </c>
    </row>
    <row r="2969" spans="1:44" x14ac:dyDescent="0.25">
      <c r="A2969" t="s">
        <v>32322</v>
      </c>
      <c r="B2969">
        <v>2023</v>
      </c>
      <c r="C2969">
        <v>0</v>
      </c>
      <c r="D2969">
        <v>2188</v>
      </c>
      <c r="E2969">
        <v>672974</v>
      </c>
      <c r="F2969" s="110">
        <v>45013</v>
      </c>
      <c r="G2969">
        <v>35.06</v>
      </c>
      <c r="I2969" t="s">
        <v>7381</v>
      </c>
      <c r="J2969">
        <v>2</v>
      </c>
      <c r="K2969">
        <v>201</v>
      </c>
      <c r="L2969" t="s">
        <v>7410</v>
      </c>
      <c r="M2969">
        <v>2</v>
      </c>
      <c r="N2969">
        <v>201</v>
      </c>
      <c r="O2969" t="s">
        <v>34435</v>
      </c>
      <c r="P2969">
        <v>2633</v>
      </c>
      <c r="Q2969" t="s">
        <v>776</v>
      </c>
      <c r="R2969" s="110">
        <v>44927</v>
      </c>
      <c r="S2969" s="110">
        <v>45046</v>
      </c>
      <c r="T2969" s="110">
        <v>45062</v>
      </c>
      <c r="U2969" t="s">
        <v>780</v>
      </c>
      <c r="V2969">
        <v>5</v>
      </c>
      <c r="W2969">
        <v>502</v>
      </c>
      <c r="X2969">
        <v>12</v>
      </c>
      <c r="Y2969">
        <v>782</v>
      </c>
      <c r="Z2969">
        <v>2</v>
      </c>
      <c r="AA2969">
        <v>2035</v>
      </c>
      <c r="AB2969" t="s">
        <v>5184</v>
      </c>
      <c r="AC2969">
        <v>0</v>
      </c>
      <c r="AD2969">
        <v>0</v>
      </c>
      <c r="AE2969">
        <v>213</v>
      </c>
      <c r="AF2969">
        <v>0</v>
      </c>
      <c r="AG2969" t="s">
        <v>1835</v>
      </c>
      <c r="AH2969">
        <v>0</v>
      </c>
      <c r="AI2969">
        <v>0</v>
      </c>
      <c r="AJ2969" t="s">
        <v>4194</v>
      </c>
      <c r="AK2969">
        <v>0</v>
      </c>
      <c r="AL2969" t="s">
        <v>1837</v>
      </c>
      <c r="AM2969" t="s">
        <v>4195</v>
      </c>
      <c r="AN2969" t="s">
        <v>1414</v>
      </c>
      <c r="AO2969">
        <v>0</v>
      </c>
      <c r="AP2969">
        <v>0</v>
      </c>
      <c r="AQ2969">
        <v>500</v>
      </c>
      <c r="AR2969">
        <v>1001</v>
      </c>
    </row>
    <row r="2970" spans="1:44" x14ac:dyDescent="0.25">
      <c r="A2970" t="s">
        <v>32326</v>
      </c>
      <c r="B2970">
        <v>2023</v>
      </c>
      <c r="C2970">
        <v>0</v>
      </c>
      <c r="D2970">
        <v>2190</v>
      </c>
      <c r="E2970">
        <v>672975</v>
      </c>
      <c r="F2970" s="110">
        <v>45013</v>
      </c>
      <c r="G2970">
        <v>154.56</v>
      </c>
      <c r="I2970" t="s">
        <v>7381</v>
      </c>
      <c r="J2970">
        <v>2</v>
      </c>
      <c r="K2970">
        <v>201</v>
      </c>
      <c r="L2970" t="s">
        <v>7410</v>
      </c>
      <c r="M2970">
        <v>2</v>
      </c>
      <c r="N2970">
        <v>201</v>
      </c>
      <c r="O2970" t="s">
        <v>34435</v>
      </c>
      <c r="P2970">
        <v>2635</v>
      </c>
      <c r="Q2970" t="s">
        <v>776</v>
      </c>
      <c r="R2970" s="110">
        <v>44927</v>
      </c>
      <c r="S2970" s="110">
        <v>45046</v>
      </c>
      <c r="T2970" s="110">
        <v>45062</v>
      </c>
      <c r="U2970" t="s">
        <v>780</v>
      </c>
      <c r="V2970">
        <v>5</v>
      </c>
      <c r="W2970">
        <v>502</v>
      </c>
      <c r="X2970">
        <v>12</v>
      </c>
      <c r="Y2970">
        <v>782</v>
      </c>
      <c r="Z2970">
        <v>2</v>
      </c>
      <c r="AA2970">
        <v>2035</v>
      </c>
      <c r="AB2970" t="s">
        <v>5208</v>
      </c>
      <c r="AC2970">
        <v>0</v>
      </c>
      <c r="AD2970">
        <v>0</v>
      </c>
      <c r="AE2970">
        <v>213</v>
      </c>
      <c r="AF2970">
        <v>0</v>
      </c>
      <c r="AG2970" t="s">
        <v>1835</v>
      </c>
      <c r="AH2970">
        <v>0</v>
      </c>
      <c r="AI2970">
        <v>0</v>
      </c>
      <c r="AJ2970" t="s">
        <v>4194</v>
      </c>
      <c r="AK2970">
        <v>0</v>
      </c>
      <c r="AL2970" t="s">
        <v>1837</v>
      </c>
      <c r="AM2970" t="s">
        <v>4195</v>
      </c>
      <c r="AN2970" t="s">
        <v>1414</v>
      </c>
      <c r="AO2970">
        <v>0</v>
      </c>
      <c r="AP2970">
        <v>0</v>
      </c>
      <c r="AQ2970">
        <v>500</v>
      </c>
      <c r="AR2970">
        <v>1001</v>
      </c>
    </row>
    <row r="2971" spans="1:44" x14ac:dyDescent="0.25">
      <c r="A2971" t="s">
        <v>32328</v>
      </c>
      <c r="B2971">
        <v>2023</v>
      </c>
      <c r="C2971">
        <v>0</v>
      </c>
      <c r="D2971">
        <v>2191</v>
      </c>
      <c r="E2971">
        <v>672976</v>
      </c>
      <c r="F2971" s="110">
        <v>45013</v>
      </c>
      <c r="G2971">
        <v>5308.44</v>
      </c>
      <c r="I2971" t="s">
        <v>7381</v>
      </c>
      <c r="J2971">
        <v>2</v>
      </c>
      <c r="K2971">
        <v>201</v>
      </c>
      <c r="L2971" t="s">
        <v>7410</v>
      </c>
      <c r="M2971">
        <v>2</v>
      </c>
      <c r="N2971">
        <v>201</v>
      </c>
      <c r="O2971" t="s">
        <v>34435</v>
      </c>
      <c r="P2971">
        <v>2636</v>
      </c>
      <c r="Q2971" t="s">
        <v>776</v>
      </c>
      <c r="R2971" s="110">
        <v>44927</v>
      </c>
      <c r="S2971" s="110">
        <v>45046</v>
      </c>
      <c r="T2971" s="110">
        <v>45062</v>
      </c>
      <c r="U2971" t="s">
        <v>780</v>
      </c>
      <c r="V2971">
        <v>5</v>
      </c>
      <c r="W2971">
        <v>502</v>
      </c>
      <c r="X2971">
        <v>12</v>
      </c>
      <c r="Y2971">
        <v>782</v>
      </c>
      <c r="Z2971">
        <v>2</v>
      </c>
      <c r="AA2971">
        <v>2035</v>
      </c>
      <c r="AB2971" t="s">
        <v>14644</v>
      </c>
      <c r="AC2971">
        <v>0</v>
      </c>
      <c r="AD2971">
        <v>0</v>
      </c>
      <c r="AE2971">
        <v>213</v>
      </c>
      <c r="AF2971">
        <v>0</v>
      </c>
      <c r="AG2971" t="s">
        <v>1835</v>
      </c>
      <c r="AH2971">
        <v>0</v>
      </c>
      <c r="AI2971">
        <v>0</v>
      </c>
      <c r="AJ2971" t="s">
        <v>4194</v>
      </c>
      <c r="AK2971">
        <v>0</v>
      </c>
      <c r="AL2971" t="s">
        <v>1837</v>
      </c>
      <c r="AM2971" t="s">
        <v>4195</v>
      </c>
      <c r="AN2971" t="s">
        <v>1414</v>
      </c>
      <c r="AO2971">
        <v>0</v>
      </c>
      <c r="AP2971">
        <v>0</v>
      </c>
      <c r="AQ2971">
        <v>500</v>
      </c>
      <c r="AR2971">
        <v>1001</v>
      </c>
    </row>
    <row r="2972" spans="1:44" x14ac:dyDescent="0.25">
      <c r="A2972" t="s">
        <v>32330</v>
      </c>
      <c r="B2972">
        <v>2023</v>
      </c>
      <c r="C2972">
        <v>0</v>
      </c>
      <c r="D2972">
        <v>2192</v>
      </c>
      <c r="E2972">
        <v>672977</v>
      </c>
      <c r="F2972" s="110">
        <v>45013</v>
      </c>
      <c r="G2972">
        <v>991.16</v>
      </c>
      <c r="I2972" t="s">
        <v>7381</v>
      </c>
      <c r="J2972">
        <v>2</v>
      </c>
      <c r="K2972">
        <v>201</v>
      </c>
      <c r="L2972" t="s">
        <v>7410</v>
      </c>
      <c r="M2972">
        <v>2</v>
      </c>
      <c r="N2972">
        <v>201</v>
      </c>
      <c r="O2972" t="s">
        <v>34435</v>
      </c>
      <c r="P2972">
        <v>2637</v>
      </c>
      <c r="Q2972" t="s">
        <v>776</v>
      </c>
      <c r="R2972" s="110">
        <v>44927</v>
      </c>
      <c r="S2972" s="110">
        <v>45046</v>
      </c>
      <c r="T2972" s="110">
        <v>45062</v>
      </c>
      <c r="U2972" t="s">
        <v>780</v>
      </c>
      <c r="V2972">
        <v>5</v>
      </c>
      <c r="W2972">
        <v>502</v>
      </c>
      <c r="X2972">
        <v>12</v>
      </c>
      <c r="Y2972">
        <v>782</v>
      </c>
      <c r="Z2972">
        <v>2</v>
      </c>
      <c r="AA2972">
        <v>2035</v>
      </c>
      <c r="AB2972" t="s">
        <v>5211</v>
      </c>
      <c r="AC2972">
        <v>0</v>
      </c>
      <c r="AD2972">
        <v>0</v>
      </c>
      <c r="AE2972">
        <v>213</v>
      </c>
      <c r="AF2972">
        <v>0</v>
      </c>
      <c r="AG2972" t="s">
        <v>1835</v>
      </c>
      <c r="AH2972">
        <v>0</v>
      </c>
      <c r="AI2972">
        <v>0</v>
      </c>
      <c r="AJ2972" t="s">
        <v>4194</v>
      </c>
      <c r="AK2972">
        <v>0</v>
      </c>
      <c r="AL2972" t="s">
        <v>1837</v>
      </c>
      <c r="AM2972" t="s">
        <v>4195</v>
      </c>
      <c r="AN2972" t="s">
        <v>1414</v>
      </c>
      <c r="AO2972">
        <v>0</v>
      </c>
      <c r="AP2972">
        <v>0</v>
      </c>
      <c r="AQ2972">
        <v>500</v>
      </c>
      <c r="AR2972">
        <v>1001</v>
      </c>
    </row>
    <row r="2973" spans="1:44" x14ac:dyDescent="0.25">
      <c r="A2973" t="s">
        <v>32368</v>
      </c>
      <c r="B2973">
        <v>2023</v>
      </c>
      <c r="C2973">
        <v>0</v>
      </c>
      <c r="D2973">
        <v>2211</v>
      </c>
      <c r="E2973">
        <v>672978</v>
      </c>
      <c r="F2973" s="110">
        <v>45013</v>
      </c>
      <c r="G2973">
        <v>212.4</v>
      </c>
      <c r="I2973" t="s">
        <v>7381</v>
      </c>
      <c r="J2973">
        <v>2</v>
      </c>
      <c r="K2973">
        <v>201</v>
      </c>
      <c r="L2973" t="s">
        <v>7410</v>
      </c>
      <c r="M2973">
        <v>2</v>
      </c>
      <c r="N2973">
        <v>201</v>
      </c>
      <c r="O2973" t="s">
        <v>34435</v>
      </c>
      <c r="P2973">
        <v>2670</v>
      </c>
      <c r="Q2973" t="s">
        <v>776</v>
      </c>
      <c r="R2973" s="110">
        <v>44927</v>
      </c>
      <c r="S2973" s="110">
        <v>45046</v>
      </c>
      <c r="T2973" s="110">
        <v>45062</v>
      </c>
      <c r="U2973" t="s">
        <v>780</v>
      </c>
      <c r="V2973">
        <v>5</v>
      </c>
      <c r="W2973">
        <v>502</v>
      </c>
      <c r="X2973">
        <v>12</v>
      </c>
      <c r="Y2973">
        <v>365</v>
      </c>
      <c r="Z2973">
        <v>2</v>
      </c>
      <c r="AA2973">
        <v>2033</v>
      </c>
      <c r="AB2973" t="s">
        <v>5208</v>
      </c>
      <c r="AC2973">
        <v>0</v>
      </c>
      <c r="AD2973">
        <v>0</v>
      </c>
      <c r="AE2973">
        <v>213</v>
      </c>
      <c r="AF2973">
        <v>0</v>
      </c>
      <c r="AG2973" t="s">
        <v>1835</v>
      </c>
      <c r="AH2973">
        <v>0</v>
      </c>
      <c r="AI2973">
        <v>0</v>
      </c>
      <c r="AJ2973" t="s">
        <v>4194</v>
      </c>
      <c r="AK2973">
        <v>0</v>
      </c>
      <c r="AL2973" t="s">
        <v>1837</v>
      </c>
      <c r="AM2973" t="s">
        <v>4195</v>
      </c>
      <c r="AN2973" t="s">
        <v>1414</v>
      </c>
      <c r="AO2973">
        <v>0</v>
      </c>
      <c r="AP2973">
        <v>0</v>
      </c>
      <c r="AQ2973">
        <v>500</v>
      </c>
      <c r="AR2973">
        <v>1001</v>
      </c>
    </row>
    <row r="2974" spans="1:44" x14ac:dyDescent="0.25">
      <c r="A2974" t="s">
        <v>32410</v>
      </c>
      <c r="B2974">
        <v>2023</v>
      </c>
      <c r="C2974">
        <v>0</v>
      </c>
      <c r="D2974">
        <v>2232</v>
      </c>
      <c r="E2974">
        <v>672979</v>
      </c>
      <c r="F2974" s="110">
        <v>45013</v>
      </c>
      <c r="G2974">
        <v>3862.15</v>
      </c>
      <c r="I2974" t="s">
        <v>7381</v>
      </c>
      <c r="J2974">
        <v>2</v>
      </c>
      <c r="K2974">
        <v>201</v>
      </c>
      <c r="L2974" t="s">
        <v>7410</v>
      </c>
      <c r="M2974">
        <v>2</v>
      </c>
      <c r="N2974">
        <v>201</v>
      </c>
      <c r="O2974" t="s">
        <v>34435</v>
      </c>
      <c r="P2974">
        <v>2697</v>
      </c>
      <c r="Q2974" t="s">
        <v>776</v>
      </c>
      <c r="R2974" s="110">
        <v>44927</v>
      </c>
      <c r="S2974" s="110">
        <v>45046</v>
      </c>
      <c r="T2974" s="110">
        <v>45062</v>
      </c>
      <c r="U2974" t="s">
        <v>780</v>
      </c>
      <c r="V2974">
        <v>5</v>
      </c>
      <c r="W2974">
        <v>502</v>
      </c>
      <c r="X2974">
        <v>12</v>
      </c>
      <c r="Y2974">
        <v>361</v>
      </c>
      <c r="Z2974">
        <v>2</v>
      </c>
      <c r="AA2974">
        <v>2031</v>
      </c>
      <c r="AB2974" t="s">
        <v>5329</v>
      </c>
      <c r="AC2974">
        <v>0</v>
      </c>
      <c r="AD2974">
        <v>0</v>
      </c>
      <c r="AE2974">
        <v>213</v>
      </c>
      <c r="AF2974">
        <v>0</v>
      </c>
      <c r="AG2974" t="s">
        <v>1835</v>
      </c>
      <c r="AH2974">
        <v>0</v>
      </c>
      <c r="AI2974">
        <v>0</v>
      </c>
      <c r="AJ2974" t="s">
        <v>4194</v>
      </c>
      <c r="AK2974">
        <v>0</v>
      </c>
      <c r="AL2974" t="s">
        <v>1837</v>
      </c>
      <c r="AM2974" t="s">
        <v>4195</v>
      </c>
      <c r="AN2974" t="s">
        <v>1414</v>
      </c>
      <c r="AO2974">
        <v>0</v>
      </c>
      <c r="AP2974">
        <v>0</v>
      </c>
      <c r="AQ2974">
        <v>500</v>
      </c>
      <c r="AR2974">
        <v>1001</v>
      </c>
    </row>
    <row r="2975" spans="1:44" x14ac:dyDescent="0.25">
      <c r="A2975" t="s">
        <v>32216</v>
      </c>
      <c r="B2975">
        <v>2023</v>
      </c>
      <c r="C2975">
        <v>0</v>
      </c>
      <c r="D2975">
        <v>2135</v>
      </c>
      <c r="E2975">
        <v>672980</v>
      </c>
      <c r="F2975" s="110">
        <v>45013</v>
      </c>
      <c r="G2975">
        <v>1180.1400000000001</v>
      </c>
      <c r="I2975" t="s">
        <v>7381</v>
      </c>
      <c r="J2975">
        <v>2</v>
      </c>
      <c r="K2975">
        <v>201</v>
      </c>
      <c r="L2975" t="s">
        <v>7401</v>
      </c>
      <c r="M2975">
        <v>2</v>
      </c>
      <c r="N2975">
        <v>201</v>
      </c>
      <c r="O2975" t="s">
        <v>34436</v>
      </c>
      <c r="P2975">
        <v>2562</v>
      </c>
      <c r="Q2975" t="s">
        <v>776</v>
      </c>
      <c r="R2975" s="110">
        <v>44927</v>
      </c>
      <c r="S2975" s="110">
        <v>45046</v>
      </c>
      <c r="T2975" s="110">
        <v>45062</v>
      </c>
      <c r="U2975" t="s">
        <v>780</v>
      </c>
      <c r="V2975">
        <v>8</v>
      </c>
      <c r="W2975">
        <v>801</v>
      </c>
      <c r="X2975">
        <v>10</v>
      </c>
      <c r="Y2975">
        <v>301</v>
      </c>
      <c r="Z2975">
        <v>6</v>
      </c>
      <c r="AA2975">
        <v>2105</v>
      </c>
      <c r="AB2975" t="s">
        <v>5279</v>
      </c>
      <c r="AC2975">
        <v>0</v>
      </c>
      <c r="AD2975">
        <v>0</v>
      </c>
      <c r="AE2975">
        <v>213</v>
      </c>
      <c r="AF2975">
        <v>0</v>
      </c>
      <c r="AG2975" t="s">
        <v>1835</v>
      </c>
      <c r="AH2975">
        <v>0</v>
      </c>
      <c r="AI2975">
        <v>0</v>
      </c>
      <c r="AJ2975" t="s">
        <v>4194</v>
      </c>
      <c r="AK2975">
        <v>0</v>
      </c>
      <c r="AL2975" t="s">
        <v>1837</v>
      </c>
      <c r="AM2975" t="s">
        <v>4195</v>
      </c>
      <c r="AN2975" t="s">
        <v>1414</v>
      </c>
      <c r="AO2975">
        <v>0</v>
      </c>
      <c r="AP2975">
        <v>0</v>
      </c>
      <c r="AQ2975">
        <v>500</v>
      </c>
      <c r="AR2975">
        <v>1002</v>
      </c>
    </row>
    <row r="2976" spans="1:44" x14ac:dyDescent="0.25">
      <c r="A2976" t="s">
        <v>32230</v>
      </c>
      <c r="B2976">
        <v>2023</v>
      </c>
      <c r="C2976">
        <v>0</v>
      </c>
      <c r="D2976">
        <v>2142</v>
      </c>
      <c r="E2976">
        <v>672981</v>
      </c>
      <c r="F2976" s="110">
        <v>45013</v>
      </c>
      <c r="G2976">
        <v>175.6</v>
      </c>
      <c r="I2976" t="s">
        <v>7381</v>
      </c>
      <c r="J2976">
        <v>2</v>
      </c>
      <c r="K2976">
        <v>201</v>
      </c>
      <c r="L2976" t="s">
        <v>7401</v>
      </c>
      <c r="M2976">
        <v>2</v>
      </c>
      <c r="N2976">
        <v>201</v>
      </c>
      <c r="O2976" t="s">
        <v>34436</v>
      </c>
      <c r="P2976">
        <v>2569</v>
      </c>
      <c r="Q2976" t="s">
        <v>776</v>
      </c>
      <c r="R2976" s="110">
        <v>44927</v>
      </c>
      <c r="S2976" s="110">
        <v>45046</v>
      </c>
      <c r="T2976" s="110">
        <v>45062</v>
      </c>
      <c r="U2976" t="s">
        <v>780</v>
      </c>
      <c r="V2976">
        <v>8</v>
      </c>
      <c r="W2976">
        <v>801</v>
      </c>
      <c r="X2976">
        <v>10</v>
      </c>
      <c r="Y2976">
        <v>301</v>
      </c>
      <c r="Z2976">
        <v>6</v>
      </c>
      <c r="AA2976">
        <v>2105</v>
      </c>
      <c r="AB2976" t="s">
        <v>5208</v>
      </c>
      <c r="AC2976">
        <v>0</v>
      </c>
      <c r="AD2976">
        <v>0</v>
      </c>
      <c r="AE2976">
        <v>213</v>
      </c>
      <c r="AF2976">
        <v>0</v>
      </c>
      <c r="AG2976" t="s">
        <v>1835</v>
      </c>
      <c r="AH2976">
        <v>0</v>
      </c>
      <c r="AI2976">
        <v>0</v>
      </c>
      <c r="AJ2976" t="s">
        <v>4194</v>
      </c>
      <c r="AK2976">
        <v>0</v>
      </c>
      <c r="AL2976" t="s">
        <v>1837</v>
      </c>
      <c r="AM2976" t="s">
        <v>4195</v>
      </c>
      <c r="AN2976" t="s">
        <v>1414</v>
      </c>
      <c r="AO2976">
        <v>0</v>
      </c>
      <c r="AP2976">
        <v>0</v>
      </c>
      <c r="AQ2976">
        <v>500</v>
      </c>
      <c r="AR2976">
        <v>1002</v>
      </c>
    </row>
    <row r="2977" spans="1:44" x14ac:dyDescent="0.25">
      <c r="A2977" t="s">
        <v>32432</v>
      </c>
      <c r="B2977">
        <v>2023</v>
      </c>
      <c r="C2977">
        <v>0</v>
      </c>
      <c r="D2977">
        <v>2244</v>
      </c>
      <c r="E2977">
        <v>672982</v>
      </c>
      <c r="F2977" s="110">
        <v>45013</v>
      </c>
      <c r="G2977">
        <v>1894.62</v>
      </c>
      <c r="I2977" t="s">
        <v>7381</v>
      </c>
      <c r="J2977">
        <v>2</v>
      </c>
      <c r="K2977">
        <v>201</v>
      </c>
      <c r="L2977" t="s">
        <v>7401</v>
      </c>
      <c r="M2977">
        <v>2</v>
      </c>
      <c r="N2977">
        <v>201</v>
      </c>
      <c r="O2977" t="s">
        <v>34436</v>
      </c>
      <c r="P2977">
        <v>2709</v>
      </c>
      <c r="Q2977" t="s">
        <v>776</v>
      </c>
      <c r="R2977" s="110">
        <v>44927</v>
      </c>
      <c r="S2977" s="110">
        <v>45046</v>
      </c>
      <c r="T2977" s="110">
        <v>45062</v>
      </c>
      <c r="U2977" t="s">
        <v>780</v>
      </c>
      <c r="V2977">
        <v>8</v>
      </c>
      <c r="W2977">
        <v>801</v>
      </c>
      <c r="X2977">
        <v>10</v>
      </c>
      <c r="Y2977">
        <v>301</v>
      </c>
      <c r="Z2977">
        <v>6</v>
      </c>
      <c r="AA2977">
        <v>2089</v>
      </c>
      <c r="AB2977" t="s">
        <v>5184</v>
      </c>
      <c r="AC2977">
        <v>0</v>
      </c>
      <c r="AD2977">
        <v>0</v>
      </c>
      <c r="AE2977">
        <v>213</v>
      </c>
      <c r="AF2977">
        <v>0</v>
      </c>
      <c r="AG2977" t="s">
        <v>1835</v>
      </c>
      <c r="AH2977">
        <v>0</v>
      </c>
      <c r="AI2977">
        <v>0</v>
      </c>
      <c r="AJ2977" t="s">
        <v>4194</v>
      </c>
      <c r="AK2977">
        <v>0</v>
      </c>
      <c r="AL2977" t="s">
        <v>1837</v>
      </c>
      <c r="AM2977" t="s">
        <v>4195</v>
      </c>
      <c r="AN2977" t="s">
        <v>1414</v>
      </c>
      <c r="AO2977">
        <v>0</v>
      </c>
      <c r="AP2977">
        <v>0</v>
      </c>
      <c r="AQ2977">
        <v>500</v>
      </c>
      <c r="AR2977">
        <v>1002</v>
      </c>
    </row>
    <row r="2978" spans="1:44" x14ac:dyDescent="0.25">
      <c r="A2978" t="s">
        <v>32435</v>
      </c>
      <c r="B2978">
        <v>2023</v>
      </c>
      <c r="C2978">
        <v>0</v>
      </c>
      <c r="D2978">
        <v>2246</v>
      </c>
      <c r="E2978">
        <v>672983</v>
      </c>
      <c r="F2978" s="110">
        <v>45013</v>
      </c>
      <c r="G2978">
        <v>529.33000000000004</v>
      </c>
      <c r="I2978" t="s">
        <v>7381</v>
      </c>
      <c r="J2978">
        <v>2</v>
      </c>
      <c r="K2978">
        <v>201</v>
      </c>
      <c r="L2978" t="s">
        <v>7401</v>
      </c>
      <c r="M2978">
        <v>2</v>
      </c>
      <c r="N2978">
        <v>201</v>
      </c>
      <c r="O2978" t="s">
        <v>34436</v>
      </c>
      <c r="P2978">
        <v>2711</v>
      </c>
      <c r="Q2978" t="s">
        <v>776</v>
      </c>
      <c r="R2978" s="110">
        <v>44927</v>
      </c>
      <c r="S2978" s="110">
        <v>45046</v>
      </c>
      <c r="T2978" s="110">
        <v>45062</v>
      </c>
      <c r="U2978" t="s">
        <v>780</v>
      </c>
      <c r="V2978">
        <v>8</v>
      </c>
      <c r="W2978">
        <v>801</v>
      </c>
      <c r="X2978">
        <v>10</v>
      </c>
      <c r="Y2978">
        <v>301</v>
      </c>
      <c r="Z2978">
        <v>6</v>
      </c>
      <c r="AA2978">
        <v>2089</v>
      </c>
      <c r="AB2978" t="s">
        <v>5187</v>
      </c>
      <c r="AC2978">
        <v>0</v>
      </c>
      <c r="AD2978">
        <v>0</v>
      </c>
      <c r="AE2978">
        <v>213</v>
      </c>
      <c r="AF2978">
        <v>0</v>
      </c>
      <c r="AG2978" t="s">
        <v>1835</v>
      </c>
      <c r="AH2978">
        <v>0</v>
      </c>
      <c r="AI2978">
        <v>0</v>
      </c>
      <c r="AJ2978" t="s">
        <v>4194</v>
      </c>
      <c r="AK2978">
        <v>0</v>
      </c>
      <c r="AL2978" t="s">
        <v>1837</v>
      </c>
      <c r="AM2978" t="s">
        <v>4195</v>
      </c>
      <c r="AN2978" t="s">
        <v>1414</v>
      </c>
      <c r="AO2978">
        <v>0</v>
      </c>
      <c r="AP2978">
        <v>0</v>
      </c>
      <c r="AQ2978">
        <v>500</v>
      </c>
      <c r="AR2978">
        <v>1002</v>
      </c>
    </row>
    <row r="2979" spans="1:44" x14ac:dyDescent="0.25">
      <c r="A2979" t="s">
        <v>32451</v>
      </c>
      <c r="B2979">
        <v>2023</v>
      </c>
      <c r="C2979">
        <v>0</v>
      </c>
      <c r="D2979">
        <v>2254</v>
      </c>
      <c r="E2979">
        <v>672984</v>
      </c>
      <c r="F2979" s="110">
        <v>45013</v>
      </c>
      <c r="G2979">
        <v>270.66000000000003</v>
      </c>
      <c r="I2979" t="s">
        <v>7381</v>
      </c>
      <c r="J2979">
        <v>2</v>
      </c>
      <c r="K2979">
        <v>201</v>
      </c>
      <c r="L2979" t="s">
        <v>7401</v>
      </c>
      <c r="M2979">
        <v>2</v>
      </c>
      <c r="N2979">
        <v>201</v>
      </c>
      <c r="O2979" t="s">
        <v>34436</v>
      </c>
      <c r="P2979">
        <v>2719</v>
      </c>
      <c r="Q2979" t="s">
        <v>776</v>
      </c>
      <c r="R2979" s="110">
        <v>44927</v>
      </c>
      <c r="S2979" s="110">
        <v>45046</v>
      </c>
      <c r="T2979" s="110">
        <v>45062</v>
      </c>
      <c r="U2979" t="s">
        <v>780</v>
      </c>
      <c r="V2979">
        <v>8</v>
      </c>
      <c r="W2979">
        <v>801</v>
      </c>
      <c r="X2979">
        <v>10</v>
      </c>
      <c r="Y2979">
        <v>301</v>
      </c>
      <c r="Z2979">
        <v>6</v>
      </c>
      <c r="AA2979">
        <v>2092</v>
      </c>
      <c r="AB2979" t="s">
        <v>5184</v>
      </c>
      <c r="AC2979">
        <v>0</v>
      </c>
      <c r="AD2979">
        <v>0</v>
      </c>
      <c r="AE2979">
        <v>213</v>
      </c>
      <c r="AF2979">
        <v>0</v>
      </c>
      <c r="AG2979" t="s">
        <v>1835</v>
      </c>
      <c r="AH2979">
        <v>0</v>
      </c>
      <c r="AI2979">
        <v>0</v>
      </c>
      <c r="AJ2979" t="s">
        <v>4194</v>
      </c>
      <c r="AK2979">
        <v>0</v>
      </c>
      <c r="AL2979" t="s">
        <v>1837</v>
      </c>
      <c r="AM2979" t="s">
        <v>4195</v>
      </c>
      <c r="AN2979" t="s">
        <v>1414</v>
      </c>
      <c r="AO2979">
        <v>0</v>
      </c>
      <c r="AP2979">
        <v>0</v>
      </c>
      <c r="AQ2979">
        <v>500</v>
      </c>
      <c r="AR2979">
        <v>1002</v>
      </c>
    </row>
    <row r="2980" spans="1:44" x14ac:dyDescent="0.25">
      <c r="A2980" t="s">
        <v>32452</v>
      </c>
      <c r="B2980">
        <v>2023</v>
      </c>
      <c r="C2980">
        <v>0</v>
      </c>
      <c r="D2980">
        <v>2255</v>
      </c>
      <c r="E2980">
        <v>672985</v>
      </c>
      <c r="F2980" s="110">
        <v>45013</v>
      </c>
      <c r="G2980">
        <v>1400</v>
      </c>
      <c r="I2980" t="s">
        <v>7381</v>
      </c>
      <c r="J2980">
        <v>2</v>
      </c>
      <c r="K2980">
        <v>201</v>
      </c>
      <c r="L2980" t="s">
        <v>7401</v>
      </c>
      <c r="M2980">
        <v>2</v>
      </c>
      <c r="N2980">
        <v>201</v>
      </c>
      <c r="O2980" t="s">
        <v>34436</v>
      </c>
      <c r="P2980">
        <v>2720</v>
      </c>
      <c r="Q2980" t="s">
        <v>776</v>
      </c>
      <c r="R2980" s="110">
        <v>44927</v>
      </c>
      <c r="S2980" s="110">
        <v>45046</v>
      </c>
      <c r="T2980" s="110">
        <v>45062</v>
      </c>
      <c r="U2980" t="s">
        <v>780</v>
      </c>
      <c r="V2980">
        <v>8</v>
      </c>
      <c r="W2980">
        <v>801</v>
      </c>
      <c r="X2980">
        <v>10</v>
      </c>
      <c r="Y2980">
        <v>301</v>
      </c>
      <c r="Z2980">
        <v>6</v>
      </c>
      <c r="AA2980">
        <v>2092</v>
      </c>
      <c r="AB2980" t="s">
        <v>5211</v>
      </c>
      <c r="AC2980">
        <v>0</v>
      </c>
      <c r="AD2980">
        <v>0</v>
      </c>
      <c r="AE2980">
        <v>213</v>
      </c>
      <c r="AF2980">
        <v>0</v>
      </c>
      <c r="AG2980" t="s">
        <v>1835</v>
      </c>
      <c r="AH2980">
        <v>0</v>
      </c>
      <c r="AI2980">
        <v>0</v>
      </c>
      <c r="AJ2980" t="s">
        <v>4194</v>
      </c>
      <c r="AK2980">
        <v>0</v>
      </c>
      <c r="AL2980" t="s">
        <v>1837</v>
      </c>
      <c r="AM2980" t="s">
        <v>4195</v>
      </c>
      <c r="AN2980" t="s">
        <v>1414</v>
      </c>
      <c r="AO2980">
        <v>0</v>
      </c>
      <c r="AP2980">
        <v>0</v>
      </c>
      <c r="AQ2980">
        <v>500</v>
      </c>
      <c r="AR2980">
        <v>1002</v>
      </c>
    </row>
    <row r="2981" spans="1:44" x14ac:dyDescent="0.25">
      <c r="A2981" t="s">
        <v>32454</v>
      </c>
      <c r="B2981">
        <v>2023</v>
      </c>
      <c r="C2981">
        <v>0</v>
      </c>
      <c r="D2981">
        <v>2256</v>
      </c>
      <c r="E2981">
        <v>672986</v>
      </c>
      <c r="F2981" s="110">
        <v>45013</v>
      </c>
      <c r="G2981">
        <v>3405.04</v>
      </c>
      <c r="I2981" t="s">
        <v>7381</v>
      </c>
      <c r="J2981">
        <v>2</v>
      </c>
      <c r="K2981">
        <v>201</v>
      </c>
      <c r="L2981" t="s">
        <v>7401</v>
      </c>
      <c r="M2981">
        <v>2</v>
      </c>
      <c r="N2981">
        <v>201</v>
      </c>
      <c r="O2981" t="s">
        <v>34436</v>
      </c>
      <c r="P2981">
        <v>2721</v>
      </c>
      <c r="Q2981" t="s">
        <v>776</v>
      </c>
      <c r="R2981" s="110">
        <v>44927</v>
      </c>
      <c r="S2981" s="110">
        <v>45046</v>
      </c>
      <c r="T2981" s="110">
        <v>45062</v>
      </c>
      <c r="U2981" t="s">
        <v>780</v>
      </c>
      <c r="V2981">
        <v>8</v>
      </c>
      <c r="W2981">
        <v>801</v>
      </c>
      <c r="X2981">
        <v>10</v>
      </c>
      <c r="Y2981">
        <v>301</v>
      </c>
      <c r="Z2981">
        <v>6</v>
      </c>
      <c r="AA2981">
        <v>2092</v>
      </c>
      <c r="AB2981" t="s">
        <v>5192</v>
      </c>
      <c r="AC2981">
        <v>0</v>
      </c>
      <c r="AD2981">
        <v>0</v>
      </c>
      <c r="AE2981">
        <v>213</v>
      </c>
      <c r="AF2981">
        <v>0</v>
      </c>
      <c r="AG2981" t="s">
        <v>1835</v>
      </c>
      <c r="AH2981">
        <v>0</v>
      </c>
      <c r="AI2981">
        <v>0</v>
      </c>
      <c r="AJ2981" t="s">
        <v>4194</v>
      </c>
      <c r="AK2981">
        <v>0</v>
      </c>
      <c r="AL2981" t="s">
        <v>1837</v>
      </c>
      <c r="AM2981" t="s">
        <v>4195</v>
      </c>
      <c r="AN2981" t="s">
        <v>1414</v>
      </c>
      <c r="AO2981">
        <v>0</v>
      </c>
      <c r="AP2981">
        <v>0</v>
      </c>
      <c r="AQ2981">
        <v>500</v>
      </c>
      <c r="AR2981">
        <v>1002</v>
      </c>
    </row>
    <row r="2982" spans="1:44" x14ac:dyDescent="0.25">
      <c r="A2982" t="s">
        <v>32456</v>
      </c>
      <c r="B2982">
        <v>2023</v>
      </c>
      <c r="C2982">
        <v>0</v>
      </c>
      <c r="D2982">
        <v>2257</v>
      </c>
      <c r="E2982">
        <v>672987</v>
      </c>
      <c r="F2982" s="110">
        <v>45013</v>
      </c>
      <c r="G2982">
        <v>3961.81</v>
      </c>
      <c r="I2982" t="s">
        <v>7381</v>
      </c>
      <c r="J2982">
        <v>2</v>
      </c>
      <c r="K2982">
        <v>201</v>
      </c>
      <c r="L2982" t="s">
        <v>7401</v>
      </c>
      <c r="M2982">
        <v>2</v>
      </c>
      <c r="N2982">
        <v>201</v>
      </c>
      <c r="O2982" t="s">
        <v>34436</v>
      </c>
      <c r="P2982">
        <v>2722</v>
      </c>
      <c r="Q2982" t="s">
        <v>776</v>
      </c>
      <c r="R2982" s="110">
        <v>44927</v>
      </c>
      <c r="S2982" s="110">
        <v>45046</v>
      </c>
      <c r="T2982" s="110">
        <v>45062</v>
      </c>
      <c r="U2982" t="s">
        <v>780</v>
      </c>
      <c r="V2982">
        <v>8</v>
      </c>
      <c r="W2982">
        <v>801</v>
      </c>
      <c r="X2982">
        <v>10</v>
      </c>
      <c r="Y2982">
        <v>301</v>
      </c>
      <c r="Z2982">
        <v>6</v>
      </c>
      <c r="AA2982">
        <v>2092</v>
      </c>
      <c r="AB2982" t="s">
        <v>5187</v>
      </c>
      <c r="AC2982">
        <v>0</v>
      </c>
      <c r="AD2982">
        <v>0</v>
      </c>
      <c r="AE2982">
        <v>213</v>
      </c>
      <c r="AF2982">
        <v>0</v>
      </c>
      <c r="AG2982" t="s">
        <v>1835</v>
      </c>
      <c r="AH2982">
        <v>0</v>
      </c>
      <c r="AI2982">
        <v>0</v>
      </c>
      <c r="AJ2982" t="s">
        <v>4194</v>
      </c>
      <c r="AK2982">
        <v>0</v>
      </c>
      <c r="AL2982" t="s">
        <v>1837</v>
      </c>
      <c r="AM2982" t="s">
        <v>4195</v>
      </c>
      <c r="AN2982" t="s">
        <v>1414</v>
      </c>
      <c r="AO2982">
        <v>0</v>
      </c>
      <c r="AP2982">
        <v>0</v>
      </c>
      <c r="AQ2982">
        <v>500</v>
      </c>
      <c r="AR2982">
        <v>1002</v>
      </c>
    </row>
    <row r="2983" spans="1:44" x14ac:dyDescent="0.25">
      <c r="A2983" t="s">
        <v>32458</v>
      </c>
      <c r="B2983">
        <v>2023</v>
      </c>
      <c r="C2983">
        <v>0</v>
      </c>
      <c r="D2983">
        <v>2258</v>
      </c>
      <c r="E2983">
        <v>672988</v>
      </c>
      <c r="F2983" s="110">
        <v>45013</v>
      </c>
      <c r="G2983">
        <v>431.1</v>
      </c>
      <c r="I2983" t="s">
        <v>7381</v>
      </c>
      <c r="J2983">
        <v>2</v>
      </c>
      <c r="K2983">
        <v>201</v>
      </c>
      <c r="L2983" t="s">
        <v>7401</v>
      </c>
      <c r="M2983">
        <v>2</v>
      </c>
      <c r="N2983">
        <v>201</v>
      </c>
      <c r="O2983" t="s">
        <v>34436</v>
      </c>
      <c r="P2983">
        <v>2724</v>
      </c>
      <c r="Q2983" t="s">
        <v>776</v>
      </c>
      <c r="R2983" s="110">
        <v>44927</v>
      </c>
      <c r="S2983" s="110">
        <v>45046</v>
      </c>
      <c r="T2983" s="110">
        <v>45062</v>
      </c>
      <c r="U2983" t="s">
        <v>780</v>
      </c>
      <c r="V2983">
        <v>8</v>
      </c>
      <c r="W2983">
        <v>801</v>
      </c>
      <c r="X2983">
        <v>10</v>
      </c>
      <c r="Y2983">
        <v>301</v>
      </c>
      <c r="Z2983">
        <v>6</v>
      </c>
      <c r="AA2983">
        <v>2092</v>
      </c>
      <c r="AB2983" t="s">
        <v>5208</v>
      </c>
      <c r="AC2983">
        <v>0</v>
      </c>
      <c r="AD2983">
        <v>0</v>
      </c>
      <c r="AE2983">
        <v>213</v>
      </c>
      <c r="AF2983">
        <v>0</v>
      </c>
      <c r="AG2983" t="s">
        <v>1835</v>
      </c>
      <c r="AH2983">
        <v>0</v>
      </c>
      <c r="AI2983">
        <v>0</v>
      </c>
      <c r="AJ2983" t="s">
        <v>4194</v>
      </c>
      <c r="AK2983">
        <v>0</v>
      </c>
      <c r="AL2983" t="s">
        <v>1837</v>
      </c>
      <c r="AM2983" t="s">
        <v>4195</v>
      </c>
      <c r="AN2983" t="s">
        <v>1414</v>
      </c>
      <c r="AO2983">
        <v>0</v>
      </c>
      <c r="AP2983">
        <v>0</v>
      </c>
      <c r="AQ2983">
        <v>500</v>
      </c>
      <c r="AR2983">
        <v>1002</v>
      </c>
    </row>
    <row r="2984" spans="1:44" x14ac:dyDescent="0.25">
      <c r="A2984" t="s">
        <v>32460</v>
      </c>
      <c r="B2984">
        <v>2023</v>
      </c>
      <c r="C2984">
        <v>0</v>
      </c>
      <c r="D2984">
        <v>2259</v>
      </c>
      <c r="E2984">
        <v>672989</v>
      </c>
      <c r="F2984" s="110">
        <v>45013</v>
      </c>
      <c r="G2984">
        <v>600</v>
      </c>
      <c r="I2984" t="s">
        <v>7381</v>
      </c>
      <c r="J2984">
        <v>2</v>
      </c>
      <c r="K2984">
        <v>201</v>
      </c>
      <c r="L2984" t="s">
        <v>7401</v>
      </c>
      <c r="M2984">
        <v>2</v>
      </c>
      <c r="N2984">
        <v>201</v>
      </c>
      <c r="O2984" t="s">
        <v>34436</v>
      </c>
      <c r="P2984">
        <v>2726</v>
      </c>
      <c r="Q2984" t="s">
        <v>776</v>
      </c>
      <c r="R2984" s="110">
        <v>44927</v>
      </c>
      <c r="S2984" s="110">
        <v>45046</v>
      </c>
      <c r="T2984" s="110">
        <v>45062</v>
      </c>
      <c r="U2984" t="s">
        <v>780</v>
      </c>
      <c r="V2984">
        <v>8</v>
      </c>
      <c r="W2984">
        <v>801</v>
      </c>
      <c r="X2984">
        <v>10</v>
      </c>
      <c r="Y2984">
        <v>301</v>
      </c>
      <c r="Z2984">
        <v>6</v>
      </c>
      <c r="AA2984">
        <v>2090</v>
      </c>
      <c r="AB2984" t="s">
        <v>5329</v>
      </c>
      <c r="AC2984">
        <v>0</v>
      </c>
      <c r="AD2984">
        <v>0</v>
      </c>
      <c r="AE2984">
        <v>213</v>
      </c>
      <c r="AF2984">
        <v>0</v>
      </c>
      <c r="AG2984" t="s">
        <v>1835</v>
      </c>
      <c r="AH2984">
        <v>0</v>
      </c>
      <c r="AI2984">
        <v>0</v>
      </c>
      <c r="AJ2984" t="s">
        <v>4194</v>
      </c>
      <c r="AK2984">
        <v>0</v>
      </c>
      <c r="AL2984" t="s">
        <v>1837</v>
      </c>
      <c r="AM2984" t="s">
        <v>4195</v>
      </c>
      <c r="AN2984" t="s">
        <v>1414</v>
      </c>
      <c r="AO2984">
        <v>0</v>
      </c>
      <c r="AP2984">
        <v>0</v>
      </c>
      <c r="AQ2984">
        <v>500</v>
      </c>
      <c r="AR2984">
        <v>1002</v>
      </c>
    </row>
    <row r="2985" spans="1:44" x14ac:dyDescent="0.25">
      <c r="A2985" t="s">
        <v>32462</v>
      </c>
      <c r="B2985">
        <v>2023</v>
      </c>
      <c r="C2985">
        <v>0</v>
      </c>
      <c r="D2985">
        <v>2260</v>
      </c>
      <c r="E2985">
        <v>672990</v>
      </c>
      <c r="F2985" s="110">
        <v>45013</v>
      </c>
      <c r="G2985">
        <v>1446.25</v>
      </c>
      <c r="I2985" t="s">
        <v>7381</v>
      </c>
      <c r="J2985">
        <v>2</v>
      </c>
      <c r="K2985">
        <v>201</v>
      </c>
      <c r="L2985" t="s">
        <v>7401</v>
      </c>
      <c r="M2985">
        <v>2</v>
      </c>
      <c r="N2985">
        <v>201</v>
      </c>
      <c r="O2985" t="s">
        <v>34436</v>
      </c>
      <c r="P2985">
        <v>2727</v>
      </c>
      <c r="Q2985" t="s">
        <v>776</v>
      </c>
      <c r="R2985" s="110">
        <v>44927</v>
      </c>
      <c r="S2985" s="110">
        <v>45046</v>
      </c>
      <c r="T2985" s="110">
        <v>45062</v>
      </c>
      <c r="U2985" t="s">
        <v>780</v>
      </c>
      <c r="V2985">
        <v>8</v>
      </c>
      <c r="W2985">
        <v>801</v>
      </c>
      <c r="X2985">
        <v>10</v>
      </c>
      <c r="Y2985">
        <v>301</v>
      </c>
      <c r="Z2985">
        <v>6</v>
      </c>
      <c r="AA2985">
        <v>2090</v>
      </c>
      <c r="AB2985" t="s">
        <v>5329</v>
      </c>
      <c r="AC2985">
        <v>0</v>
      </c>
      <c r="AD2985">
        <v>0</v>
      </c>
      <c r="AE2985">
        <v>213</v>
      </c>
      <c r="AF2985">
        <v>0</v>
      </c>
      <c r="AG2985" t="s">
        <v>1835</v>
      </c>
      <c r="AH2985">
        <v>0</v>
      </c>
      <c r="AI2985">
        <v>0</v>
      </c>
      <c r="AJ2985" t="s">
        <v>4194</v>
      </c>
      <c r="AK2985">
        <v>0</v>
      </c>
      <c r="AL2985" t="s">
        <v>1837</v>
      </c>
      <c r="AM2985" t="s">
        <v>4195</v>
      </c>
      <c r="AN2985" t="s">
        <v>1414</v>
      </c>
      <c r="AO2985">
        <v>0</v>
      </c>
      <c r="AP2985">
        <v>0</v>
      </c>
      <c r="AQ2985">
        <v>500</v>
      </c>
      <c r="AR2985">
        <v>1002</v>
      </c>
    </row>
    <row r="2986" spans="1:44" x14ac:dyDescent="0.25">
      <c r="A2986" t="s">
        <v>32466</v>
      </c>
      <c r="B2986">
        <v>2023</v>
      </c>
      <c r="C2986">
        <v>0</v>
      </c>
      <c r="D2986">
        <v>2262</v>
      </c>
      <c r="E2986">
        <v>672991</v>
      </c>
      <c r="F2986" s="110">
        <v>45013</v>
      </c>
      <c r="G2986">
        <v>1025.57</v>
      </c>
      <c r="I2986" t="s">
        <v>7381</v>
      </c>
      <c r="J2986">
        <v>2</v>
      </c>
      <c r="K2986">
        <v>201</v>
      </c>
      <c r="L2986" t="s">
        <v>7401</v>
      </c>
      <c r="M2986">
        <v>2</v>
      </c>
      <c r="N2986">
        <v>201</v>
      </c>
      <c r="O2986" t="s">
        <v>34436</v>
      </c>
      <c r="P2986">
        <v>2729</v>
      </c>
      <c r="Q2986" t="s">
        <v>776</v>
      </c>
      <c r="R2986" s="110">
        <v>44927</v>
      </c>
      <c r="S2986" s="110">
        <v>45046</v>
      </c>
      <c r="T2986" s="110">
        <v>45062</v>
      </c>
      <c r="U2986" t="s">
        <v>780</v>
      </c>
      <c r="V2986">
        <v>8</v>
      </c>
      <c r="W2986">
        <v>801</v>
      </c>
      <c r="X2986">
        <v>10</v>
      </c>
      <c r="Y2986">
        <v>301</v>
      </c>
      <c r="Z2986">
        <v>6</v>
      </c>
      <c r="AA2986">
        <v>2090</v>
      </c>
      <c r="AB2986" t="s">
        <v>5329</v>
      </c>
      <c r="AC2986">
        <v>0</v>
      </c>
      <c r="AD2986">
        <v>0</v>
      </c>
      <c r="AE2986">
        <v>213</v>
      </c>
      <c r="AF2986">
        <v>0</v>
      </c>
      <c r="AG2986" t="s">
        <v>1835</v>
      </c>
      <c r="AH2986">
        <v>0</v>
      </c>
      <c r="AI2986">
        <v>0</v>
      </c>
      <c r="AJ2986" t="s">
        <v>4194</v>
      </c>
      <c r="AK2986">
        <v>0</v>
      </c>
      <c r="AL2986" t="s">
        <v>1837</v>
      </c>
      <c r="AM2986" t="s">
        <v>4195</v>
      </c>
      <c r="AN2986" t="s">
        <v>1414</v>
      </c>
      <c r="AO2986">
        <v>0</v>
      </c>
      <c r="AP2986">
        <v>0</v>
      </c>
      <c r="AQ2986">
        <v>500</v>
      </c>
      <c r="AR2986">
        <v>1002</v>
      </c>
    </row>
    <row r="2987" spans="1:44" x14ac:dyDescent="0.25">
      <c r="A2987" t="s">
        <v>32467</v>
      </c>
      <c r="B2987">
        <v>2023</v>
      </c>
      <c r="C2987">
        <v>0</v>
      </c>
      <c r="D2987">
        <v>2263</v>
      </c>
      <c r="E2987">
        <v>672992</v>
      </c>
      <c r="F2987" s="110">
        <v>45013</v>
      </c>
      <c r="G2987">
        <v>9776.66</v>
      </c>
      <c r="I2987" t="s">
        <v>7381</v>
      </c>
      <c r="J2987">
        <v>2</v>
      </c>
      <c r="K2987">
        <v>201</v>
      </c>
      <c r="L2987" t="s">
        <v>7401</v>
      </c>
      <c r="M2987">
        <v>2</v>
      </c>
      <c r="N2987">
        <v>201</v>
      </c>
      <c r="O2987" t="s">
        <v>34436</v>
      </c>
      <c r="P2987">
        <v>2730</v>
      </c>
      <c r="Q2987" t="s">
        <v>776</v>
      </c>
      <c r="R2987" s="110">
        <v>44927</v>
      </c>
      <c r="S2987" s="110">
        <v>45046</v>
      </c>
      <c r="T2987" s="110">
        <v>45062</v>
      </c>
      <c r="U2987" t="s">
        <v>780</v>
      </c>
      <c r="V2987">
        <v>8</v>
      </c>
      <c r="W2987">
        <v>801</v>
      </c>
      <c r="X2987">
        <v>10</v>
      </c>
      <c r="Y2987">
        <v>122</v>
      </c>
      <c r="Z2987">
        <v>5</v>
      </c>
      <c r="AA2987">
        <v>2084</v>
      </c>
      <c r="AB2987" t="s">
        <v>5184</v>
      </c>
      <c r="AC2987">
        <v>0</v>
      </c>
      <c r="AD2987">
        <v>0</v>
      </c>
      <c r="AE2987">
        <v>213</v>
      </c>
      <c r="AF2987">
        <v>0</v>
      </c>
      <c r="AG2987" t="s">
        <v>1835</v>
      </c>
      <c r="AH2987">
        <v>0</v>
      </c>
      <c r="AI2987">
        <v>0</v>
      </c>
      <c r="AJ2987" t="s">
        <v>4194</v>
      </c>
      <c r="AK2987">
        <v>0</v>
      </c>
      <c r="AL2987" t="s">
        <v>1837</v>
      </c>
      <c r="AM2987" t="s">
        <v>4195</v>
      </c>
      <c r="AN2987" t="s">
        <v>1414</v>
      </c>
      <c r="AO2987">
        <v>0</v>
      </c>
      <c r="AP2987">
        <v>0</v>
      </c>
      <c r="AQ2987">
        <v>500</v>
      </c>
      <c r="AR2987">
        <v>1002</v>
      </c>
    </row>
    <row r="2988" spans="1:44" x14ac:dyDescent="0.25">
      <c r="A2988" t="s">
        <v>32469</v>
      </c>
      <c r="B2988">
        <v>2023</v>
      </c>
      <c r="C2988">
        <v>0</v>
      </c>
      <c r="D2988">
        <v>2264</v>
      </c>
      <c r="E2988">
        <v>672993</v>
      </c>
      <c r="F2988" s="110">
        <v>45013</v>
      </c>
      <c r="G2988">
        <v>100</v>
      </c>
      <c r="I2988" t="s">
        <v>7381</v>
      </c>
      <c r="J2988">
        <v>2</v>
      </c>
      <c r="K2988">
        <v>201</v>
      </c>
      <c r="L2988" t="s">
        <v>7401</v>
      </c>
      <c r="M2988">
        <v>2</v>
      </c>
      <c r="N2988">
        <v>201</v>
      </c>
      <c r="O2988" t="s">
        <v>34436</v>
      </c>
      <c r="P2988">
        <v>2731</v>
      </c>
      <c r="Q2988" t="s">
        <v>776</v>
      </c>
      <c r="R2988" s="110">
        <v>44927</v>
      </c>
      <c r="S2988" s="110">
        <v>45046</v>
      </c>
      <c r="T2988" s="110">
        <v>45062</v>
      </c>
      <c r="U2988" t="s">
        <v>780</v>
      </c>
      <c r="V2988">
        <v>8</v>
      </c>
      <c r="W2988">
        <v>801</v>
      </c>
      <c r="X2988">
        <v>10</v>
      </c>
      <c r="Y2988">
        <v>122</v>
      </c>
      <c r="Z2988">
        <v>5</v>
      </c>
      <c r="AA2988">
        <v>2084</v>
      </c>
      <c r="AB2988" t="s">
        <v>5211</v>
      </c>
      <c r="AC2988">
        <v>0</v>
      </c>
      <c r="AD2988">
        <v>0</v>
      </c>
      <c r="AE2988">
        <v>213</v>
      </c>
      <c r="AF2988">
        <v>0</v>
      </c>
      <c r="AG2988" t="s">
        <v>1835</v>
      </c>
      <c r="AH2988">
        <v>0</v>
      </c>
      <c r="AI2988">
        <v>0</v>
      </c>
      <c r="AJ2988" t="s">
        <v>4194</v>
      </c>
      <c r="AK2988">
        <v>0</v>
      </c>
      <c r="AL2988" t="s">
        <v>1837</v>
      </c>
      <c r="AM2988" t="s">
        <v>4195</v>
      </c>
      <c r="AN2988" t="s">
        <v>1414</v>
      </c>
      <c r="AO2988">
        <v>0</v>
      </c>
      <c r="AP2988">
        <v>0</v>
      </c>
      <c r="AQ2988">
        <v>500</v>
      </c>
      <c r="AR2988">
        <v>1002</v>
      </c>
    </row>
    <row r="2989" spans="1:44" x14ac:dyDescent="0.25">
      <c r="A2989" t="s">
        <v>32471</v>
      </c>
      <c r="B2989">
        <v>2023</v>
      </c>
      <c r="C2989">
        <v>0</v>
      </c>
      <c r="D2989">
        <v>2265</v>
      </c>
      <c r="E2989">
        <v>672994</v>
      </c>
      <c r="F2989" s="110">
        <v>45013</v>
      </c>
      <c r="G2989">
        <v>909.4</v>
      </c>
      <c r="I2989" t="s">
        <v>7381</v>
      </c>
      <c r="J2989">
        <v>2</v>
      </c>
      <c r="K2989">
        <v>201</v>
      </c>
      <c r="L2989" t="s">
        <v>7401</v>
      </c>
      <c r="M2989">
        <v>2</v>
      </c>
      <c r="N2989">
        <v>201</v>
      </c>
      <c r="O2989" t="s">
        <v>34436</v>
      </c>
      <c r="P2989">
        <v>2732</v>
      </c>
      <c r="Q2989" t="s">
        <v>776</v>
      </c>
      <c r="R2989" s="110">
        <v>44927</v>
      </c>
      <c r="S2989" s="110">
        <v>45046</v>
      </c>
      <c r="T2989" s="110">
        <v>45062</v>
      </c>
      <c r="U2989" t="s">
        <v>780</v>
      </c>
      <c r="V2989">
        <v>8</v>
      </c>
      <c r="W2989">
        <v>801</v>
      </c>
      <c r="X2989">
        <v>10</v>
      </c>
      <c r="Y2989">
        <v>122</v>
      </c>
      <c r="Z2989">
        <v>5</v>
      </c>
      <c r="AA2989">
        <v>2084</v>
      </c>
      <c r="AB2989" t="s">
        <v>5192</v>
      </c>
      <c r="AC2989">
        <v>0</v>
      </c>
      <c r="AD2989">
        <v>0</v>
      </c>
      <c r="AE2989">
        <v>213</v>
      </c>
      <c r="AF2989">
        <v>0</v>
      </c>
      <c r="AG2989" t="s">
        <v>1835</v>
      </c>
      <c r="AH2989">
        <v>0</v>
      </c>
      <c r="AI2989">
        <v>0</v>
      </c>
      <c r="AJ2989" t="s">
        <v>4194</v>
      </c>
      <c r="AK2989">
        <v>0</v>
      </c>
      <c r="AL2989" t="s">
        <v>1837</v>
      </c>
      <c r="AM2989" t="s">
        <v>4195</v>
      </c>
      <c r="AN2989" t="s">
        <v>1414</v>
      </c>
      <c r="AO2989">
        <v>0</v>
      </c>
      <c r="AP2989">
        <v>0</v>
      </c>
      <c r="AQ2989">
        <v>500</v>
      </c>
      <c r="AR2989">
        <v>1002</v>
      </c>
    </row>
    <row r="2990" spans="1:44" x14ac:dyDescent="0.25">
      <c r="A2990" t="s">
        <v>32473</v>
      </c>
      <c r="B2990">
        <v>2023</v>
      </c>
      <c r="C2990">
        <v>0</v>
      </c>
      <c r="D2990">
        <v>2266</v>
      </c>
      <c r="E2990">
        <v>672995</v>
      </c>
      <c r="F2990" s="110">
        <v>45013</v>
      </c>
      <c r="G2990">
        <v>376.03</v>
      </c>
      <c r="I2990" t="s">
        <v>7381</v>
      </c>
      <c r="J2990">
        <v>2</v>
      </c>
      <c r="K2990">
        <v>201</v>
      </c>
      <c r="L2990" t="s">
        <v>7401</v>
      </c>
      <c r="M2990">
        <v>2</v>
      </c>
      <c r="N2990">
        <v>201</v>
      </c>
      <c r="O2990" t="s">
        <v>34436</v>
      </c>
      <c r="P2990">
        <v>2733</v>
      </c>
      <c r="Q2990" t="s">
        <v>776</v>
      </c>
      <c r="R2990" s="110">
        <v>44927</v>
      </c>
      <c r="S2990" s="110">
        <v>45046</v>
      </c>
      <c r="T2990" s="110">
        <v>45062</v>
      </c>
      <c r="U2990" t="s">
        <v>780</v>
      </c>
      <c r="V2990">
        <v>8</v>
      </c>
      <c r="W2990">
        <v>801</v>
      </c>
      <c r="X2990">
        <v>10</v>
      </c>
      <c r="Y2990">
        <v>122</v>
      </c>
      <c r="Z2990">
        <v>5</v>
      </c>
      <c r="AA2990">
        <v>2084</v>
      </c>
      <c r="AB2990" t="s">
        <v>5211</v>
      </c>
      <c r="AC2990">
        <v>0</v>
      </c>
      <c r="AD2990">
        <v>0</v>
      </c>
      <c r="AE2990">
        <v>213</v>
      </c>
      <c r="AF2990">
        <v>0</v>
      </c>
      <c r="AG2990" t="s">
        <v>1835</v>
      </c>
      <c r="AH2990">
        <v>0</v>
      </c>
      <c r="AI2990">
        <v>0</v>
      </c>
      <c r="AJ2990" t="s">
        <v>4194</v>
      </c>
      <c r="AK2990">
        <v>0</v>
      </c>
      <c r="AL2990" t="s">
        <v>1837</v>
      </c>
      <c r="AM2990" t="s">
        <v>4195</v>
      </c>
      <c r="AN2990" t="s">
        <v>1414</v>
      </c>
      <c r="AO2990">
        <v>0</v>
      </c>
      <c r="AP2990">
        <v>0</v>
      </c>
      <c r="AQ2990">
        <v>500</v>
      </c>
      <c r="AR2990">
        <v>1002</v>
      </c>
    </row>
    <row r="2991" spans="1:44" x14ac:dyDescent="0.25">
      <c r="A2991" t="s">
        <v>32475</v>
      </c>
      <c r="B2991">
        <v>2023</v>
      </c>
      <c r="C2991">
        <v>0</v>
      </c>
      <c r="D2991">
        <v>2267</v>
      </c>
      <c r="E2991">
        <v>672996</v>
      </c>
      <c r="F2991" s="110">
        <v>45013</v>
      </c>
      <c r="G2991">
        <v>1434.79</v>
      </c>
      <c r="I2991" t="s">
        <v>7381</v>
      </c>
      <c r="J2991">
        <v>2</v>
      </c>
      <c r="K2991">
        <v>201</v>
      </c>
      <c r="L2991" t="s">
        <v>7401</v>
      </c>
      <c r="M2991">
        <v>2</v>
      </c>
      <c r="N2991">
        <v>201</v>
      </c>
      <c r="O2991" t="s">
        <v>34436</v>
      </c>
      <c r="P2991">
        <v>2734</v>
      </c>
      <c r="Q2991" t="s">
        <v>776</v>
      </c>
      <c r="R2991" s="110">
        <v>44927</v>
      </c>
      <c r="S2991" s="110">
        <v>45046</v>
      </c>
      <c r="T2991" s="110">
        <v>45062</v>
      </c>
      <c r="U2991" t="s">
        <v>780</v>
      </c>
      <c r="V2991">
        <v>8</v>
      </c>
      <c r="W2991">
        <v>801</v>
      </c>
      <c r="X2991">
        <v>10</v>
      </c>
      <c r="Y2991">
        <v>122</v>
      </c>
      <c r="Z2991">
        <v>5</v>
      </c>
      <c r="AA2991">
        <v>2084</v>
      </c>
      <c r="AB2991" t="s">
        <v>5187</v>
      </c>
      <c r="AC2991">
        <v>0</v>
      </c>
      <c r="AD2991">
        <v>0</v>
      </c>
      <c r="AE2991">
        <v>213</v>
      </c>
      <c r="AF2991">
        <v>0</v>
      </c>
      <c r="AG2991" t="s">
        <v>1835</v>
      </c>
      <c r="AH2991">
        <v>0</v>
      </c>
      <c r="AI2991">
        <v>0</v>
      </c>
      <c r="AJ2991" t="s">
        <v>4194</v>
      </c>
      <c r="AK2991">
        <v>0</v>
      </c>
      <c r="AL2991" t="s">
        <v>1837</v>
      </c>
      <c r="AM2991" t="s">
        <v>4195</v>
      </c>
      <c r="AN2991" t="s">
        <v>1414</v>
      </c>
      <c r="AO2991">
        <v>0</v>
      </c>
      <c r="AP2991">
        <v>0</v>
      </c>
      <c r="AQ2991">
        <v>500</v>
      </c>
      <c r="AR2991">
        <v>1002</v>
      </c>
    </row>
    <row r="2992" spans="1:44" x14ac:dyDescent="0.25">
      <c r="A2992" t="s">
        <v>32481</v>
      </c>
      <c r="B2992">
        <v>2023</v>
      </c>
      <c r="C2992">
        <v>0</v>
      </c>
      <c r="D2992">
        <v>2270</v>
      </c>
      <c r="E2992">
        <v>672997</v>
      </c>
      <c r="F2992" s="110">
        <v>45013</v>
      </c>
      <c r="G2992">
        <v>15811.03</v>
      </c>
      <c r="I2992" t="s">
        <v>7381</v>
      </c>
      <c r="J2992">
        <v>2</v>
      </c>
      <c r="K2992">
        <v>201</v>
      </c>
      <c r="L2992" t="s">
        <v>7401</v>
      </c>
      <c r="M2992">
        <v>2</v>
      </c>
      <c r="N2992">
        <v>201</v>
      </c>
      <c r="O2992" t="s">
        <v>34436</v>
      </c>
      <c r="P2992">
        <v>2737</v>
      </c>
      <c r="Q2992" t="s">
        <v>776</v>
      </c>
      <c r="R2992" s="110">
        <v>44927</v>
      </c>
      <c r="S2992" s="110">
        <v>45046</v>
      </c>
      <c r="T2992" s="110">
        <v>45062</v>
      </c>
      <c r="U2992" t="s">
        <v>780</v>
      </c>
      <c r="V2992">
        <v>8</v>
      </c>
      <c r="W2992">
        <v>801</v>
      </c>
      <c r="X2992">
        <v>10</v>
      </c>
      <c r="Y2992">
        <v>301</v>
      </c>
      <c r="Z2992">
        <v>6</v>
      </c>
      <c r="AA2992">
        <v>2105</v>
      </c>
      <c r="AB2992" t="s">
        <v>5184</v>
      </c>
      <c r="AC2992">
        <v>0</v>
      </c>
      <c r="AD2992">
        <v>0</v>
      </c>
      <c r="AE2992">
        <v>213</v>
      </c>
      <c r="AF2992">
        <v>0</v>
      </c>
      <c r="AG2992" t="s">
        <v>1835</v>
      </c>
      <c r="AH2992">
        <v>0</v>
      </c>
      <c r="AI2992">
        <v>0</v>
      </c>
      <c r="AJ2992" t="s">
        <v>4194</v>
      </c>
      <c r="AK2992">
        <v>0</v>
      </c>
      <c r="AL2992" t="s">
        <v>1837</v>
      </c>
      <c r="AM2992" t="s">
        <v>4195</v>
      </c>
      <c r="AN2992" t="s">
        <v>1414</v>
      </c>
      <c r="AO2992">
        <v>0</v>
      </c>
      <c r="AP2992">
        <v>0</v>
      </c>
      <c r="AQ2992">
        <v>500</v>
      </c>
      <c r="AR2992">
        <v>1002</v>
      </c>
    </row>
    <row r="2993" spans="1:44" x14ac:dyDescent="0.25">
      <c r="A2993" t="s">
        <v>32483</v>
      </c>
      <c r="B2993">
        <v>2023</v>
      </c>
      <c r="C2993">
        <v>0</v>
      </c>
      <c r="D2993">
        <v>2271</v>
      </c>
      <c r="E2993">
        <v>672998</v>
      </c>
      <c r="F2993" s="110">
        <v>45013</v>
      </c>
      <c r="G2993">
        <v>2782.53</v>
      </c>
      <c r="I2993" t="s">
        <v>7381</v>
      </c>
      <c r="J2993">
        <v>2</v>
      </c>
      <c r="K2993">
        <v>201</v>
      </c>
      <c r="L2993" t="s">
        <v>7401</v>
      </c>
      <c r="M2993">
        <v>2</v>
      </c>
      <c r="N2993">
        <v>201</v>
      </c>
      <c r="O2993" t="s">
        <v>34436</v>
      </c>
      <c r="P2993">
        <v>2738</v>
      </c>
      <c r="Q2993" t="s">
        <v>776</v>
      </c>
      <c r="R2993" s="110">
        <v>44927</v>
      </c>
      <c r="S2993" s="110">
        <v>45046</v>
      </c>
      <c r="T2993" s="110">
        <v>45062</v>
      </c>
      <c r="U2993" t="s">
        <v>780</v>
      </c>
      <c r="V2993">
        <v>8</v>
      </c>
      <c r="W2993">
        <v>801</v>
      </c>
      <c r="X2993">
        <v>10</v>
      </c>
      <c r="Y2993">
        <v>301</v>
      </c>
      <c r="Z2993">
        <v>6</v>
      </c>
      <c r="AA2993">
        <v>2105</v>
      </c>
      <c r="AB2993" t="s">
        <v>5192</v>
      </c>
      <c r="AC2993">
        <v>0</v>
      </c>
      <c r="AD2993">
        <v>0</v>
      </c>
      <c r="AE2993">
        <v>213</v>
      </c>
      <c r="AF2993">
        <v>0</v>
      </c>
      <c r="AG2993" t="s">
        <v>1835</v>
      </c>
      <c r="AH2993">
        <v>0</v>
      </c>
      <c r="AI2993">
        <v>0</v>
      </c>
      <c r="AJ2993" t="s">
        <v>4194</v>
      </c>
      <c r="AK2993">
        <v>0</v>
      </c>
      <c r="AL2993" t="s">
        <v>1837</v>
      </c>
      <c r="AM2993" t="s">
        <v>4195</v>
      </c>
      <c r="AN2993" t="s">
        <v>1414</v>
      </c>
      <c r="AO2993">
        <v>0</v>
      </c>
      <c r="AP2993">
        <v>0</v>
      </c>
      <c r="AQ2993">
        <v>500</v>
      </c>
      <c r="AR2993">
        <v>1002</v>
      </c>
    </row>
    <row r="2994" spans="1:44" x14ac:dyDescent="0.25">
      <c r="A2994" t="s">
        <v>32485</v>
      </c>
      <c r="B2994">
        <v>2023</v>
      </c>
      <c r="C2994">
        <v>0</v>
      </c>
      <c r="D2994">
        <v>2272</v>
      </c>
      <c r="E2994">
        <v>672999</v>
      </c>
      <c r="F2994" s="110">
        <v>45013</v>
      </c>
      <c r="G2994">
        <v>3239.6</v>
      </c>
      <c r="I2994" t="s">
        <v>7381</v>
      </c>
      <c r="J2994">
        <v>2</v>
      </c>
      <c r="K2994">
        <v>201</v>
      </c>
      <c r="L2994" t="s">
        <v>7401</v>
      </c>
      <c r="M2994">
        <v>2</v>
      </c>
      <c r="N2994">
        <v>201</v>
      </c>
      <c r="O2994" t="s">
        <v>34436</v>
      </c>
      <c r="P2994">
        <v>2739</v>
      </c>
      <c r="Q2994" t="s">
        <v>776</v>
      </c>
      <c r="R2994" s="110">
        <v>44927</v>
      </c>
      <c r="S2994" s="110">
        <v>45046</v>
      </c>
      <c r="T2994" s="110">
        <v>45062</v>
      </c>
      <c r="U2994" t="s">
        <v>780</v>
      </c>
      <c r="V2994">
        <v>8</v>
      </c>
      <c r="W2994">
        <v>801</v>
      </c>
      <c r="X2994">
        <v>10</v>
      </c>
      <c r="Y2994">
        <v>301</v>
      </c>
      <c r="Z2994">
        <v>6</v>
      </c>
      <c r="AA2994">
        <v>2105</v>
      </c>
      <c r="AB2994" t="s">
        <v>5279</v>
      </c>
      <c r="AC2994">
        <v>0</v>
      </c>
      <c r="AD2994">
        <v>0</v>
      </c>
      <c r="AE2994">
        <v>213</v>
      </c>
      <c r="AF2994">
        <v>0</v>
      </c>
      <c r="AG2994" t="s">
        <v>1835</v>
      </c>
      <c r="AH2994">
        <v>0</v>
      </c>
      <c r="AI2994">
        <v>0</v>
      </c>
      <c r="AJ2994" t="s">
        <v>4194</v>
      </c>
      <c r="AK2994">
        <v>0</v>
      </c>
      <c r="AL2994" t="s">
        <v>1837</v>
      </c>
      <c r="AM2994" t="s">
        <v>4195</v>
      </c>
      <c r="AN2994" t="s">
        <v>1414</v>
      </c>
      <c r="AO2994">
        <v>0</v>
      </c>
      <c r="AP2994">
        <v>0</v>
      </c>
      <c r="AQ2994">
        <v>500</v>
      </c>
      <c r="AR2994">
        <v>1002</v>
      </c>
    </row>
    <row r="2995" spans="1:44" x14ac:dyDescent="0.25">
      <c r="A2995" t="s">
        <v>32487</v>
      </c>
      <c r="B2995">
        <v>2023</v>
      </c>
      <c r="C2995">
        <v>0</v>
      </c>
      <c r="D2995">
        <v>2273</v>
      </c>
      <c r="E2995">
        <v>673000</v>
      </c>
      <c r="F2995" s="110">
        <v>45013</v>
      </c>
      <c r="G2995">
        <v>440.5</v>
      </c>
      <c r="I2995" t="s">
        <v>7381</v>
      </c>
      <c r="J2995">
        <v>2</v>
      </c>
      <c r="K2995">
        <v>201</v>
      </c>
      <c r="L2995" t="s">
        <v>7401</v>
      </c>
      <c r="M2995">
        <v>2</v>
      </c>
      <c r="N2995">
        <v>201</v>
      </c>
      <c r="O2995" t="s">
        <v>34436</v>
      </c>
      <c r="P2995">
        <v>2740</v>
      </c>
      <c r="Q2995" t="s">
        <v>776</v>
      </c>
      <c r="R2995" s="110">
        <v>44927</v>
      </c>
      <c r="S2995" s="110">
        <v>45046</v>
      </c>
      <c r="T2995" s="110">
        <v>45062</v>
      </c>
      <c r="U2995" t="s">
        <v>780</v>
      </c>
      <c r="V2995">
        <v>8</v>
      </c>
      <c r="W2995">
        <v>801</v>
      </c>
      <c r="X2995">
        <v>10</v>
      </c>
      <c r="Y2995">
        <v>301</v>
      </c>
      <c r="Z2995">
        <v>6</v>
      </c>
      <c r="AA2995">
        <v>2105</v>
      </c>
      <c r="AB2995" t="s">
        <v>5203</v>
      </c>
      <c r="AC2995">
        <v>0</v>
      </c>
      <c r="AD2995">
        <v>0</v>
      </c>
      <c r="AE2995">
        <v>213</v>
      </c>
      <c r="AF2995">
        <v>0</v>
      </c>
      <c r="AG2995" t="s">
        <v>1835</v>
      </c>
      <c r="AH2995">
        <v>0</v>
      </c>
      <c r="AI2995">
        <v>0</v>
      </c>
      <c r="AJ2995" t="s">
        <v>4194</v>
      </c>
      <c r="AK2995">
        <v>0</v>
      </c>
      <c r="AL2995" t="s">
        <v>1837</v>
      </c>
      <c r="AM2995" t="s">
        <v>4195</v>
      </c>
      <c r="AN2995" t="s">
        <v>1414</v>
      </c>
      <c r="AO2995">
        <v>0</v>
      </c>
      <c r="AP2995">
        <v>0</v>
      </c>
      <c r="AQ2995">
        <v>500</v>
      </c>
      <c r="AR2995">
        <v>1002</v>
      </c>
    </row>
    <row r="2996" spans="1:44" x14ac:dyDescent="0.25">
      <c r="A2996" t="s">
        <v>32489</v>
      </c>
      <c r="B2996">
        <v>2023</v>
      </c>
      <c r="C2996">
        <v>0</v>
      </c>
      <c r="D2996">
        <v>2274</v>
      </c>
      <c r="E2996">
        <v>673001</v>
      </c>
      <c r="F2996" s="110">
        <v>45013</v>
      </c>
      <c r="G2996">
        <v>2471.13</v>
      </c>
      <c r="I2996" t="s">
        <v>7381</v>
      </c>
      <c r="J2996">
        <v>2</v>
      </c>
      <c r="K2996">
        <v>201</v>
      </c>
      <c r="L2996" t="s">
        <v>7401</v>
      </c>
      <c r="M2996">
        <v>2</v>
      </c>
      <c r="N2996">
        <v>201</v>
      </c>
      <c r="O2996" t="s">
        <v>34436</v>
      </c>
      <c r="P2996">
        <v>2741</v>
      </c>
      <c r="Q2996" t="s">
        <v>776</v>
      </c>
      <c r="R2996" s="110">
        <v>44927</v>
      </c>
      <c r="S2996" s="110">
        <v>45046</v>
      </c>
      <c r="T2996" s="110">
        <v>45062</v>
      </c>
      <c r="U2996" t="s">
        <v>780</v>
      </c>
      <c r="V2996">
        <v>8</v>
      </c>
      <c r="W2996">
        <v>801</v>
      </c>
      <c r="X2996">
        <v>10</v>
      </c>
      <c r="Y2996">
        <v>301</v>
      </c>
      <c r="Z2996">
        <v>6</v>
      </c>
      <c r="AA2996">
        <v>2105</v>
      </c>
      <c r="AB2996" t="s">
        <v>5187</v>
      </c>
      <c r="AC2996">
        <v>0</v>
      </c>
      <c r="AD2996">
        <v>0</v>
      </c>
      <c r="AE2996">
        <v>213</v>
      </c>
      <c r="AF2996">
        <v>0</v>
      </c>
      <c r="AG2996" t="s">
        <v>1835</v>
      </c>
      <c r="AH2996">
        <v>0</v>
      </c>
      <c r="AI2996">
        <v>0</v>
      </c>
      <c r="AJ2996" t="s">
        <v>4194</v>
      </c>
      <c r="AK2996">
        <v>0</v>
      </c>
      <c r="AL2996" t="s">
        <v>1837</v>
      </c>
      <c r="AM2996" t="s">
        <v>4195</v>
      </c>
      <c r="AN2996" t="s">
        <v>1414</v>
      </c>
      <c r="AO2996">
        <v>0</v>
      </c>
      <c r="AP2996">
        <v>0</v>
      </c>
      <c r="AQ2996">
        <v>500</v>
      </c>
      <c r="AR2996">
        <v>1002</v>
      </c>
    </row>
    <row r="2997" spans="1:44" x14ac:dyDescent="0.25">
      <c r="A2997" t="s">
        <v>32491</v>
      </c>
      <c r="B2997">
        <v>2023</v>
      </c>
      <c r="C2997">
        <v>0</v>
      </c>
      <c r="D2997">
        <v>2275</v>
      </c>
      <c r="E2997">
        <v>673002</v>
      </c>
      <c r="F2997" s="110">
        <v>45013</v>
      </c>
      <c r="G2997">
        <v>2983.58</v>
      </c>
      <c r="I2997" t="s">
        <v>7381</v>
      </c>
      <c r="J2997">
        <v>2</v>
      </c>
      <c r="K2997">
        <v>201</v>
      </c>
      <c r="L2997" t="s">
        <v>7401</v>
      </c>
      <c r="M2997">
        <v>2</v>
      </c>
      <c r="N2997">
        <v>201</v>
      </c>
      <c r="O2997" t="s">
        <v>34436</v>
      </c>
      <c r="P2997">
        <v>2743</v>
      </c>
      <c r="Q2997" t="s">
        <v>776</v>
      </c>
      <c r="R2997" s="110">
        <v>44927</v>
      </c>
      <c r="S2997" s="110">
        <v>45046</v>
      </c>
      <c r="T2997" s="110">
        <v>45062</v>
      </c>
      <c r="U2997" t="s">
        <v>780</v>
      </c>
      <c r="V2997">
        <v>8</v>
      </c>
      <c r="W2997">
        <v>801</v>
      </c>
      <c r="X2997">
        <v>10</v>
      </c>
      <c r="Y2997">
        <v>301</v>
      </c>
      <c r="Z2997">
        <v>6</v>
      </c>
      <c r="AA2997">
        <v>2105</v>
      </c>
      <c r="AB2997" t="s">
        <v>5208</v>
      </c>
      <c r="AC2997">
        <v>0</v>
      </c>
      <c r="AD2997">
        <v>0</v>
      </c>
      <c r="AE2997">
        <v>213</v>
      </c>
      <c r="AF2997">
        <v>0</v>
      </c>
      <c r="AG2997" t="s">
        <v>1835</v>
      </c>
      <c r="AH2997">
        <v>0</v>
      </c>
      <c r="AI2997">
        <v>0</v>
      </c>
      <c r="AJ2997" t="s">
        <v>4194</v>
      </c>
      <c r="AK2997">
        <v>0</v>
      </c>
      <c r="AL2997" t="s">
        <v>1837</v>
      </c>
      <c r="AM2997" t="s">
        <v>4195</v>
      </c>
      <c r="AN2997" t="s">
        <v>1414</v>
      </c>
      <c r="AO2997">
        <v>0</v>
      </c>
      <c r="AP2997">
        <v>0</v>
      </c>
      <c r="AQ2997">
        <v>500</v>
      </c>
      <c r="AR2997">
        <v>1002</v>
      </c>
    </row>
    <row r="2998" spans="1:44" x14ac:dyDescent="0.25">
      <c r="A2998" t="s">
        <v>32499</v>
      </c>
      <c r="B2998">
        <v>2023</v>
      </c>
      <c r="C2998">
        <v>0</v>
      </c>
      <c r="D2998">
        <v>2279</v>
      </c>
      <c r="E2998">
        <v>673003</v>
      </c>
      <c r="F2998" s="110">
        <v>45013</v>
      </c>
      <c r="G2998">
        <v>610.99</v>
      </c>
      <c r="I2998" t="s">
        <v>7381</v>
      </c>
      <c r="J2998">
        <v>2</v>
      </c>
      <c r="K2998">
        <v>201</v>
      </c>
      <c r="L2998" t="s">
        <v>7401</v>
      </c>
      <c r="M2998">
        <v>2</v>
      </c>
      <c r="N2998">
        <v>201</v>
      </c>
      <c r="O2998" t="s">
        <v>34436</v>
      </c>
      <c r="P2998">
        <v>2751</v>
      </c>
      <c r="Q2998" t="s">
        <v>776</v>
      </c>
      <c r="R2998" s="110">
        <v>44927</v>
      </c>
      <c r="S2998" s="110">
        <v>45046</v>
      </c>
      <c r="T2998" s="110">
        <v>45062</v>
      </c>
      <c r="U2998" t="s">
        <v>780</v>
      </c>
      <c r="V2998">
        <v>8</v>
      </c>
      <c r="W2998">
        <v>801</v>
      </c>
      <c r="X2998">
        <v>10</v>
      </c>
      <c r="Y2998">
        <v>305</v>
      </c>
      <c r="Z2998">
        <v>7</v>
      </c>
      <c r="AA2998">
        <v>2104</v>
      </c>
      <c r="AB2998" t="s">
        <v>5187</v>
      </c>
      <c r="AC2998">
        <v>0</v>
      </c>
      <c r="AD2998">
        <v>0</v>
      </c>
      <c r="AE2998">
        <v>213</v>
      </c>
      <c r="AF2998">
        <v>0</v>
      </c>
      <c r="AG2998" t="s">
        <v>1835</v>
      </c>
      <c r="AH2998">
        <v>0</v>
      </c>
      <c r="AI2998">
        <v>0</v>
      </c>
      <c r="AJ2998" t="s">
        <v>4194</v>
      </c>
      <c r="AK2998">
        <v>0</v>
      </c>
      <c r="AL2998" t="s">
        <v>1837</v>
      </c>
      <c r="AM2998" t="s">
        <v>4195</v>
      </c>
      <c r="AN2998" t="s">
        <v>1414</v>
      </c>
      <c r="AO2998">
        <v>0</v>
      </c>
      <c r="AP2998">
        <v>0</v>
      </c>
      <c r="AQ2998">
        <v>500</v>
      </c>
      <c r="AR2998">
        <v>1002</v>
      </c>
    </row>
    <row r="2999" spans="1:44" x14ac:dyDescent="0.25">
      <c r="A2999" t="s">
        <v>32500</v>
      </c>
      <c r="B2999">
        <v>2023</v>
      </c>
      <c r="C2999">
        <v>0</v>
      </c>
      <c r="D2999">
        <v>2280</v>
      </c>
      <c r="E2999">
        <v>673004</v>
      </c>
      <c r="F2999" s="110">
        <v>45013</v>
      </c>
      <c r="G2999">
        <v>5270.14</v>
      </c>
      <c r="I2999" t="s">
        <v>7381</v>
      </c>
      <c r="J2999">
        <v>2</v>
      </c>
      <c r="K2999">
        <v>201</v>
      </c>
      <c r="L2999" t="s">
        <v>7401</v>
      </c>
      <c r="M2999">
        <v>2</v>
      </c>
      <c r="N2999">
        <v>201</v>
      </c>
      <c r="O2999" t="s">
        <v>34436</v>
      </c>
      <c r="P2999">
        <v>2754</v>
      </c>
      <c r="Q2999" t="s">
        <v>776</v>
      </c>
      <c r="R2999" s="110">
        <v>44927</v>
      </c>
      <c r="S2999" s="110">
        <v>45046</v>
      </c>
      <c r="T2999" s="110">
        <v>45062</v>
      </c>
      <c r="U2999" t="s">
        <v>780</v>
      </c>
      <c r="V2999">
        <v>8</v>
      </c>
      <c r="W2999">
        <v>801</v>
      </c>
      <c r="X2999">
        <v>10</v>
      </c>
      <c r="Y2999">
        <v>301</v>
      </c>
      <c r="Z2999">
        <v>9</v>
      </c>
      <c r="AA2999">
        <v>2109</v>
      </c>
      <c r="AB2999" t="s">
        <v>5184</v>
      </c>
      <c r="AC2999">
        <v>0</v>
      </c>
      <c r="AD2999">
        <v>0</v>
      </c>
      <c r="AE2999">
        <v>213</v>
      </c>
      <c r="AF2999">
        <v>0</v>
      </c>
      <c r="AG2999" t="s">
        <v>1835</v>
      </c>
      <c r="AH2999">
        <v>0</v>
      </c>
      <c r="AI2999">
        <v>0</v>
      </c>
      <c r="AJ2999" t="s">
        <v>4194</v>
      </c>
      <c r="AK2999">
        <v>0</v>
      </c>
      <c r="AL2999" t="s">
        <v>1837</v>
      </c>
      <c r="AM2999" t="s">
        <v>4195</v>
      </c>
      <c r="AN2999" t="s">
        <v>1414</v>
      </c>
      <c r="AO2999">
        <v>0</v>
      </c>
      <c r="AP2999">
        <v>0</v>
      </c>
      <c r="AQ2999">
        <v>500</v>
      </c>
      <c r="AR2999">
        <v>1002</v>
      </c>
    </row>
    <row r="3000" spans="1:44" x14ac:dyDescent="0.25">
      <c r="A3000" t="s">
        <v>32502</v>
      </c>
      <c r="B3000">
        <v>2023</v>
      </c>
      <c r="C3000">
        <v>0</v>
      </c>
      <c r="D3000">
        <v>2281</v>
      </c>
      <c r="E3000">
        <v>673005</v>
      </c>
      <c r="F3000" s="110">
        <v>45013</v>
      </c>
      <c r="G3000">
        <v>790.52</v>
      </c>
      <c r="I3000" t="s">
        <v>7381</v>
      </c>
      <c r="J3000">
        <v>2</v>
      </c>
      <c r="K3000">
        <v>201</v>
      </c>
      <c r="L3000" t="s">
        <v>7401</v>
      </c>
      <c r="M3000">
        <v>2</v>
      </c>
      <c r="N3000">
        <v>201</v>
      </c>
      <c r="O3000" t="s">
        <v>34436</v>
      </c>
      <c r="P3000">
        <v>2755</v>
      </c>
      <c r="Q3000" t="s">
        <v>776</v>
      </c>
      <c r="R3000" s="110">
        <v>44927</v>
      </c>
      <c r="S3000" s="110">
        <v>45046</v>
      </c>
      <c r="T3000" s="110">
        <v>45062</v>
      </c>
      <c r="U3000" t="s">
        <v>780</v>
      </c>
      <c r="V3000">
        <v>8</v>
      </c>
      <c r="W3000">
        <v>801</v>
      </c>
      <c r="X3000">
        <v>10</v>
      </c>
      <c r="Y3000">
        <v>301</v>
      </c>
      <c r="Z3000">
        <v>9</v>
      </c>
      <c r="AA3000">
        <v>2109</v>
      </c>
      <c r="AB3000" t="s">
        <v>5187</v>
      </c>
      <c r="AC3000">
        <v>0</v>
      </c>
      <c r="AD3000">
        <v>0</v>
      </c>
      <c r="AE3000">
        <v>213</v>
      </c>
      <c r="AF3000">
        <v>0</v>
      </c>
      <c r="AG3000" t="s">
        <v>1835</v>
      </c>
      <c r="AH3000">
        <v>0</v>
      </c>
      <c r="AI3000">
        <v>0</v>
      </c>
      <c r="AJ3000" t="s">
        <v>4194</v>
      </c>
      <c r="AK3000">
        <v>0</v>
      </c>
      <c r="AL3000" t="s">
        <v>1837</v>
      </c>
      <c r="AM3000" t="s">
        <v>4195</v>
      </c>
      <c r="AN3000" t="s">
        <v>1414</v>
      </c>
      <c r="AO3000">
        <v>0</v>
      </c>
      <c r="AP3000">
        <v>0</v>
      </c>
      <c r="AQ3000">
        <v>500</v>
      </c>
      <c r="AR3000">
        <v>1002</v>
      </c>
    </row>
    <row r="3001" spans="1:44" x14ac:dyDescent="0.25">
      <c r="A3001" t="s">
        <v>32506</v>
      </c>
      <c r="B3001">
        <v>2023</v>
      </c>
      <c r="C3001">
        <v>0</v>
      </c>
      <c r="D3001">
        <v>2283</v>
      </c>
      <c r="E3001">
        <v>673007</v>
      </c>
      <c r="F3001" s="110">
        <v>45013</v>
      </c>
      <c r="G3001">
        <v>1183.6300000000001</v>
      </c>
      <c r="I3001" t="s">
        <v>7381</v>
      </c>
      <c r="J3001">
        <v>2</v>
      </c>
      <c r="K3001">
        <v>201</v>
      </c>
      <c r="L3001" t="s">
        <v>7401</v>
      </c>
      <c r="M3001">
        <v>2</v>
      </c>
      <c r="N3001">
        <v>201</v>
      </c>
      <c r="O3001" t="s">
        <v>34436</v>
      </c>
      <c r="P3001">
        <v>2758</v>
      </c>
      <c r="Q3001" t="s">
        <v>776</v>
      </c>
      <c r="R3001" s="110">
        <v>44927</v>
      </c>
      <c r="S3001" s="110">
        <v>45046</v>
      </c>
      <c r="T3001" s="110">
        <v>45062</v>
      </c>
      <c r="U3001" t="s">
        <v>780</v>
      </c>
      <c r="V3001">
        <v>8</v>
      </c>
      <c r="W3001">
        <v>801</v>
      </c>
      <c r="X3001">
        <v>10</v>
      </c>
      <c r="Y3001">
        <v>305</v>
      </c>
      <c r="Z3001">
        <v>7</v>
      </c>
      <c r="AA3001">
        <v>2087</v>
      </c>
      <c r="AB3001" t="s">
        <v>5329</v>
      </c>
      <c r="AC3001">
        <v>0</v>
      </c>
      <c r="AD3001">
        <v>0</v>
      </c>
      <c r="AE3001">
        <v>213</v>
      </c>
      <c r="AF3001">
        <v>0</v>
      </c>
      <c r="AG3001" t="s">
        <v>1835</v>
      </c>
      <c r="AH3001">
        <v>0</v>
      </c>
      <c r="AI3001">
        <v>0</v>
      </c>
      <c r="AJ3001" t="s">
        <v>4194</v>
      </c>
      <c r="AK3001">
        <v>0</v>
      </c>
      <c r="AL3001" t="s">
        <v>1837</v>
      </c>
      <c r="AM3001" t="s">
        <v>4195</v>
      </c>
      <c r="AN3001" t="s">
        <v>1414</v>
      </c>
      <c r="AO3001">
        <v>0</v>
      </c>
      <c r="AP3001">
        <v>0</v>
      </c>
      <c r="AQ3001">
        <v>500</v>
      </c>
      <c r="AR3001">
        <v>1002</v>
      </c>
    </row>
    <row r="3002" spans="1:44" x14ac:dyDescent="0.25">
      <c r="A3002" t="s">
        <v>32508</v>
      </c>
      <c r="B3002">
        <v>2023</v>
      </c>
      <c r="C3002">
        <v>0</v>
      </c>
      <c r="D3002">
        <v>2284</v>
      </c>
      <c r="E3002">
        <v>673008</v>
      </c>
      <c r="F3002" s="110">
        <v>45013</v>
      </c>
      <c r="G3002">
        <v>400</v>
      </c>
      <c r="I3002" t="s">
        <v>7381</v>
      </c>
      <c r="J3002">
        <v>2</v>
      </c>
      <c r="K3002">
        <v>201</v>
      </c>
      <c r="L3002" t="s">
        <v>7401</v>
      </c>
      <c r="M3002">
        <v>2</v>
      </c>
      <c r="N3002">
        <v>201</v>
      </c>
      <c r="O3002" t="s">
        <v>34436</v>
      </c>
      <c r="P3002">
        <v>2759</v>
      </c>
      <c r="Q3002" t="s">
        <v>776</v>
      </c>
      <c r="R3002" s="110">
        <v>44927</v>
      </c>
      <c r="S3002" s="110">
        <v>45046</v>
      </c>
      <c r="T3002" s="110">
        <v>45062</v>
      </c>
      <c r="U3002" t="s">
        <v>780</v>
      </c>
      <c r="V3002">
        <v>8</v>
      </c>
      <c r="W3002">
        <v>801</v>
      </c>
      <c r="X3002">
        <v>10</v>
      </c>
      <c r="Y3002">
        <v>301</v>
      </c>
      <c r="Z3002">
        <v>6</v>
      </c>
      <c r="AA3002">
        <v>2092</v>
      </c>
      <c r="AB3002" t="s">
        <v>5329</v>
      </c>
      <c r="AC3002">
        <v>0</v>
      </c>
      <c r="AD3002">
        <v>0</v>
      </c>
      <c r="AE3002">
        <v>213</v>
      </c>
      <c r="AF3002">
        <v>0</v>
      </c>
      <c r="AG3002" t="s">
        <v>1835</v>
      </c>
      <c r="AH3002">
        <v>0</v>
      </c>
      <c r="AI3002">
        <v>0</v>
      </c>
      <c r="AJ3002" t="s">
        <v>4194</v>
      </c>
      <c r="AK3002">
        <v>0</v>
      </c>
      <c r="AL3002" t="s">
        <v>1837</v>
      </c>
      <c r="AM3002" t="s">
        <v>4195</v>
      </c>
      <c r="AN3002" t="s">
        <v>1414</v>
      </c>
      <c r="AO3002">
        <v>0</v>
      </c>
      <c r="AP3002">
        <v>0</v>
      </c>
      <c r="AQ3002">
        <v>500</v>
      </c>
      <c r="AR3002">
        <v>1002</v>
      </c>
    </row>
    <row r="3003" spans="1:44" x14ac:dyDescent="0.25">
      <c r="A3003" t="s">
        <v>32510</v>
      </c>
      <c r="B3003">
        <v>2023</v>
      </c>
      <c r="C3003">
        <v>0</v>
      </c>
      <c r="D3003">
        <v>2285</v>
      </c>
      <c r="E3003">
        <v>673009</v>
      </c>
      <c r="F3003" s="110">
        <v>45013</v>
      </c>
      <c r="G3003">
        <v>823.78</v>
      </c>
      <c r="I3003" t="s">
        <v>7381</v>
      </c>
      <c r="J3003">
        <v>2</v>
      </c>
      <c r="K3003">
        <v>201</v>
      </c>
      <c r="L3003" t="s">
        <v>7401</v>
      </c>
      <c r="M3003">
        <v>2</v>
      </c>
      <c r="N3003">
        <v>201</v>
      </c>
      <c r="O3003" t="s">
        <v>34436</v>
      </c>
      <c r="P3003">
        <v>2760</v>
      </c>
      <c r="Q3003" t="s">
        <v>776</v>
      </c>
      <c r="R3003" s="110">
        <v>44927</v>
      </c>
      <c r="S3003" s="110">
        <v>45046</v>
      </c>
      <c r="T3003" s="110">
        <v>45062</v>
      </c>
      <c r="U3003" t="s">
        <v>780</v>
      </c>
      <c r="V3003">
        <v>8</v>
      </c>
      <c r="W3003">
        <v>801</v>
      </c>
      <c r="X3003">
        <v>10</v>
      </c>
      <c r="Y3003">
        <v>301</v>
      </c>
      <c r="Z3003">
        <v>6</v>
      </c>
      <c r="AA3003">
        <v>2092</v>
      </c>
      <c r="AB3003" t="s">
        <v>5329</v>
      </c>
      <c r="AC3003">
        <v>0</v>
      </c>
      <c r="AD3003">
        <v>0</v>
      </c>
      <c r="AE3003">
        <v>213</v>
      </c>
      <c r="AF3003">
        <v>0</v>
      </c>
      <c r="AG3003" t="s">
        <v>1835</v>
      </c>
      <c r="AH3003">
        <v>0</v>
      </c>
      <c r="AI3003">
        <v>0</v>
      </c>
      <c r="AJ3003" t="s">
        <v>4194</v>
      </c>
      <c r="AK3003">
        <v>0</v>
      </c>
      <c r="AL3003" t="s">
        <v>1837</v>
      </c>
      <c r="AM3003" t="s">
        <v>4195</v>
      </c>
      <c r="AN3003" t="s">
        <v>1414</v>
      </c>
      <c r="AO3003">
        <v>0</v>
      </c>
      <c r="AP3003">
        <v>0</v>
      </c>
      <c r="AQ3003">
        <v>500</v>
      </c>
      <c r="AR3003">
        <v>1002</v>
      </c>
    </row>
    <row r="3004" spans="1:44" x14ac:dyDescent="0.25">
      <c r="A3004" t="s">
        <v>32512</v>
      </c>
      <c r="B3004">
        <v>2023</v>
      </c>
      <c r="C3004">
        <v>0</v>
      </c>
      <c r="D3004">
        <v>2286</v>
      </c>
      <c r="E3004">
        <v>673010</v>
      </c>
      <c r="F3004" s="110">
        <v>45013</v>
      </c>
      <c r="G3004">
        <v>4118.92</v>
      </c>
      <c r="I3004" t="s">
        <v>7381</v>
      </c>
      <c r="J3004">
        <v>2</v>
      </c>
      <c r="K3004">
        <v>201</v>
      </c>
      <c r="L3004" t="s">
        <v>7401</v>
      </c>
      <c r="M3004">
        <v>2</v>
      </c>
      <c r="N3004">
        <v>201</v>
      </c>
      <c r="O3004" t="s">
        <v>34436</v>
      </c>
      <c r="P3004">
        <v>2761</v>
      </c>
      <c r="Q3004" t="s">
        <v>776</v>
      </c>
      <c r="R3004" s="110">
        <v>44927</v>
      </c>
      <c r="S3004" s="110">
        <v>45046</v>
      </c>
      <c r="T3004" s="110">
        <v>45062</v>
      </c>
      <c r="U3004" t="s">
        <v>780</v>
      </c>
      <c r="V3004">
        <v>8</v>
      </c>
      <c r="W3004">
        <v>801</v>
      </c>
      <c r="X3004">
        <v>10</v>
      </c>
      <c r="Y3004">
        <v>301</v>
      </c>
      <c r="Z3004">
        <v>6</v>
      </c>
      <c r="AA3004">
        <v>2092</v>
      </c>
      <c r="AB3004" t="s">
        <v>5329</v>
      </c>
      <c r="AC3004">
        <v>0</v>
      </c>
      <c r="AD3004">
        <v>0</v>
      </c>
      <c r="AE3004">
        <v>213</v>
      </c>
      <c r="AF3004">
        <v>0</v>
      </c>
      <c r="AG3004" t="s">
        <v>1835</v>
      </c>
      <c r="AH3004">
        <v>0</v>
      </c>
      <c r="AI3004">
        <v>0</v>
      </c>
      <c r="AJ3004" t="s">
        <v>4194</v>
      </c>
      <c r="AK3004">
        <v>0</v>
      </c>
      <c r="AL3004" t="s">
        <v>1837</v>
      </c>
      <c r="AM3004" t="s">
        <v>4195</v>
      </c>
      <c r="AN3004" t="s">
        <v>1414</v>
      </c>
      <c r="AO3004">
        <v>0</v>
      </c>
      <c r="AP3004">
        <v>0</v>
      </c>
      <c r="AQ3004">
        <v>500</v>
      </c>
      <c r="AR3004">
        <v>1002</v>
      </c>
    </row>
    <row r="3005" spans="1:44" x14ac:dyDescent="0.25">
      <c r="A3005" t="s">
        <v>32514</v>
      </c>
      <c r="B3005">
        <v>2023</v>
      </c>
      <c r="C3005">
        <v>0</v>
      </c>
      <c r="D3005">
        <v>2287</v>
      </c>
      <c r="E3005">
        <v>673011</v>
      </c>
      <c r="F3005" s="110">
        <v>45013</v>
      </c>
      <c r="G3005">
        <v>1701.8</v>
      </c>
      <c r="I3005" t="s">
        <v>7381</v>
      </c>
      <c r="J3005">
        <v>2</v>
      </c>
      <c r="K3005">
        <v>201</v>
      </c>
      <c r="L3005" t="s">
        <v>7401</v>
      </c>
      <c r="M3005">
        <v>2</v>
      </c>
      <c r="N3005">
        <v>201</v>
      </c>
      <c r="O3005" t="s">
        <v>34436</v>
      </c>
      <c r="P3005">
        <v>2763</v>
      </c>
      <c r="Q3005" t="s">
        <v>776</v>
      </c>
      <c r="R3005" s="110">
        <v>44927</v>
      </c>
      <c r="S3005" s="110">
        <v>45046</v>
      </c>
      <c r="T3005" s="110">
        <v>45062</v>
      </c>
      <c r="U3005" t="s">
        <v>780</v>
      </c>
      <c r="V3005">
        <v>8</v>
      </c>
      <c r="W3005">
        <v>801</v>
      </c>
      <c r="X3005">
        <v>10</v>
      </c>
      <c r="Y3005">
        <v>301</v>
      </c>
      <c r="Z3005">
        <v>9</v>
      </c>
      <c r="AA3005">
        <v>2109</v>
      </c>
      <c r="AB3005" t="s">
        <v>5329</v>
      </c>
      <c r="AC3005">
        <v>0</v>
      </c>
      <c r="AD3005">
        <v>0</v>
      </c>
      <c r="AE3005">
        <v>213</v>
      </c>
      <c r="AF3005">
        <v>0</v>
      </c>
      <c r="AG3005" t="s">
        <v>1835</v>
      </c>
      <c r="AH3005">
        <v>0</v>
      </c>
      <c r="AI3005">
        <v>0</v>
      </c>
      <c r="AJ3005" t="s">
        <v>4194</v>
      </c>
      <c r="AK3005">
        <v>0</v>
      </c>
      <c r="AL3005" t="s">
        <v>1837</v>
      </c>
      <c r="AM3005" t="s">
        <v>4195</v>
      </c>
      <c r="AN3005" t="s">
        <v>1414</v>
      </c>
      <c r="AO3005">
        <v>0</v>
      </c>
      <c r="AP3005">
        <v>0</v>
      </c>
      <c r="AQ3005">
        <v>500</v>
      </c>
      <c r="AR3005">
        <v>1002</v>
      </c>
    </row>
    <row r="3006" spans="1:44" x14ac:dyDescent="0.25">
      <c r="A3006" t="s">
        <v>32516</v>
      </c>
      <c r="B3006">
        <v>2023</v>
      </c>
      <c r="C3006">
        <v>0</v>
      </c>
      <c r="D3006">
        <v>2288</v>
      </c>
      <c r="E3006">
        <v>673012</v>
      </c>
      <c r="F3006" s="110">
        <v>45013</v>
      </c>
      <c r="G3006">
        <v>411.89</v>
      </c>
      <c r="I3006" t="s">
        <v>7381</v>
      </c>
      <c r="J3006">
        <v>2</v>
      </c>
      <c r="K3006">
        <v>201</v>
      </c>
      <c r="L3006" t="s">
        <v>7401</v>
      </c>
      <c r="M3006">
        <v>2</v>
      </c>
      <c r="N3006">
        <v>201</v>
      </c>
      <c r="O3006" t="s">
        <v>34436</v>
      </c>
      <c r="P3006">
        <v>2765</v>
      </c>
      <c r="Q3006" t="s">
        <v>776</v>
      </c>
      <c r="R3006" s="110">
        <v>44927</v>
      </c>
      <c r="S3006" s="110">
        <v>45046</v>
      </c>
      <c r="T3006" s="110">
        <v>45062</v>
      </c>
      <c r="U3006" t="s">
        <v>780</v>
      </c>
      <c r="V3006">
        <v>8</v>
      </c>
      <c r="W3006">
        <v>801</v>
      </c>
      <c r="X3006">
        <v>10</v>
      </c>
      <c r="Y3006">
        <v>302</v>
      </c>
      <c r="Z3006">
        <v>8</v>
      </c>
      <c r="AA3006">
        <v>2096</v>
      </c>
      <c r="AB3006" t="s">
        <v>5329</v>
      </c>
      <c r="AC3006">
        <v>0</v>
      </c>
      <c r="AD3006">
        <v>0</v>
      </c>
      <c r="AE3006">
        <v>213</v>
      </c>
      <c r="AF3006">
        <v>0</v>
      </c>
      <c r="AG3006" t="s">
        <v>1835</v>
      </c>
      <c r="AH3006">
        <v>0</v>
      </c>
      <c r="AI3006">
        <v>0</v>
      </c>
      <c r="AJ3006" t="s">
        <v>4194</v>
      </c>
      <c r="AK3006">
        <v>0</v>
      </c>
      <c r="AL3006" t="s">
        <v>1837</v>
      </c>
      <c r="AM3006" t="s">
        <v>4195</v>
      </c>
      <c r="AN3006" t="s">
        <v>1414</v>
      </c>
      <c r="AO3006">
        <v>0</v>
      </c>
      <c r="AP3006">
        <v>0</v>
      </c>
      <c r="AQ3006">
        <v>500</v>
      </c>
      <c r="AR3006">
        <v>1002</v>
      </c>
    </row>
    <row r="3007" spans="1:44" x14ac:dyDescent="0.25">
      <c r="A3007" t="s">
        <v>32518</v>
      </c>
      <c r="B3007">
        <v>2023</v>
      </c>
      <c r="C3007">
        <v>0</v>
      </c>
      <c r="D3007">
        <v>2289</v>
      </c>
      <c r="E3007">
        <v>673013</v>
      </c>
      <c r="F3007" s="110">
        <v>45013</v>
      </c>
      <c r="G3007">
        <v>411.89</v>
      </c>
      <c r="I3007" t="s">
        <v>7381</v>
      </c>
      <c r="J3007">
        <v>2</v>
      </c>
      <c r="K3007">
        <v>201</v>
      </c>
      <c r="L3007" t="s">
        <v>7401</v>
      </c>
      <c r="M3007">
        <v>2</v>
      </c>
      <c r="N3007">
        <v>201</v>
      </c>
      <c r="O3007" t="s">
        <v>34436</v>
      </c>
      <c r="P3007">
        <v>2767</v>
      </c>
      <c r="Q3007" t="s">
        <v>776</v>
      </c>
      <c r="R3007" s="110">
        <v>44927</v>
      </c>
      <c r="S3007" s="110">
        <v>45046</v>
      </c>
      <c r="T3007" s="110">
        <v>45062</v>
      </c>
      <c r="U3007" t="s">
        <v>780</v>
      </c>
      <c r="V3007">
        <v>8</v>
      </c>
      <c r="W3007">
        <v>801</v>
      </c>
      <c r="X3007">
        <v>10</v>
      </c>
      <c r="Y3007">
        <v>302</v>
      </c>
      <c r="Z3007">
        <v>8</v>
      </c>
      <c r="AA3007">
        <v>2096</v>
      </c>
      <c r="AB3007" t="s">
        <v>5329</v>
      </c>
      <c r="AC3007">
        <v>0</v>
      </c>
      <c r="AD3007">
        <v>0</v>
      </c>
      <c r="AE3007">
        <v>213</v>
      </c>
      <c r="AF3007">
        <v>0</v>
      </c>
      <c r="AG3007" t="s">
        <v>1835</v>
      </c>
      <c r="AH3007">
        <v>0</v>
      </c>
      <c r="AI3007">
        <v>0</v>
      </c>
      <c r="AJ3007" t="s">
        <v>4194</v>
      </c>
      <c r="AK3007">
        <v>0</v>
      </c>
      <c r="AL3007" t="s">
        <v>1837</v>
      </c>
      <c r="AM3007" t="s">
        <v>4195</v>
      </c>
      <c r="AN3007" t="s">
        <v>1414</v>
      </c>
      <c r="AO3007">
        <v>0</v>
      </c>
      <c r="AP3007">
        <v>0</v>
      </c>
      <c r="AQ3007">
        <v>500</v>
      </c>
      <c r="AR3007">
        <v>1002</v>
      </c>
    </row>
    <row r="3008" spans="1:44" x14ac:dyDescent="0.25">
      <c r="A3008" t="s">
        <v>32520</v>
      </c>
      <c r="B3008">
        <v>2023</v>
      </c>
      <c r="C3008">
        <v>0</v>
      </c>
      <c r="D3008">
        <v>2290</v>
      </c>
      <c r="E3008">
        <v>673014</v>
      </c>
      <c r="F3008" s="110">
        <v>45013</v>
      </c>
      <c r="G3008">
        <v>2059.46</v>
      </c>
      <c r="I3008" t="s">
        <v>7381</v>
      </c>
      <c r="J3008">
        <v>2</v>
      </c>
      <c r="K3008">
        <v>201</v>
      </c>
      <c r="L3008" t="s">
        <v>7401</v>
      </c>
      <c r="M3008">
        <v>2</v>
      </c>
      <c r="N3008">
        <v>201</v>
      </c>
      <c r="O3008" t="s">
        <v>34436</v>
      </c>
      <c r="P3008">
        <v>2768</v>
      </c>
      <c r="Q3008" t="s">
        <v>776</v>
      </c>
      <c r="R3008" s="110">
        <v>44927</v>
      </c>
      <c r="S3008" s="110">
        <v>45046</v>
      </c>
      <c r="T3008" s="110">
        <v>45062</v>
      </c>
      <c r="U3008" t="s">
        <v>780</v>
      </c>
      <c r="V3008">
        <v>8</v>
      </c>
      <c r="W3008">
        <v>801</v>
      </c>
      <c r="X3008">
        <v>10</v>
      </c>
      <c r="Y3008">
        <v>302</v>
      </c>
      <c r="Z3008">
        <v>8</v>
      </c>
      <c r="AA3008">
        <v>2096</v>
      </c>
      <c r="AB3008" t="s">
        <v>5329</v>
      </c>
      <c r="AC3008">
        <v>0</v>
      </c>
      <c r="AD3008">
        <v>0</v>
      </c>
      <c r="AE3008">
        <v>213</v>
      </c>
      <c r="AF3008">
        <v>0</v>
      </c>
      <c r="AG3008" t="s">
        <v>1835</v>
      </c>
      <c r="AH3008">
        <v>0</v>
      </c>
      <c r="AI3008">
        <v>0</v>
      </c>
      <c r="AJ3008" t="s">
        <v>4194</v>
      </c>
      <c r="AK3008">
        <v>0</v>
      </c>
      <c r="AL3008" t="s">
        <v>1837</v>
      </c>
      <c r="AM3008" t="s">
        <v>4195</v>
      </c>
      <c r="AN3008" t="s">
        <v>1414</v>
      </c>
      <c r="AO3008">
        <v>0</v>
      </c>
      <c r="AP3008">
        <v>0</v>
      </c>
      <c r="AQ3008">
        <v>500</v>
      </c>
      <c r="AR3008">
        <v>1002</v>
      </c>
    </row>
    <row r="3009" spans="1:44" x14ac:dyDescent="0.25">
      <c r="A3009" t="s">
        <v>32522</v>
      </c>
      <c r="B3009">
        <v>2023</v>
      </c>
      <c r="C3009">
        <v>0</v>
      </c>
      <c r="D3009">
        <v>2291</v>
      </c>
      <c r="E3009">
        <v>673015</v>
      </c>
      <c r="F3009" s="110">
        <v>45013</v>
      </c>
      <c r="G3009">
        <v>4761</v>
      </c>
      <c r="I3009" t="s">
        <v>7381</v>
      </c>
      <c r="J3009">
        <v>2</v>
      </c>
      <c r="K3009">
        <v>201</v>
      </c>
      <c r="L3009" t="s">
        <v>7401</v>
      </c>
      <c r="M3009">
        <v>2</v>
      </c>
      <c r="N3009">
        <v>201</v>
      </c>
      <c r="O3009" t="s">
        <v>34436</v>
      </c>
      <c r="P3009">
        <v>2769</v>
      </c>
      <c r="Q3009" t="s">
        <v>776</v>
      </c>
      <c r="R3009" s="110">
        <v>44927</v>
      </c>
      <c r="S3009" s="110">
        <v>45046</v>
      </c>
      <c r="T3009" s="110">
        <v>45062</v>
      </c>
      <c r="U3009" t="s">
        <v>780</v>
      </c>
      <c r="V3009">
        <v>8</v>
      </c>
      <c r="W3009">
        <v>801</v>
      </c>
      <c r="X3009">
        <v>10</v>
      </c>
      <c r="Y3009">
        <v>122</v>
      </c>
      <c r="Z3009">
        <v>5</v>
      </c>
      <c r="AA3009">
        <v>2084</v>
      </c>
      <c r="AB3009" t="s">
        <v>5336</v>
      </c>
      <c r="AC3009">
        <v>0</v>
      </c>
      <c r="AD3009">
        <v>0</v>
      </c>
      <c r="AE3009">
        <v>213</v>
      </c>
      <c r="AF3009">
        <v>0</v>
      </c>
      <c r="AG3009" t="s">
        <v>1835</v>
      </c>
      <c r="AH3009">
        <v>0</v>
      </c>
      <c r="AI3009">
        <v>0</v>
      </c>
      <c r="AJ3009" t="s">
        <v>4194</v>
      </c>
      <c r="AK3009">
        <v>0</v>
      </c>
      <c r="AL3009" t="s">
        <v>1837</v>
      </c>
      <c r="AM3009" t="s">
        <v>4195</v>
      </c>
      <c r="AN3009" t="s">
        <v>1414</v>
      </c>
      <c r="AO3009">
        <v>0</v>
      </c>
      <c r="AP3009">
        <v>0</v>
      </c>
      <c r="AQ3009">
        <v>500</v>
      </c>
      <c r="AR3009">
        <v>1002</v>
      </c>
    </row>
    <row r="3010" spans="1:44" x14ac:dyDescent="0.25">
      <c r="A3010" t="s">
        <v>32524</v>
      </c>
      <c r="B3010">
        <v>2023</v>
      </c>
      <c r="C3010">
        <v>0</v>
      </c>
      <c r="D3010">
        <v>2292</v>
      </c>
      <c r="E3010">
        <v>673016</v>
      </c>
      <c r="F3010" s="110">
        <v>45013</v>
      </c>
      <c r="G3010">
        <v>8718.01</v>
      </c>
      <c r="I3010" t="s">
        <v>7381</v>
      </c>
      <c r="J3010">
        <v>2</v>
      </c>
      <c r="K3010">
        <v>201</v>
      </c>
      <c r="L3010" t="s">
        <v>7401</v>
      </c>
      <c r="M3010">
        <v>2</v>
      </c>
      <c r="N3010">
        <v>201</v>
      </c>
      <c r="O3010" t="s">
        <v>34436</v>
      </c>
      <c r="P3010">
        <v>2770</v>
      </c>
      <c r="Q3010" t="s">
        <v>776</v>
      </c>
      <c r="R3010" s="110">
        <v>44927</v>
      </c>
      <c r="S3010" s="110">
        <v>45046</v>
      </c>
      <c r="T3010" s="110">
        <v>45062</v>
      </c>
      <c r="U3010" t="s">
        <v>780</v>
      </c>
      <c r="V3010">
        <v>8</v>
      </c>
      <c r="W3010">
        <v>801</v>
      </c>
      <c r="X3010">
        <v>10</v>
      </c>
      <c r="Y3010">
        <v>122</v>
      </c>
      <c r="Z3010">
        <v>5</v>
      </c>
      <c r="AA3010">
        <v>2084</v>
      </c>
      <c r="AB3010" t="s">
        <v>5184</v>
      </c>
      <c r="AC3010">
        <v>0</v>
      </c>
      <c r="AD3010">
        <v>0</v>
      </c>
      <c r="AE3010">
        <v>213</v>
      </c>
      <c r="AF3010">
        <v>0</v>
      </c>
      <c r="AG3010" t="s">
        <v>1835</v>
      </c>
      <c r="AH3010">
        <v>0</v>
      </c>
      <c r="AI3010">
        <v>0</v>
      </c>
      <c r="AJ3010" t="s">
        <v>4194</v>
      </c>
      <c r="AK3010">
        <v>0</v>
      </c>
      <c r="AL3010" t="s">
        <v>1837</v>
      </c>
      <c r="AM3010" t="s">
        <v>4195</v>
      </c>
      <c r="AN3010" t="s">
        <v>1414</v>
      </c>
      <c r="AO3010">
        <v>0</v>
      </c>
      <c r="AP3010">
        <v>0</v>
      </c>
      <c r="AQ3010">
        <v>500</v>
      </c>
      <c r="AR3010">
        <v>1002</v>
      </c>
    </row>
    <row r="3011" spans="1:44" x14ac:dyDescent="0.25">
      <c r="A3011" t="s">
        <v>32526</v>
      </c>
      <c r="B3011">
        <v>2023</v>
      </c>
      <c r="C3011">
        <v>0</v>
      </c>
      <c r="D3011">
        <v>2293</v>
      </c>
      <c r="E3011">
        <v>673017</v>
      </c>
      <c r="F3011" s="110">
        <v>45013</v>
      </c>
      <c r="G3011">
        <v>2568.71</v>
      </c>
      <c r="I3011" t="s">
        <v>7381</v>
      </c>
      <c r="J3011">
        <v>2</v>
      </c>
      <c r="K3011">
        <v>201</v>
      </c>
      <c r="L3011" t="s">
        <v>7401</v>
      </c>
      <c r="M3011">
        <v>2</v>
      </c>
      <c r="N3011">
        <v>201</v>
      </c>
      <c r="O3011" t="s">
        <v>34436</v>
      </c>
      <c r="P3011">
        <v>2771</v>
      </c>
      <c r="Q3011" t="s">
        <v>776</v>
      </c>
      <c r="R3011" s="110">
        <v>44927</v>
      </c>
      <c r="S3011" s="110">
        <v>45046</v>
      </c>
      <c r="T3011" s="110">
        <v>45062</v>
      </c>
      <c r="U3011" t="s">
        <v>780</v>
      </c>
      <c r="V3011">
        <v>8</v>
      </c>
      <c r="W3011">
        <v>801</v>
      </c>
      <c r="X3011">
        <v>10</v>
      </c>
      <c r="Y3011">
        <v>305</v>
      </c>
      <c r="Z3011">
        <v>7</v>
      </c>
      <c r="AA3011">
        <v>2104</v>
      </c>
      <c r="AB3011" t="s">
        <v>5184</v>
      </c>
      <c r="AC3011">
        <v>0</v>
      </c>
      <c r="AD3011">
        <v>0</v>
      </c>
      <c r="AE3011">
        <v>213</v>
      </c>
      <c r="AF3011">
        <v>0</v>
      </c>
      <c r="AG3011" t="s">
        <v>1835</v>
      </c>
      <c r="AH3011">
        <v>0</v>
      </c>
      <c r="AI3011">
        <v>0</v>
      </c>
      <c r="AJ3011" t="s">
        <v>4194</v>
      </c>
      <c r="AK3011">
        <v>0</v>
      </c>
      <c r="AL3011" t="s">
        <v>1837</v>
      </c>
      <c r="AM3011" t="s">
        <v>4195</v>
      </c>
      <c r="AN3011" t="s">
        <v>1414</v>
      </c>
      <c r="AO3011">
        <v>0</v>
      </c>
      <c r="AP3011">
        <v>0</v>
      </c>
      <c r="AQ3011">
        <v>500</v>
      </c>
      <c r="AR3011">
        <v>1002</v>
      </c>
    </row>
    <row r="3012" spans="1:44" x14ac:dyDescent="0.25">
      <c r="A3012" t="s">
        <v>32528</v>
      </c>
      <c r="B3012">
        <v>2023</v>
      </c>
      <c r="C3012">
        <v>0</v>
      </c>
      <c r="D3012">
        <v>2294</v>
      </c>
      <c r="E3012">
        <v>673018</v>
      </c>
      <c r="F3012" s="110">
        <v>45013</v>
      </c>
      <c r="G3012">
        <v>260.39999999999998</v>
      </c>
      <c r="I3012" t="s">
        <v>7381</v>
      </c>
      <c r="J3012">
        <v>2</v>
      </c>
      <c r="K3012">
        <v>201</v>
      </c>
      <c r="L3012" t="s">
        <v>7401</v>
      </c>
      <c r="M3012">
        <v>2</v>
      </c>
      <c r="N3012">
        <v>201</v>
      </c>
      <c r="O3012" t="s">
        <v>34436</v>
      </c>
      <c r="P3012">
        <v>2772</v>
      </c>
      <c r="Q3012" t="s">
        <v>776</v>
      </c>
      <c r="R3012" s="110">
        <v>44927</v>
      </c>
      <c r="S3012" s="110">
        <v>45046</v>
      </c>
      <c r="T3012" s="110">
        <v>45062</v>
      </c>
      <c r="U3012" t="s">
        <v>780</v>
      </c>
      <c r="V3012">
        <v>8</v>
      </c>
      <c r="W3012">
        <v>801</v>
      </c>
      <c r="X3012">
        <v>10</v>
      </c>
      <c r="Y3012">
        <v>305</v>
      </c>
      <c r="Z3012">
        <v>7</v>
      </c>
      <c r="AA3012">
        <v>2104</v>
      </c>
      <c r="AB3012" t="s">
        <v>5192</v>
      </c>
      <c r="AC3012">
        <v>0</v>
      </c>
      <c r="AD3012">
        <v>0</v>
      </c>
      <c r="AE3012">
        <v>213</v>
      </c>
      <c r="AF3012">
        <v>0</v>
      </c>
      <c r="AG3012" t="s">
        <v>1835</v>
      </c>
      <c r="AH3012">
        <v>0</v>
      </c>
      <c r="AI3012">
        <v>0</v>
      </c>
      <c r="AJ3012" t="s">
        <v>4194</v>
      </c>
      <c r="AK3012">
        <v>0</v>
      </c>
      <c r="AL3012" t="s">
        <v>1837</v>
      </c>
      <c r="AM3012" t="s">
        <v>4195</v>
      </c>
      <c r="AN3012" t="s">
        <v>1414</v>
      </c>
      <c r="AO3012">
        <v>0</v>
      </c>
      <c r="AP3012">
        <v>0</v>
      </c>
      <c r="AQ3012">
        <v>500</v>
      </c>
      <c r="AR3012">
        <v>1002</v>
      </c>
    </row>
    <row r="3013" spans="1:44" x14ac:dyDescent="0.25">
      <c r="A3013" t="s">
        <v>32530</v>
      </c>
      <c r="B3013">
        <v>2023</v>
      </c>
      <c r="C3013">
        <v>0</v>
      </c>
      <c r="D3013">
        <v>2295</v>
      </c>
      <c r="E3013">
        <v>673019</v>
      </c>
      <c r="F3013" s="110">
        <v>45013</v>
      </c>
      <c r="G3013">
        <v>7954.38</v>
      </c>
      <c r="I3013" t="s">
        <v>7381</v>
      </c>
      <c r="J3013">
        <v>2</v>
      </c>
      <c r="K3013">
        <v>201</v>
      </c>
      <c r="L3013" t="s">
        <v>7401</v>
      </c>
      <c r="M3013">
        <v>2</v>
      </c>
      <c r="N3013">
        <v>201</v>
      </c>
      <c r="O3013" t="s">
        <v>34436</v>
      </c>
      <c r="P3013">
        <v>2773</v>
      </c>
      <c r="Q3013" t="s">
        <v>776</v>
      </c>
      <c r="R3013" s="110">
        <v>44927</v>
      </c>
      <c r="S3013" s="110">
        <v>45046</v>
      </c>
      <c r="T3013" s="110">
        <v>45062</v>
      </c>
      <c r="U3013" t="s">
        <v>780</v>
      </c>
      <c r="V3013">
        <v>8</v>
      </c>
      <c r="W3013">
        <v>801</v>
      </c>
      <c r="X3013">
        <v>10</v>
      </c>
      <c r="Y3013">
        <v>301</v>
      </c>
      <c r="Z3013">
        <v>6</v>
      </c>
      <c r="AA3013">
        <v>2090</v>
      </c>
      <c r="AB3013" t="s">
        <v>5184</v>
      </c>
      <c r="AC3013">
        <v>0</v>
      </c>
      <c r="AD3013">
        <v>0</v>
      </c>
      <c r="AE3013">
        <v>213</v>
      </c>
      <c r="AF3013">
        <v>0</v>
      </c>
      <c r="AG3013" t="s">
        <v>1835</v>
      </c>
      <c r="AH3013">
        <v>0</v>
      </c>
      <c r="AI3013">
        <v>0</v>
      </c>
      <c r="AJ3013" t="s">
        <v>4194</v>
      </c>
      <c r="AK3013">
        <v>0</v>
      </c>
      <c r="AL3013" t="s">
        <v>1837</v>
      </c>
      <c r="AM3013" t="s">
        <v>4195</v>
      </c>
      <c r="AN3013" t="s">
        <v>1414</v>
      </c>
      <c r="AO3013">
        <v>0</v>
      </c>
      <c r="AP3013">
        <v>0</v>
      </c>
      <c r="AQ3013">
        <v>500</v>
      </c>
      <c r="AR3013">
        <v>1002</v>
      </c>
    </row>
    <row r="3014" spans="1:44" x14ac:dyDescent="0.25">
      <c r="A3014" t="s">
        <v>32532</v>
      </c>
      <c r="B3014">
        <v>2023</v>
      </c>
      <c r="C3014">
        <v>0</v>
      </c>
      <c r="D3014">
        <v>2296</v>
      </c>
      <c r="E3014">
        <v>673020</v>
      </c>
      <c r="F3014" s="110">
        <v>45013</v>
      </c>
      <c r="G3014">
        <v>600</v>
      </c>
      <c r="I3014" t="s">
        <v>7381</v>
      </c>
      <c r="J3014">
        <v>2</v>
      </c>
      <c r="K3014">
        <v>201</v>
      </c>
      <c r="L3014" t="s">
        <v>7401</v>
      </c>
      <c r="M3014">
        <v>2</v>
      </c>
      <c r="N3014">
        <v>201</v>
      </c>
      <c r="O3014" t="s">
        <v>34436</v>
      </c>
      <c r="P3014">
        <v>2774</v>
      </c>
      <c r="Q3014" t="s">
        <v>776</v>
      </c>
      <c r="R3014" s="110">
        <v>44927</v>
      </c>
      <c r="S3014" s="110">
        <v>45046</v>
      </c>
      <c r="T3014" s="110">
        <v>45062</v>
      </c>
      <c r="U3014" t="s">
        <v>780</v>
      </c>
      <c r="V3014">
        <v>8</v>
      </c>
      <c r="W3014">
        <v>801</v>
      </c>
      <c r="X3014">
        <v>10</v>
      </c>
      <c r="Y3014">
        <v>301</v>
      </c>
      <c r="Z3014">
        <v>6</v>
      </c>
      <c r="AA3014">
        <v>2090</v>
      </c>
      <c r="AB3014" t="s">
        <v>5211</v>
      </c>
      <c r="AC3014">
        <v>0</v>
      </c>
      <c r="AD3014">
        <v>0</v>
      </c>
      <c r="AE3014">
        <v>213</v>
      </c>
      <c r="AF3014">
        <v>0</v>
      </c>
      <c r="AG3014" t="s">
        <v>1835</v>
      </c>
      <c r="AH3014">
        <v>0</v>
      </c>
      <c r="AI3014">
        <v>0</v>
      </c>
      <c r="AJ3014" t="s">
        <v>4194</v>
      </c>
      <c r="AK3014">
        <v>0</v>
      </c>
      <c r="AL3014" t="s">
        <v>1837</v>
      </c>
      <c r="AM3014" t="s">
        <v>4195</v>
      </c>
      <c r="AN3014" t="s">
        <v>1414</v>
      </c>
      <c r="AO3014">
        <v>0</v>
      </c>
      <c r="AP3014">
        <v>0</v>
      </c>
      <c r="AQ3014">
        <v>500</v>
      </c>
      <c r="AR3014">
        <v>1002</v>
      </c>
    </row>
    <row r="3015" spans="1:44" x14ac:dyDescent="0.25">
      <c r="A3015" t="s">
        <v>32534</v>
      </c>
      <c r="B3015">
        <v>2023</v>
      </c>
      <c r="C3015">
        <v>0</v>
      </c>
      <c r="D3015">
        <v>2297</v>
      </c>
      <c r="E3015">
        <v>673021</v>
      </c>
      <c r="F3015" s="110">
        <v>45013</v>
      </c>
      <c r="G3015">
        <v>1446.25</v>
      </c>
      <c r="I3015" t="s">
        <v>7381</v>
      </c>
      <c r="J3015">
        <v>2</v>
      </c>
      <c r="K3015">
        <v>201</v>
      </c>
      <c r="L3015" t="s">
        <v>7401</v>
      </c>
      <c r="M3015">
        <v>2</v>
      </c>
      <c r="N3015">
        <v>201</v>
      </c>
      <c r="O3015" t="s">
        <v>34436</v>
      </c>
      <c r="P3015">
        <v>2775</v>
      </c>
      <c r="Q3015" t="s">
        <v>776</v>
      </c>
      <c r="R3015" s="110">
        <v>44927</v>
      </c>
      <c r="S3015" s="110">
        <v>45046</v>
      </c>
      <c r="T3015" s="110">
        <v>45062</v>
      </c>
      <c r="U3015" t="s">
        <v>780</v>
      </c>
      <c r="V3015">
        <v>8</v>
      </c>
      <c r="W3015">
        <v>801</v>
      </c>
      <c r="X3015">
        <v>10</v>
      </c>
      <c r="Y3015">
        <v>301</v>
      </c>
      <c r="Z3015">
        <v>6</v>
      </c>
      <c r="AA3015">
        <v>2090</v>
      </c>
      <c r="AB3015" t="s">
        <v>5192</v>
      </c>
      <c r="AC3015">
        <v>0</v>
      </c>
      <c r="AD3015">
        <v>0</v>
      </c>
      <c r="AE3015">
        <v>213</v>
      </c>
      <c r="AF3015">
        <v>0</v>
      </c>
      <c r="AG3015" t="s">
        <v>1835</v>
      </c>
      <c r="AH3015">
        <v>0</v>
      </c>
      <c r="AI3015">
        <v>0</v>
      </c>
      <c r="AJ3015" t="s">
        <v>4194</v>
      </c>
      <c r="AK3015">
        <v>0</v>
      </c>
      <c r="AL3015" t="s">
        <v>1837</v>
      </c>
      <c r="AM3015" t="s">
        <v>4195</v>
      </c>
      <c r="AN3015" t="s">
        <v>1414</v>
      </c>
      <c r="AO3015">
        <v>0</v>
      </c>
      <c r="AP3015">
        <v>0</v>
      </c>
      <c r="AQ3015">
        <v>500</v>
      </c>
      <c r="AR3015">
        <v>1002</v>
      </c>
    </row>
    <row r="3016" spans="1:44" x14ac:dyDescent="0.25">
      <c r="A3016" t="s">
        <v>32536</v>
      </c>
      <c r="B3016">
        <v>2023</v>
      </c>
      <c r="C3016">
        <v>0</v>
      </c>
      <c r="D3016">
        <v>2298</v>
      </c>
      <c r="E3016">
        <v>673022</v>
      </c>
      <c r="F3016" s="110">
        <v>45013</v>
      </c>
      <c r="G3016">
        <v>7954.38</v>
      </c>
      <c r="I3016" t="s">
        <v>7381</v>
      </c>
      <c r="J3016">
        <v>2</v>
      </c>
      <c r="K3016">
        <v>201</v>
      </c>
      <c r="L3016" t="s">
        <v>7401</v>
      </c>
      <c r="M3016">
        <v>2</v>
      </c>
      <c r="N3016">
        <v>201</v>
      </c>
      <c r="O3016" t="s">
        <v>34436</v>
      </c>
      <c r="P3016">
        <v>2776</v>
      </c>
      <c r="Q3016" t="s">
        <v>776</v>
      </c>
      <c r="R3016" s="110">
        <v>44927</v>
      </c>
      <c r="S3016" s="110">
        <v>45046</v>
      </c>
      <c r="T3016" s="110">
        <v>45062</v>
      </c>
      <c r="U3016" t="s">
        <v>780</v>
      </c>
      <c r="V3016">
        <v>8</v>
      </c>
      <c r="W3016">
        <v>801</v>
      </c>
      <c r="X3016">
        <v>10</v>
      </c>
      <c r="Y3016">
        <v>301</v>
      </c>
      <c r="Z3016">
        <v>6</v>
      </c>
      <c r="AA3016">
        <v>2090</v>
      </c>
      <c r="AB3016" t="s">
        <v>5200</v>
      </c>
      <c r="AC3016">
        <v>0</v>
      </c>
      <c r="AD3016">
        <v>0</v>
      </c>
      <c r="AE3016">
        <v>213</v>
      </c>
      <c r="AF3016">
        <v>0</v>
      </c>
      <c r="AG3016" t="s">
        <v>1835</v>
      </c>
      <c r="AH3016">
        <v>0</v>
      </c>
      <c r="AI3016">
        <v>0</v>
      </c>
      <c r="AJ3016" t="s">
        <v>4194</v>
      </c>
      <c r="AK3016">
        <v>0</v>
      </c>
      <c r="AL3016" t="s">
        <v>1837</v>
      </c>
      <c r="AM3016" t="s">
        <v>4195</v>
      </c>
      <c r="AN3016" t="s">
        <v>1414</v>
      </c>
      <c r="AO3016">
        <v>0</v>
      </c>
      <c r="AP3016">
        <v>0</v>
      </c>
      <c r="AQ3016">
        <v>500</v>
      </c>
      <c r="AR3016">
        <v>1002</v>
      </c>
    </row>
    <row r="3017" spans="1:44" x14ac:dyDescent="0.25">
      <c r="A3017" t="s">
        <v>32538</v>
      </c>
      <c r="B3017">
        <v>2023</v>
      </c>
      <c r="C3017">
        <v>0</v>
      </c>
      <c r="D3017">
        <v>2299</v>
      </c>
      <c r="E3017">
        <v>673023</v>
      </c>
      <c r="F3017" s="110">
        <v>45013</v>
      </c>
      <c r="G3017">
        <v>397.72</v>
      </c>
      <c r="I3017" t="s">
        <v>7381</v>
      </c>
      <c r="J3017">
        <v>2</v>
      </c>
      <c r="K3017">
        <v>201</v>
      </c>
      <c r="L3017" t="s">
        <v>7401</v>
      </c>
      <c r="M3017">
        <v>2</v>
      </c>
      <c r="N3017">
        <v>201</v>
      </c>
      <c r="O3017" t="s">
        <v>34436</v>
      </c>
      <c r="P3017">
        <v>2777</v>
      </c>
      <c r="Q3017" t="s">
        <v>776</v>
      </c>
      <c r="R3017" s="110">
        <v>44927</v>
      </c>
      <c r="S3017" s="110">
        <v>45046</v>
      </c>
      <c r="T3017" s="110">
        <v>45062</v>
      </c>
      <c r="U3017" t="s">
        <v>780</v>
      </c>
      <c r="V3017">
        <v>8</v>
      </c>
      <c r="W3017">
        <v>801</v>
      </c>
      <c r="X3017">
        <v>10</v>
      </c>
      <c r="Y3017">
        <v>301</v>
      </c>
      <c r="Z3017">
        <v>6</v>
      </c>
      <c r="AA3017">
        <v>2090</v>
      </c>
      <c r="AB3017" t="s">
        <v>5187</v>
      </c>
      <c r="AC3017">
        <v>0</v>
      </c>
      <c r="AD3017">
        <v>0</v>
      </c>
      <c r="AE3017">
        <v>213</v>
      </c>
      <c r="AF3017">
        <v>0</v>
      </c>
      <c r="AG3017" t="s">
        <v>1835</v>
      </c>
      <c r="AH3017">
        <v>0</v>
      </c>
      <c r="AI3017">
        <v>0</v>
      </c>
      <c r="AJ3017" t="s">
        <v>4194</v>
      </c>
      <c r="AK3017">
        <v>0</v>
      </c>
      <c r="AL3017" t="s">
        <v>1837</v>
      </c>
      <c r="AM3017" t="s">
        <v>4195</v>
      </c>
      <c r="AN3017" t="s">
        <v>1414</v>
      </c>
      <c r="AO3017">
        <v>0</v>
      </c>
      <c r="AP3017">
        <v>0</v>
      </c>
      <c r="AQ3017">
        <v>500</v>
      </c>
      <c r="AR3017">
        <v>1002</v>
      </c>
    </row>
    <row r="3018" spans="1:44" x14ac:dyDescent="0.25">
      <c r="A3018" t="s">
        <v>32550</v>
      </c>
      <c r="B3018">
        <v>2023</v>
      </c>
      <c r="C3018">
        <v>0</v>
      </c>
      <c r="D3018">
        <v>2305</v>
      </c>
      <c r="E3018">
        <v>673024</v>
      </c>
      <c r="F3018" s="110">
        <v>45013</v>
      </c>
      <c r="G3018">
        <v>5533.96</v>
      </c>
      <c r="I3018" t="s">
        <v>7381</v>
      </c>
      <c r="J3018">
        <v>2</v>
      </c>
      <c r="K3018">
        <v>201</v>
      </c>
      <c r="L3018" t="s">
        <v>7401</v>
      </c>
      <c r="M3018">
        <v>2</v>
      </c>
      <c r="N3018">
        <v>201</v>
      </c>
      <c r="O3018" t="s">
        <v>34436</v>
      </c>
      <c r="P3018">
        <v>2783</v>
      </c>
      <c r="Q3018" t="s">
        <v>776</v>
      </c>
      <c r="R3018" s="110">
        <v>44927</v>
      </c>
      <c r="S3018" s="110">
        <v>45046</v>
      </c>
      <c r="T3018" s="110">
        <v>45062</v>
      </c>
      <c r="U3018" t="s">
        <v>780</v>
      </c>
      <c r="V3018">
        <v>8</v>
      </c>
      <c r="W3018">
        <v>801</v>
      </c>
      <c r="X3018">
        <v>10</v>
      </c>
      <c r="Y3018">
        <v>301</v>
      </c>
      <c r="Z3018">
        <v>6</v>
      </c>
      <c r="AA3018">
        <v>2091</v>
      </c>
      <c r="AB3018" t="s">
        <v>5184</v>
      </c>
      <c r="AC3018">
        <v>0</v>
      </c>
      <c r="AD3018">
        <v>0</v>
      </c>
      <c r="AE3018">
        <v>213</v>
      </c>
      <c r="AF3018">
        <v>0</v>
      </c>
      <c r="AG3018" t="s">
        <v>1835</v>
      </c>
      <c r="AH3018">
        <v>0</v>
      </c>
      <c r="AI3018">
        <v>0</v>
      </c>
      <c r="AJ3018" t="s">
        <v>4194</v>
      </c>
      <c r="AK3018">
        <v>0</v>
      </c>
      <c r="AL3018" t="s">
        <v>1837</v>
      </c>
      <c r="AM3018" t="s">
        <v>4195</v>
      </c>
      <c r="AN3018" t="s">
        <v>1414</v>
      </c>
      <c r="AO3018">
        <v>0</v>
      </c>
      <c r="AP3018">
        <v>0</v>
      </c>
      <c r="AQ3018">
        <v>500</v>
      </c>
      <c r="AR3018">
        <v>1002</v>
      </c>
    </row>
    <row r="3019" spans="1:44" x14ac:dyDescent="0.25">
      <c r="A3019" t="s">
        <v>32551</v>
      </c>
      <c r="B3019">
        <v>2023</v>
      </c>
      <c r="C3019">
        <v>0</v>
      </c>
      <c r="D3019">
        <v>2306</v>
      </c>
      <c r="E3019">
        <v>673025</v>
      </c>
      <c r="F3019" s="110">
        <v>45013</v>
      </c>
      <c r="G3019">
        <v>800</v>
      </c>
      <c r="I3019" t="s">
        <v>7381</v>
      </c>
      <c r="J3019">
        <v>2</v>
      </c>
      <c r="K3019">
        <v>201</v>
      </c>
      <c r="L3019" t="s">
        <v>7401</v>
      </c>
      <c r="M3019">
        <v>2</v>
      </c>
      <c r="N3019">
        <v>201</v>
      </c>
      <c r="O3019" t="s">
        <v>34436</v>
      </c>
      <c r="P3019">
        <v>2784</v>
      </c>
      <c r="Q3019" t="s">
        <v>776</v>
      </c>
      <c r="R3019" s="110">
        <v>44927</v>
      </c>
      <c r="S3019" s="110">
        <v>45046</v>
      </c>
      <c r="T3019" s="110">
        <v>45062</v>
      </c>
      <c r="U3019" t="s">
        <v>780</v>
      </c>
      <c r="V3019">
        <v>8</v>
      </c>
      <c r="W3019">
        <v>801</v>
      </c>
      <c r="X3019">
        <v>10</v>
      </c>
      <c r="Y3019">
        <v>301</v>
      </c>
      <c r="Z3019">
        <v>6</v>
      </c>
      <c r="AA3019">
        <v>2091</v>
      </c>
      <c r="AB3019" t="s">
        <v>5211</v>
      </c>
      <c r="AC3019">
        <v>0</v>
      </c>
      <c r="AD3019">
        <v>0</v>
      </c>
      <c r="AE3019">
        <v>213</v>
      </c>
      <c r="AF3019">
        <v>0</v>
      </c>
      <c r="AG3019" t="s">
        <v>1835</v>
      </c>
      <c r="AH3019">
        <v>0</v>
      </c>
      <c r="AI3019">
        <v>0</v>
      </c>
      <c r="AJ3019" t="s">
        <v>4194</v>
      </c>
      <c r="AK3019">
        <v>0</v>
      </c>
      <c r="AL3019" t="s">
        <v>1837</v>
      </c>
      <c r="AM3019" t="s">
        <v>4195</v>
      </c>
      <c r="AN3019" t="s">
        <v>1414</v>
      </c>
      <c r="AO3019">
        <v>0</v>
      </c>
      <c r="AP3019">
        <v>0</v>
      </c>
      <c r="AQ3019">
        <v>500</v>
      </c>
      <c r="AR3019">
        <v>1002</v>
      </c>
    </row>
    <row r="3020" spans="1:44" x14ac:dyDescent="0.25">
      <c r="A3020" t="s">
        <v>32553</v>
      </c>
      <c r="B3020">
        <v>2023</v>
      </c>
      <c r="C3020">
        <v>0</v>
      </c>
      <c r="D3020">
        <v>2307</v>
      </c>
      <c r="E3020">
        <v>673026</v>
      </c>
      <c r="F3020" s="110">
        <v>45013</v>
      </c>
      <c r="G3020">
        <v>4166.3999999999996</v>
      </c>
      <c r="I3020" t="s">
        <v>7381</v>
      </c>
      <c r="J3020">
        <v>2</v>
      </c>
      <c r="K3020">
        <v>201</v>
      </c>
      <c r="L3020" t="s">
        <v>7401</v>
      </c>
      <c r="M3020">
        <v>2</v>
      </c>
      <c r="N3020">
        <v>201</v>
      </c>
      <c r="O3020" t="s">
        <v>34436</v>
      </c>
      <c r="P3020">
        <v>2785</v>
      </c>
      <c r="Q3020" t="s">
        <v>776</v>
      </c>
      <c r="R3020" s="110">
        <v>44927</v>
      </c>
      <c r="S3020" s="110">
        <v>45046</v>
      </c>
      <c r="T3020" s="110">
        <v>45062</v>
      </c>
      <c r="U3020" t="s">
        <v>780</v>
      </c>
      <c r="V3020">
        <v>8</v>
      </c>
      <c r="W3020">
        <v>801</v>
      </c>
      <c r="X3020">
        <v>10</v>
      </c>
      <c r="Y3020">
        <v>301</v>
      </c>
      <c r="Z3020">
        <v>6</v>
      </c>
      <c r="AA3020">
        <v>2091</v>
      </c>
      <c r="AB3020" t="s">
        <v>5192</v>
      </c>
      <c r="AC3020">
        <v>0</v>
      </c>
      <c r="AD3020">
        <v>0</v>
      </c>
      <c r="AE3020">
        <v>213</v>
      </c>
      <c r="AF3020">
        <v>0</v>
      </c>
      <c r="AG3020" t="s">
        <v>1835</v>
      </c>
      <c r="AH3020">
        <v>0</v>
      </c>
      <c r="AI3020">
        <v>0</v>
      </c>
      <c r="AJ3020" t="s">
        <v>4194</v>
      </c>
      <c r="AK3020">
        <v>0</v>
      </c>
      <c r="AL3020" t="s">
        <v>1837</v>
      </c>
      <c r="AM3020" t="s">
        <v>4195</v>
      </c>
      <c r="AN3020" t="s">
        <v>1414</v>
      </c>
      <c r="AO3020">
        <v>0</v>
      </c>
      <c r="AP3020">
        <v>0</v>
      </c>
      <c r="AQ3020">
        <v>500</v>
      </c>
      <c r="AR3020">
        <v>1002</v>
      </c>
    </row>
    <row r="3021" spans="1:44" x14ac:dyDescent="0.25">
      <c r="A3021" t="s">
        <v>32555</v>
      </c>
      <c r="B3021">
        <v>2023</v>
      </c>
      <c r="C3021">
        <v>0</v>
      </c>
      <c r="D3021">
        <v>2308</v>
      </c>
      <c r="E3021">
        <v>673027</v>
      </c>
      <c r="F3021" s="110">
        <v>45013</v>
      </c>
      <c r="G3021">
        <v>834.28</v>
      </c>
      <c r="I3021" t="s">
        <v>7381</v>
      </c>
      <c r="J3021">
        <v>2</v>
      </c>
      <c r="K3021">
        <v>201</v>
      </c>
      <c r="L3021" t="s">
        <v>7401</v>
      </c>
      <c r="M3021">
        <v>2</v>
      </c>
      <c r="N3021">
        <v>201</v>
      </c>
      <c r="O3021" t="s">
        <v>34436</v>
      </c>
      <c r="P3021">
        <v>2786</v>
      </c>
      <c r="Q3021" t="s">
        <v>776</v>
      </c>
      <c r="R3021" s="110">
        <v>44927</v>
      </c>
      <c r="S3021" s="110">
        <v>45046</v>
      </c>
      <c r="T3021" s="110">
        <v>45062</v>
      </c>
      <c r="U3021" t="s">
        <v>780</v>
      </c>
      <c r="V3021">
        <v>8</v>
      </c>
      <c r="W3021">
        <v>801</v>
      </c>
      <c r="X3021">
        <v>10</v>
      </c>
      <c r="Y3021">
        <v>301</v>
      </c>
      <c r="Z3021">
        <v>6</v>
      </c>
      <c r="AA3021">
        <v>2091</v>
      </c>
      <c r="AB3021" t="s">
        <v>5184</v>
      </c>
      <c r="AC3021">
        <v>0</v>
      </c>
      <c r="AD3021">
        <v>0</v>
      </c>
      <c r="AE3021">
        <v>213</v>
      </c>
      <c r="AF3021">
        <v>0</v>
      </c>
      <c r="AG3021" t="s">
        <v>1835</v>
      </c>
      <c r="AH3021">
        <v>0</v>
      </c>
      <c r="AI3021">
        <v>0</v>
      </c>
      <c r="AJ3021" t="s">
        <v>4194</v>
      </c>
      <c r="AK3021">
        <v>0</v>
      </c>
      <c r="AL3021" t="s">
        <v>1837</v>
      </c>
      <c r="AM3021" t="s">
        <v>4195</v>
      </c>
      <c r="AN3021" t="s">
        <v>1414</v>
      </c>
      <c r="AO3021">
        <v>0</v>
      </c>
      <c r="AP3021">
        <v>0</v>
      </c>
      <c r="AQ3021">
        <v>500</v>
      </c>
      <c r="AR3021">
        <v>1002</v>
      </c>
    </row>
    <row r="3022" spans="1:44" x14ac:dyDescent="0.25">
      <c r="A3022" t="s">
        <v>32030</v>
      </c>
      <c r="B3022">
        <v>2023</v>
      </c>
      <c r="C3022">
        <v>0</v>
      </c>
      <c r="D3022">
        <v>2042</v>
      </c>
      <c r="E3022">
        <v>673029</v>
      </c>
      <c r="F3022" s="110">
        <v>45013</v>
      </c>
      <c r="G3022">
        <v>16487.259999999998</v>
      </c>
      <c r="I3022" t="s">
        <v>7381</v>
      </c>
      <c r="J3022">
        <v>2</v>
      </c>
      <c r="K3022">
        <v>201</v>
      </c>
      <c r="L3022" t="s">
        <v>7382</v>
      </c>
      <c r="M3022">
        <v>2</v>
      </c>
      <c r="N3022">
        <v>201</v>
      </c>
      <c r="O3022" t="s">
        <v>34437</v>
      </c>
      <c r="P3022">
        <v>2468</v>
      </c>
      <c r="Q3022" t="s">
        <v>776</v>
      </c>
      <c r="R3022" s="110">
        <v>44927</v>
      </c>
      <c r="S3022" s="110">
        <v>45046</v>
      </c>
      <c r="T3022" s="110">
        <v>45062</v>
      </c>
      <c r="U3022" t="s">
        <v>780</v>
      </c>
      <c r="V3022">
        <v>3</v>
      </c>
      <c r="W3022">
        <v>301</v>
      </c>
      <c r="X3022">
        <v>4</v>
      </c>
      <c r="Y3022">
        <v>122</v>
      </c>
      <c r="Z3022">
        <v>1</v>
      </c>
      <c r="AA3022">
        <v>2068</v>
      </c>
      <c r="AB3022" t="s">
        <v>5184</v>
      </c>
      <c r="AC3022">
        <v>0</v>
      </c>
      <c r="AD3022">
        <v>0</v>
      </c>
      <c r="AE3022">
        <v>213</v>
      </c>
      <c r="AF3022">
        <v>0</v>
      </c>
      <c r="AG3022" t="s">
        <v>1835</v>
      </c>
      <c r="AH3022">
        <v>0</v>
      </c>
      <c r="AI3022">
        <v>0</v>
      </c>
      <c r="AJ3022" t="s">
        <v>4194</v>
      </c>
      <c r="AK3022">
        <v>0</v>
      </c>
      <c r="AL3022" t="s">
        <v>1837</v>
      </c>
      <c r="AM3022" t="s">
        <v>4195</v>
      </c>
      <c r="AN3022" t="s">
        <v>1414</v>
      </c>
      <c r="AO3022">
        <v>0</v>
      </c>
      <c r="AP3022">
        <v>0</v>
      </c>
      <c r="AQ3022">
        <v>500</v>
      </c>
      <c r="AR3022">
        <v>0</v>
      </c>
    </row>
    <row r="3023" spans="1:44" x14ac:dyDescent="0.25">
      <c r="A3023" t="s">
        <v>32032</v>
      </c>
      <c r="B3023">
        <v>2023</v>
      </c>
      <c r="C3023">
        <v>0</v>
      </c>
      <c r="D3023">
        <v>2043</v>
      </c>
      <c r="E3023">
        <v>673030</v>
      </c>
      <c r="F3023" s="110">
        <v>45013</v>
      </c>
      <c r="G3023">
        <v>819.54</v>
      </c>
      <c r="I3023" t="s">
        <v>7381</v>
      </c>
      <c r="J3023">
        <v>2</v>
      </c>
      <c r="K3023">
        <v>201</v>
      </c>
      <c r="L3023" t="s">
        <v>7382</v>
      </c>
      <c r="M3023">
        <v>2</v>
      </c>
      <c r="N3023">
        <v>201</v>
      </c>
      <c r="O3023" t="s">
        <v>34437</v>
      </c>
      <c r="P3023">
        <v>2469</v>
      </c>
      <c r="Q3023" t="s">
        <v>776</v>
      </c>
      <c r="R3023" s="110">
        <v>44927</v>
      </c>
      <c r="S3023" s="110">
        <v>45046</v>
      </c>
      <c r="T3023" s="110">
        <v>45062</v>
      </c>
      <c r="U3023" t="s">
        <v>780</v>
      </c>
      <c r="V3023">
        <v>3</v>
      </c>
      <c r="W3023">
        <v>301</v>
      </c>
      <c r="X3023">
        <v>4</v>
      </c>
      <c r="Y3023">
        <v>122</v>
      </c>
      <c r="Z3023">
        <v>1</v>
      </c>
      <c r="AA3023">
        <v>2068</v>
      </c>
      <c r="AB3023" t="s">
        <v>10275</v>
      </c>
      <c r="AC3023">
        <v>0</v>
      </c>
      <c r="AD3023">
        <v>0</v>
      </c>
      <c r="AE3023">
        <v>213</v>
      </c>
      <c r="AF3023">
        <v>0</v>
      </c>
      <c r="AG3023" t="s">
        <v>1835</v>
      </c>
      <c r="AH3023">
        <v>0</v>
      </c>
      <c r="AI3023">
        <v>0</v>
      </c>
      <c r="AJ3023" t="s">
        <v>4194</v>
      </c>
      <c r="AK3023">
        <v>0</v>
      </c>
      <c r="AL3023" t="s">
        <v>1837</v>
      </c>
      <c r="AM3023" t="s">
        <v>4195</v>
      </c>
      <c r="AN3023" t="s">
        <v>1414</v>
      </c>
      <c r="AO3023">
        <v>0</v>
      </c>
      <c r="AP3023">
        <v>0</v>
      </c>
      <c r="AQ3023">
        <v>500</v>
      </c>
      <c r="AR3023">
        <v>0</v>
      </c>
    </row>
    <row r="3024" spans="1:44" x14ac:dyDescent="0.25">
      <c r="A3024" t="s">
        <v>32034</v>
      </c>
      <c r="B3024">
        <v>2023</v>
      </c>
      <c r="C3024">
        <v>0</v>
      </c>
      <c r="D3024">
        <v>2044</v>
      </c>
      <c r="E3024">
        <v>673031</v>
      </c>
      <c r="F3024" s="110">
        <v>45013</v>
      </c>
      <c r="G3024">
        <v>1009.38</v>
      </c>
      <c r="I3024" t="s">
        <v>7381</v>
      </c>
      <c r="J3024">
        <v>2</v>
      </c>
      <c r="K3024">
        <v>201</v>
      </c>
      <c r="L3024" t="s">
        <v>7382</v>
      </c>
      <c r="M3024">
        <v>2</v>
      </c>
      <c r="N3024">
        <v>201</v>
      </c>
      <c r="O3024" t="s">
        <v>34437</v>
      </c>
      <c r="P3024">
        <v>2470</v>
      </c>
      <c r="Q3024" t="s">
        <v>776</v>
      </c>
      <c r="R3024" s="110">
        <v>44927</v>
      </c>
      <c r="S3024" s="110">
        <v>45046</v>
      </c>
      <c r="T3024" s="110">
        <v>45062</v>
      </c>
      <c r="U3024" t="s">
        <v>780</v>
      </c>
      <c r="V3024">
        <v>3</v>
      </c>
      <c r="W3024">
        <v>301</v>
      </c>
      <c r="X3024">
        <v>4</v>
      </c>
      <c r="Y3024">
        <v>122</v>
      </c>
      <c r="Z3024">
        <v>1</v>
      </c>
      <c r="AA3024">
        <v>2068</v>
      </c>
      <c r="AB3024" t="s">
        <v>5187</v>
      </c>
      <c r="AC3024">
        <v>0</v>
      </c>
      <c r="AD3024">
        <v>0</v>
      </c>
      <c r="AE3024">
        <v>213</v>
      </c>
      <c r="AF3024">
        <v>0</v>
      </c>
      <c r="AG3024" t="s">
        <v>1835</v>
      </c>
      <c r="AH3024">
        <v>0</v>
      </c>
      <c r="AI3024">
        <v>0</v>
      </c>
      <c r="AJ3024" t="s">
        <v>4194</v>
      </c>
      <c r="AK3024">
        <v>0</v>
      </c>
      <c r="AL3024" t="s">
        <v>1837</v>
      </c>
      <c r="AM3024" t="s">
        <v>4195</v>
      </c>
      <c r="AN3024" t="s">
        <v>1414</v>
      </c>
      <c r="AO3024">
        <v>0</v>
      </c>
      <c r="AP3024">
        <v>0</v>
      </c>
      <c r="AQ3024">
        <v>500</v>
      </c>
      <c r="AR3024">
        <v>0</v>
      </c>
    </row>
    <row r="3025" spans="1:44" x14ac:dyDescent="0.25">
      <c r="A3025" t="s">
        <v>32036</v>
      </c>
      <c r="B3025">
        <v>2023</v>
      </c>
      <c r="C3025">
        <v>0</v>
      </c>
      <c r="D3025">
        <v>2045</v>
      </c>
      <c r="E3025">
        <v>673032</v>
      </c>
      <c r="F3025" s="110">
        <v>45013</v>
      </c>
      <c r="G3025">
        <v>355.28</v>
      </c>
      <c r="I3025" t="s">
        <v>7381</v>
      </c>
      <c r="J3025">
        <v>2</v>
      </c>
      <c r="K3025">
        <v>201</v>
      </c>
      <c r="L3025" t="s">
        <v>7382</v>
      </c>
      <c r="M3025">
        <v>2</v>
      </c>
      <c r="N3025">
        <v>201</v>
      </c>
      <c r="O3025" t="s">
        <v>34437</v>
      </c>
      <c r="P3025">
        <v>2471</v>
      </c>
      <c r="Q3025" t="s">
        <v>776</v>
      </c>
      <c r="R3025" s="110">
        <v>44927</v>
      </c>
      <c r="S3025" s="110">
        <v>45046</v>
      </c>
      <c r="T3025" s="110">
        <v>45062</v>
      </c>
      <c r="U3025" t="s">
        <v>780</v>
      </c>
      <c r="V3025">
        <v>3</v>
      </c>
      <c r="W3025">
        <v>301</v>
      </c>
      <c r="X3025">
        <v>4</v>
      </c>
      <c r="Y3025">
        <v>122</v>
      </c>
      <c r="Z3025">
        <v>1</v>
      </c>
      <c r="AA3025">
        <v>2068</v>
      </c>
      <c r="AB3025" t="s">
        <v>5208</v>
      </c>
      <c r="AC3025">
        <v>0</v>
      </c>
      <c r="AD3025">
        <v>0</v>
      </c>
      <c r="AE3025">
        <v>213</v>
      </c>
      <c r="AF3025">
        <v>0</v>
      </c>
      <c r="AG3025" t="s">
        <v>1835</v>
      </c>
      <c r="AH3025">
        <v>0</v>
      </c>
      <c r="AI3025">
        <v>0</v>
      </c>
      <c r="AJ3025" t="s">
        <v>4194</v>
      </c>
      <c r="AK3025">
        <v>0</v>
      </c>
      <c r="AL3025" t="s">
        <v>1837</v>
      </c>
      <c r="AM3025" t="s">
        <v>4195</v>
      </c>
      <c r="AN3025" t="s">
        <v>1414</v>
      </c>
      <c r="AO3025">
        <v>0</v>
      </c>
      <c r="AP3025">
        <v>0</v>
      </c>
      <c r="AQ3025">
        <v>500</v>
      </c>
      <c r="AR3025">
        <v>0</v>
      </c>
    </row>
    <row r="3026" spans="1:44" x14ac:dyDescent="0.25">
      <c r="A3026" t="s">
        <v>32038</v>
      </c>
      <c r="B3026">
        <v>2023</v>
      </c>
      <c r="C3026">
        <v>0</v>
      </c>
      <c r="D3026">
        <v>2046</v>
      </c>
      <c r="E3026">
        <v>673033</v>
      </c>
      <c r="F3026" s="110">
        <v>45013</v>
      </c>
      <c r="G3026">
        <v>3471</v>
      </c>
      <c r="I3026" t="s">
        <v>7381</v>
      </c>
      <c r="J3026">
        <v>2</v>
      </c>
      <c r="K3026">
        <v>201</v>
      </c>
      <c r="L3026" t="s">
        <v>7382</v>
      </c>
      <c r="M3026">
        <v>2</v>
      </c>
      <c r="N3026">
        <v>201</v>
      </c>
      <c r="O3026" t="s">
        <v>34437</v>
      </c>
      <c r="P3026">
        <v>2472</v>
      </c>
      <c r="Q3026" t="s">
        <v>776</v>
      </c>
      <c r="R3026" s="110">
        <v>44927</v>
      </c>
      <c r="S3026" s="110">
        <v>45046</v>
      </c>
      <c r="T3026" s="110">
        <v>45062</v>
      </c>
      <c r="U3026" t="s">
        <v>780</v>
      </c>
      <c r="V3026">
        <v>3</v>
      </c>
      <c r="W3026">
        <v>301</v>
      </c>
      <c r="X3026">
        <v>4</v>
      </c>
      <c r="Y3026">
        <v>122</v>
      </c>
      <c r="Z3026">
        <v>1</v>
      </c>
      <c r="AA3026">
        <v>2068</v>
      </c>
      <c r="AB3026" t="s">
        <v>5211</v>
      </c>
      <c r="AC3026">
        <v>0</v>
      </c>
      <c r="AD3026">
        <v>0</v>
      </c>
      <c r="AE3026">
        <v>213</v>
      </c>
      <c r="AF3026">
        <v>0</v>
      </c>
      <c r="AG3026" t="s">
        <v>1835</v>
      </c>
      <c r="AH3026">
        <v>0</v>
      </c>
      <c r="AI3026">
        <v>0</v>
      </c>
      <c r="AJ3026" t="s">
        <v>4194</v>
      </c>
      <c r="AK3026">
        <v>0</v>
      </c>
      <c r="AL3026" t="s">
        <v>1837</v>
      </c>
      <c r="AM3026" t="s">
        <v>4195</v>
      </c>
      <c r="AN3026" t="s">
        <v>1414</v>
      </c>
      <c r="AO3026">
        <v>0</v>
      </c>
      <c r="AP3026">
        <v>0</v>
      </c>
      <c r="AQ3026">
        <v>500</v>
      </c>
      <c r="AR3026">
        <v>0</v>
      </c>
    </row>
    <row r="3027" spans="1:44" x14ac:dyDescent="0.25">
      <c r="A3027" t="s">
        <v>32040</v>
      </c>
      <c r="B3027">
        <v>2023</v>
      </c>
      <c r="C3027">
        <v>0</v>
      </c>
      <c r="D3027">
        <v>2047</v>
      </c>
      <c r="E3027">
        <v>673034</v>
      </c>
      <c r="F3027" s="110">
        <v>45013</v>
      </c>
      <c r="G3027">
        <v>3471</v>
      </c>
      <c r="I3027" t="s">
        <v>7381</v>
      </c>
      <c r="J3027">
        <v>2</v>
      </c>
      <c r="K3027">
        <v>201</v>
      </c>
      <c r="L3027" t="s">
        <v>7382</v>
      </c>
      <c r="M3027">
        <v>2</v>
      </c>
      <c r="N3027">
        <v>201</v>
      </c>
      <c r="O3027" t="s">
        <v>34437</v>
      </c>
      <c r="P3027">
        <v>2473</v>
      </c>
      <c r="Q3027" t="s">
        <v>776</v>
      </c>
      <c r="R3027" s="110">
        <v>44927</v>
      </c>
      <c r="S3027" s="110">
        <v>45046</v>
      </c>
      <c r="T3027" s="110">
        <v>45062</v>
      </c>
      <c r="U3027" t="s">
        <v>780</v>
      </c>
      <c r="V3027">
        <v>3</v>
      </c>
      <c r="W3027">
        <v>301</v>
      </c>
      <c r="X3027">
        <v>4</v>
      </c>
      <c r="Y3027">
        <v>122</v>
      </c>
      <c r="Z3027">
        <v>1</v>
      </c>
      <c r="AA3027">
        <v>2068</v>
      </c>
      <c r="AB3027" t="s">
        <v>5211</v>
      </c>
      <c r="AC3027">
        <v>0</v>
      </c>
      <c r="AD3027">
        <v>0</v>
      </c>
      <c r="AE3027">
        <v>213</v>
      </c>
      <c r="AF3027">
        <v>0</v>
      </c>
      <c r="AG3027" t="s">
        <v>1835</v>
      </c>
      <c r="AH3027">
        <v>0</v>
      </c>
      <c r="AI3027">
        <v>0</v>
      </c>
      <c r="AJ3027" t="s">
        <v>4194</v>
      </c>
      <c r="AK3027">
        <v>0</v>
      </c>
      <c r="AL3027" t="s">
        <v>1837</v>
      </c>
      <c r="AM3027" t="s">
        <v>4195</v>
      </c>
      <c r="AN3027" t="s">
        <v>1414</v>
      </c>
      <c r="AO3027">
        <v>0</v>
      </c>
      <c r="AP3027">
        <v>0</v>
      </c>
      <c r="AQ3027">
        <v>500</v>
      </c>
      <c r="AR3027">
        <v>0</v>
      </c>
    </row>
    <row r="3028" spans="1:44" x14ac:dyDescent="0.25">
      <c r="A3028" t="s">
        <v>32042</v>
      </c>
      <c r="B3028">
        <v>2023</v>
      </c>
      <c r="C3028">
        <v>0</v>
      </c>
      <c r="D3028">
        <v>2048</v>
      </c>
      <c r="E3028">
        <v>673035</v>
      </c>
      <c r="F3028" s="110">
        <v>45013</v>
      </c>
      <c r="G3028">
        <v>1157</v>
      </c>
      <c r="I3028" t="s">
        <v>7381</v>
      </c>
      <c r="J3028">
        <v>2</v>
      </c>
      <c r="K3028">
        <v>201</v>
      </c>
      <c r="L3028" t="s">
        <v>7382</v>
      </c>
      <c r="M3028">
        <v>2</v>
      </c>
      <c r="N3028">
        <v>201</v>
      </c>
      <c r="O3028" t="s">
        <v>34437</v>
      </c>
      <c r="P3028">
        <v>2474</v>
      </c>
      <c r="Q3028" t="s">
        <v>776</v>
      </c>
      <c r="R3028" s="110">
        <v>44927</v>
      </c>
      <c r="S3028" s="110">
        <v>45046</v>
      </c>
      <c r="T3028" s="110">
        <v>45062</v>
      </c>
      <c r="U3028" t="s">
        <v>780</v>
      </c>
      <c r="V3028">
        <v>3</v>
      </c>
      <c r="W3028">
        <v>301</v>
      </c>
      <c r="X3028">
        <v>4</v>
      </c>
      <c r="Y3028">
        <v>122</v>
      </c>
      <c r="Z3028">
        <v>1</v>
      </c>
      <c r="AA3028">
        <v>2068</v>
      </c>
      <c r="AB3028" t="s">
        <v>5211</v>
      </c>
      <c r="AC3028">
        <v>0</v>
      </c>
      <c r="AD3028">
        <v>0</v>
      </c>
      <c r="AE3028">
        <v>213</v>
      </c>
      <c r="AF3028">
        <v>0</v>
      </c>
      <c r="AG3028" t="s">
        <v>1835</v>
      </c>
      <c r="AH3028">
        <v>0</v>
      </c>
      <c r="AI3028">
        <v>0</v>
      </c>
      <c r="AJ3028" t="s">
        <v>4194</v>
      </c>
      <c r="AK3028">
        <v>0</v>
      </c>
      <c r="AL3028" t="s">
        <v>1837</v>
      </c>
      <c r="AM3028" t="s">
        <v>4195</v>
      </c>
      <c r="AN3028" t="s">
        <v>1414</v>
      </c>
      <c r="AO3028">
        <v>0</v>
      </c>
      <c r="AP3028">
        <v>0</v>
      </c>
      <c r="AQ3028">
        <v>500</v>
      </c>
      <c r="AR3028">
        <v>0</v>
      </c>
    </row>
    <row r="3029" spans="1:44" x14ac:dyDescent="0.25">
      <c r="A3029" t="s">
        <v>32044</v>
      </c>
      <c r="B3029">
        <v>2023</v>
      </c>
      <c r="C3029">
        <v>0</v>
      </c>
      <c r="D3029">
        <v>2049</v>
      </c>
      <c r="E3029">
        <v>673036</v>
      </c>
      <c r="F3029" s="110">
        <v>45013</v>
      </c>
      <c r="G3029">
        <v>578.5</v>
      </c>
      <c r="I3029" t="s">
        <v>7381</v>
      </c>
      <c r="J3029">
        <v>2</v>
      </c>
      <c r="K3029">
        <v>201</v>
      </c>
      <c r="L3029" t="s">
        <v>7382</v>
      </c>
      <c r="M3029">
        <v>2</v>
      </c>
      <c r="N3029">
        <v>201</v>
      </c>
      <c r="O3029" t="s">
        <v>34437</v>
      </c>
      <c r="P3029">
        <v>2475</v>
      </c>
      <c r="Q3029" t="s">
        <v>776</v>
      </c>
      <c r="R3029" s="110">
        <v>44927</v>
      </c>
      <c r="S3029" s="110">
        <v>45046</v>
      </c>
      <c r="T3029" s="110">
        <v>45062</v>
      </c>
      <c r="U3029" t="s">
        <v>780</v>
      </c>
      <c r="V3029">
        <v>4</v>
      </c>
      <c r="W3029">
        <v>401</v>
      </c>
      <c r="X3029">
        <v>4</v>
      </c>
      <c r="Y3029">
        <v>122</v>
      </c>
      <c r="Z3029">
        <v>1</v>
      </c>
      <c r="AA3029">
        <v>2130</v>
      </c>
      <c r="AB3029" t="s">
        <v>5211</v>
      </c>
      <c r="AC3029">
        <v>0</v>
      </c>
      <c r="AD3029">
        <v>0</v>
      </c>
      <c r="AE3029">
        <v>213</v>
      </c>
      <c r="AF3029">
        <v>0</v>
      </c>
      <c r="AG3029" t="s">
        <v>1835</v>
      </c>
      <c r="AH3029">
        <v>0</v>
      </c>
      <c r="AI3029">
        <v>0</v>
      </c>
      <c r="AJ3029" t="s">
        <v>4194</v>
      </c>
      <c r="AK3029">
        <v>0</v>
      </c>
      <c r="AL3029" t="s">
        <v>1837</v>
      </c>
      <c r="AM3029" t="s">
        <v>4195</v>
      </c>
      <c r="AN3029" t="s">
        <v>1414</v>
      </c>
      <c r="AO3029">
        <v>0</v>
      </c>
      <c r="AP3029">
        <v>0</v>
      </c>
      <c r="AQ3029">
        <v>500</v>
      </c>
      <c r="AR3029">
        <v>0</v>
      </c>
    </row>
    <row r="3030" spans="1:44" x14ac:dyDescent="0.25">
      <c r="A3030" t="s">
        <v>32046</v>
      </c>
      <c r="B3030">
        <v>2023</v>
      </c>
      <c r="C3030">
        <v>0</v>
      </c>
      <c r="D3030">
        <v>2050</v>
      </c>
      <c r="E3030">
        <v>673037</v>
      </c>
      <c r="F3030" s="110">
        <v>45013</v>
      </c>
      <c r="G3030">
        <v>6901.51</v>
      </c>
      <c r="I3030" t="s">
        <v>7381</v>
      </c>
      <c r="J3030">
        <v>2</v>
      </c>
      <c r="K3030">
        <v>201</v>
      </c>
      <c r="L3030" t="s">
        <v>7382</v>
      </c>
      <c r="M3030">
        <v>2</v>
      </c>
      <c r="N3030">
        <v>201</v>
      </c>
      <c r="O3030" t="s">
        <v>34437</v>
      </c>
      <c r="P3030">
        <v>2476</v>
      </c>
      <c r="Q3030" t="s">
        <v>776</v>
      </c>
      <c r="R3030" s="110">
        <v>44927</v>
      </c>
      <c r="S3030" s="110">
        <v>45046</v>
      </c>
      <c r="T3030" s="110">
        <v>45062</v>
      </c>
      <c r="U3030" t="s">
        <v>780</v>
      </c>
      <c r="V3030">
        <v>3</v>
      </c>
      <c r="W3030">
        <v>301</v>
      </c>
      <c r="X3030">
        <v>4</v>
      </c>
      <c r="Y3030">
        <v>131</v>
      </c>
      <c r="Z3030">
        <v>1</v>
      </c>
      <c r="AA3030">
        <v>2069</v>
      </c>
      <c r="AB3030" t="s">
        <v>5184</v>
      </c>
      <c r="AC3030">
        <v>0</v>
      </c>
      <c r="AD3030">
        <v>0</v>
      </c>
      <c r="AE3030">
        <v>213</v>
      </c>
      <c r="AF3030">
        <v>0</v>
      </c>
      <c r="AG3030" t="s">
        <v>1835</v>
      </c>
      <c r="AH3030">
        <v>0</v>
      </c>
      <c r="AI3030">
        <v>0</v>
      </c>
      <c r="AJ3030" t="s">
        <v>4194</v>
      </c>
      <c r="AK3030">
        <v>0</v>
      </c>
      <c r="AL3030" t="s">
        <v>1837</v>
      </c>
      <c r="AM3030" t="s">
        <v>4195</v>
      </c>
      <c r="AN3030" t="s">
        <v>1414</v>
      </c>
      <c r="AO3030">
        <v>0</v>
      </c>
      <c r="AP3030">
        <v>0</v>
      </c>
      <c r="AQ3030">
        <v>500</v>
      </c>
      <c r="AR3030">
        <v>0</v>
      </c>
    </row>
    <row r="3031" spans="1:44" x14ac:dyDescent="0.25">
      <c r="A3031" t="s">
        <v>32048</v>
      </c>
      <c r="B3031">
        <v>2023</v>
      </c>
      <c r="C3031">
        <v>0</v>
      </c>
      <c r="D3031">
        <v>2051</v>
      </c>
      <c r="E3031">
        <v>673038</v>
      </c>
      <c r="F3031" s="110">
        <v>45013</v>
      </c>
      <c r="G3031">
        <v>338.61</v>
      </c>
      <c r="I3031" t="s">
        <v>7381</v>
      </c>
      <c r="J3031">
        <v>2</v>
      </c>
      <c r="K3031">
        <v>201</v>
      </c>
      <c r="L3031" t="s">
        <v>7382</v>
      </c>
      <c r="M3031">
        <v>2</v>
      </c>
      <c r="N3031">
        <v>201</v>
      </c>
      <c r="O3031" t="s">
        <v>34437</v>
      </c>
      <c r="P3031">
        <v>2477</v>
      </c>
      <c r="Q3031" t="s">
        <v>776</v>
      </c>
      <c r="R3031" s="110">
        <v>44927</v>
      </c>
      <c r="S3031" s="110">
        <v>45046</v>
      </c>
      <c r="T3031" s="110">
        <v>45062</v>
      </c>
      <c r="U3031" t="s">
        <v>780</v>
      </c>
      <c r="V3031">
        <v>3</v>
      </c>
      <c r="W3031">
        <v>301</v>
      </c>
      <c r="X3031">
        <v>4</v>
      </c>
      <c r="Y3031">
        <v>131</v>
      </c>
      <c r="Z3031">
        <v>1</v>
      </c>
      <c r="AA3031">
        <v>2069</v>
      </c>
      <c r="AB3031" t="s">
        <v>5203</v>
      </c>
      <c r="AC3031">
        <v>0</v>
      </c>
      <c r="AD3031">
        <v>0</v>
      </c>
      <c r="AE3031">
        <v>213</v>
      </c>
      <c r="AF3031">
        <v>0</v>
      </c>
      <c r="AG3031" t="s">
        <v>1835</v>
      </c>
      <c r="AH3031">
        <v>0</v>
      </c>
      <c r="AI3031">
        <v>0</v>
      </c>
      <c r="AJ3031" t="s">
        <v>4194</v>
      </c>
      <c r="AK3031">
        <v>0</v>
      </c>
      <c r="AL3031" t="s">
        <v>1837</v>
      </c>
      <c r="AM3031" t="s">
        <v>4195</v>
      </c>
      <c r="AN3031" t="s">
        <v>1414</v>
      </c>
      <c r="AO3031">
        <v>0</v>
      </c>
      <c r="AP3031">
        <v>0</v>
      </c>
      <c r="AQ3031">
        <v>500</v>
      </c>
      <c r="AR3031">
        <v>0</v>
      </c>
    </row>
    <row r="3032" spans="1:44" x14ac:dyDescent="0.25">
      <c r="A3032" t="s">
        <v>32050</v>
      </c>
      <c r="B3032">
        <v>2023</v>
      </c>
      <c r="C3032">
        <v>0</v>
      </c>
      <c r="D3032">
        <v>2052</v>
      </c>
      <c r="E3032">
        <v>673039</v>
      </c>
      <c r="F3032" s="110">
        <v>45013</v>
      </c>
      <c r="G3032">
        <v>1157</v>
      </c>
      <c r="I3032" t="s">
        <v>7381</v>
      </c>
      <c r="J3032">
        <v>2</v>
      </c>
      <c r="K3032">
        <v>201</v>
      </c>
      <c r="L3032" t="s">
        <v>7382</v>
      </c>
      <c r="M3032">
        <v>2</v>
      </c>
      <c r="N3032">
        <v>201</v>
      </c>
      <c r="O3032" t="s">
        <v>34437</v>
      </c>
      <c r="P3032">
        <v>2478</v>
      </c>
      <c r="Q3032" t="s">
        <v>776</v>
      </c>
      <c r="R3032" s="110">
        <v>44927</v>
      </c>
      <c r="S3032" s="110">
        <v>45046</v>
      </c>
      <c r="T3032" s="110">
        <v>45062</v>
      </c>
      <c r="U3032" t="s">
        <v>780</v>
      </c>
      <c r="V3032">
        <v>2</v>
      </c>
      <c r="W3032">
        <v>203</v>
      </c>
      <c r="X3032">
        <v>4</v>
      </c>
      <c r="Y3032">
        <v>124</v>
      </c>
      <c r="Z3032">
        <v>1</v>
      </c>
      <c r="AA3032">
        <v>2082</v>
      </c>
      <c r="AB3032" t="s">
        <v>5211</v>
      </c>
      <c r="AC3032">
        <v>0</v>
      </c>
      <c r="AD3032">
        <v>0</v>
      </c>
      <c r="AE3032">
        <v>213</v>
      </c>
      <c r="AF3032">
        <v>0</v>
      </c>
      <c r="AG3032" t="s">
        <v>1835</v>
      </c>
      <c r="AH3032">
        <v>0</v>
      </c>
      <c r="AI3032">
        <v>0</v>
      </c>
      <c r="AJ3032" t="s">
        <v>4194</v>
      </c>
      <c r="AK3032">
        <v>0</v>
      </c>
      <c r="AL3032" t="s">
        <v>1837</v>
      </c>
      <c r="AM3032" t="s">
        <v>4195</v>
      </c>
      <c r="AN3032" t="s">
        <v>1414</v>
      </c>
      <c r="AO3032">
        <v>0</v>
      </c>
      <c r="AP3032">
        <v>0</v>
      </c>
      <c r="AQ3032">
        <v>500</v>
      </c>
      <c r="AR3032">
        <v>0</v>
      </c>
    </row>
    <row r="3033" spans="1:44" x14ac:dyDescent="0.25">
      <c r="A3033" t="s">
        <v>32052</v>
      </c>
      <c r="B3033">
        <v>2023</v>
      </c>
      <c r="C3033">
        <v>0</v>
      </c>
      <c r="D3033">
        <v>2053</v>
      </c>
      <c r="E3033">
        <v>673040</v>
      </c>
      <c r="F3033" s="110">
        <v>45013</v>
      </c>
      <c r="G3033">
        <v>422.94</v>
      </c>
      <c r="I3033" t="s">
        <v>7381</v>
      </c>
      <c r="J3033">
        <v>2</v>
      </c>
      <c r="K3033">
        <v>201</v>
      </c>
      <c r="L3033" t="s">
        <v>7382</v>
      </c>
      <c r="M3033">
        <v>2</v>
      </c>
      <c r="N3033">
        <v>201</v>
      </c>
      <c r="O3033" t="s">
        <v>34437</v>
      </c>
      <c r="P3033">
        <v>2479</v>
      </c>
      <c r="Q3033" t="s">
        <v>776</v>
      </c>
      <c r="R3033" s="110">
        <v>44927</v>
      </c>
      <c r="S3033" s="110">
        <v>45046</v>
      </c>
      <c r="T3033" s="110">
        <v>45062</v>
      </c>
      <c r="U3033" t="s">
        <v>780</v>
      </c>
      <c r="V3033">
        <v>3</v>
      </c>
      <c r="W3033">
        <v>301</v>
      </c>
      <c r="X3033">
        <v>4</v>
      </c>
      <c r="Y3033">
        <v>131</v>
      </c>
      <c r="Z3033">
        <v>1</v>
      </c>
      <c r="AA3033">
        <v>2069</v>
      </c>
      <c r="AB3033" t="s">
        <v>5187</v>
      </c>
      <c r="AC3033">
        <v>0</v>
      </c>
      <c r="AD3033">
        <v>0</v>
      </c>
      <c r="AE3033">
        <v>213</v>
      </c>
      <c r="AF3033">
        <v>0</v>
      </c>
      <c r="AG3033" t="s">
        <v>1835</v>
      </c>
      <c r="AH3033">
        <v>0</v>
      </c>
      <c r="AI3033">
        <v>0</v>
      </c>
      <c r="AJ3033" t="s">
        <v>4194</v>
      </c>
      <c r="AK3033">
        <v>0</v>
      </c>
      <c r="AL3033" t="s">
        <v>1837</v>
      </c>
      <c r="AM3033" t="s">
        <v>4195</v>
      </c>
      <c r="AN3033" t="s">
        <v>1414</v>
      </c>
      <c r="AO3033">
        <v>0</v>
      </c>
      <c r="AP3033">
        <v>0</v>
      </c>
      <c r="AQ3033">
        <v>500</v>
      </c>
      <c r="AR3033">
        <v>0</v>
      </c>
    </row>
    <row r="3034" spans="1:44" x14ac:dyDescent="0.25">
      <c r="A3034" t="s">
        <v>32054</v>
      </c>
      <c r="B3034">
        <v>2023</v>
      </c>
      <c r="C3034">
        <v>0</v>
      </c>
      <c r="D3034">
        <v>2054</v>
      </c>
      <c r="E3034">
        <v>673041</v>
      </c>
      <c r="F3034" s="110">
        <v>45013</v>
      </c>
      <c r="G3034">
        <v>134.94</v>
      </c>
      <c r="I3034" t="s">
        <v>7381</v>
      </c>
      <c r="J3034">
        <v>2</v>
      </c>
      <c r="K3034">
        <v>201</v>
      </c>
      <c r="L3034" t="s">
        <v>7382</v>
      </c>
      <c r="M3034">
        <v>2</v>
      </c>
      <c r="N3034">
        <v>201</v>
      </c>
      <c r="O3034" t="s">
        <v>34437</v>
      </c>
      <c r="P3034">
        <v>2480</v>
      </c>
      <c r="Q3034" t="s">
        <v>776</v>
      </c>
      <c r="R3034" s="110">
        <v>44927</v>
      </c>
      <c r="S3034" s="110">
        <v>45046</v>
      </c>
      <c r="T3034" s="110">
        <v>45062</v>
      </c>
      <c r="U3034" t="s">
        <v>780</v>
      </c>
      <c r="V3034">
        <v>3</v>
      </c>
      <c r="W3034">
        <v>301</v>
      </c>
      <c r="X3034">
        <v>4</v>
      </c>
      <c r="Y3034">
        <v>122</v>
      </c>
      <c r="Z3034">
        <v>1</v>
      </c>
      <c r="AA3034">
        <v>2068</v>
      </c>
      <c r="AB3034" t="s">
        <v>5208</v>
      </c>
      <c r="AC3034">
        <v>0</v>
      </c>
      <c r="AD3034">
        <v>0</v>
      </c>
      <c r="AE3034">
        <v>213</v>
      </c>
      <c r="AF3034">
        <v>0</v>
      </c>
      <c r="AG3034" t="s">
        <v>1835</v>
      </c>
      <c r="AH3034">
        <v>0</v>
      </c>
      <c r="AI3034">
        <v>0</v>
      </c>
      <c r="AJ3034" t="s">
        <v>4194</v>
      </c>
      <c r="AK3034">
        <v>0</v>
      </c>
      <c r="AL3034" t="s">
        <v>1837</v>
      </c>
      <c r="AM3034" t="s">
        <v>4195</v>
      </c>
      <c r="AN3034" t="s">
        <v>1414</v>
      </c>
      <c r="AO3034">
        <v>0</v>
      </c>
      <c r="AP3034">
        <v>0</v>
      </c>
      <c r="AQ3034">
        <v>500</v>
      </c>
      <c r="AR3034">
        <v>0</v>
      </c>
    </row>
    <row r="3035" spans="1:44" x14ac:dyDescent="0.25">
      <c r="A3035" t="s">
        <v>32056</v>
      </c>
      <c r="B3035">
        <v>2023</v>
      </c>
      <c r="C3035">
        <v>0</v>
      </c>
      <c r="D3035">
        <v>2055</v>
      </c>
      <c r="E3035">
        <v>673042</v>
      </c>
      <c r="F3035" s="110">
        <v>45013</v>
      </c>
      <c r="G3035">
        <v>1157</v>
      </c>
      <c r="I3035" t="s">
        <v>7381</v>
      </c>
      <c r="J3035">
        <v>2</v>
      </c>
      <c r="K3035">
        <v>201</v>
      </c>
      <c r="L3035" t="s">
        <v>7382</v>
      </c>
      <c r="M3035">
        <v>2</v>
      </c>
      <c r="N3035">
        <v>201</v>
      </c>
      <c r="O3035" t="s">
        <v>34437</v>
      </c>
      <c r="P3035">
        <v>2481</v>
      </c>
      <c r="Q3035" t="s">
        <v>776</v>
      </c>
      <c r="R3035" s="110">
        <v>44927</v>
      </c>
      <c r="S3035" s="110">
        <v>45046</v>
      </c>
      <c r="T3035" s="110">
        <v>45062</v>
      </c>
      <c r="U3035" t="s">
        <v>780</v>
      </c>
      <c r="V3035">
        <v>3</v>
      </c>
      <c r="W3035">
        <v>301</v>
      </c>
      <c r="X3035">
        <v>4</v>
      </c>
      <c r="Y3035">
        <v>122</v>
      </c>
      <c r="Z3035">
        <v>1</v>
      </c>
      <c r="AA3035">
        <v>2068</v>
      </c>
      <c r="AB3035" t="s">
        <v>5211</v>
      </c>
      <c r="AC3035">
        <v>0</v>
      </c>
      <c r="AD3035">
        <v>0</v>
      </c>
      <c r="AE3035">
        <v>213</v>
      </c>
      <c r="AF3035">
        <v>0</v>
      </c>
      <c r="AG3035" t="s">
        <v>1835</v>
      </c>
      <c r="AH3035">
        <v>0</v>
      </c>
      <c r="AI3035">
        <v>0</v>
      </c>
      <c r="AJ3035" t="s">
        <v>4194</v>
      </c>
      <c r="AK3035">
        <v>0</v>
      </c>
      <c r="AL3035" t="s">
        <v>1837</v>
      </c>
      <c r="AM3035" t="s">
        <v>4195</v>
      </c>
      <c r="AN3035" t="s">
        <v>1414</v>
      </c>
      <c r="AO3035">
        <v>0</v>
      </c>
      <c r="AP3035">
        <v>0</v>
      </c>
      <c r="AQ3035">
        <v>500</v>
      </c>
      <c r="AR3035">
        <v>0</v>
      </c>
    </row>
    <row r="3036" spans="1:44" x14ac:dyDescent="0.25">
      <c r="A3036" t="s">
        <v>32058</v>
      </c>
      <c r="B3036">
        <v>2023</v>
      </c>
      <c r="C3036">
        <v>0</v>
      </c>
      <c r="D3036">
        <v>2056</v>
      </c>
      <c r="E3036">
        <v>673043</v>
      </c>
      <c r="F3036" s="110">
        <v>45013</v>
      </c>
      <c r="G3036">
        <v>4547.01</v>
      </c>
      <c r="I3036" t="s">
        <v>7381</v>
      </c>
      <c r="J3036">
        <v>2</v>
      </c>
      <c r="K3036">
        <v>201</v>
      </c>
      <c r="L3036" t="s">
        <v>7382</v>
      </c>
      <c r="M3036">
        <v>2</v>
      </c>
      <c r="N3036">
        <v>201</v>
      </c>
      <c r="O3036" t="s">
        <v>34437</v>
      </c>
      <c r="P3036">
        <v>2482</v>
      </c>
      <c r="Q3036" t="s">
        <v>776</v>
      </c>
      <c r="R3036" s="110">
        <v>44927</v>
      </c>
      <c r="S3036" s="110">
        <v>45046</v>
      </c>
      <c r="T3036" s="110">
        <v>45062</v>
      </c>
      <c r="U3036" t="s">
        <v>780</v>
      </c>
      <c r="V3036">
        <v>3</v>
      </c>
      <c r="W3036">
        <v>301</v>
      </c>
      <c r="X3036">
        <v>4</v>
      </c>
      <c r="Y3036">
        <v>122</v>
      </c>
      <c r="Z3036">
        <v>1</v>
      </c>
      <c r="AA3036">
        <v>2067</v>
      </c>
      <c r="AB3036" t="s">
        <v>5184</v>
      </c>
      <c r="AC3036">
        <v>0</v>
      </c>
      <c r="AD3036">
        <v>0</v>
      </c>
      <c r="AE3036">
        <v>213</v>
      </c>
      <c r="AF3036">
        <v>0</v>
      </c>
      <c r="AG3036" t="s">
        <v>1835</v>
      </c>
      <c r="AH3036">
        <v>0</v>
      </c>
      <c r="AI3036">
        <v>0</v>
      </c>
      <c r="AJ3036" t="s">
        <v>4194</v>
      </c>
      <c r="AK3036">
        <v>0</v>
      </c>
      <c r="AL3036" t="s">
        <v>1837</v>
      </c>
      <c r="AM3036" t="s">
        <v>4195</v>
      </c>
      <c r="AN3036" t="s">
        <v>1414</v>
      </c>
      <c r="AO3036">
        <v>0</v>
      </c>
      <c r="AP3036">
        <v>0</v>
      </c>
      <c r="AQ3036">
        <v>500</v>
      </c>
      <c r="AR3036">
        <v>0</v>
      </c>
    </row>
    <row r="3037" spans="1:44" x14ac:dyDescent="0.25">
      <c r="A3037" t="s">
        <v>32060</v>
      </c>
      <c r="B3037">
        <v>2023</v>
      </c>
      <c r="C3037">
        <v>0</v>
      </c>
      <c r="D3037">
        <v>2057</v>
      </c>
      <c r="E3037">
        <v>673044</v>
      </c>
      <c r="F3037" s="110">
        <v>45013</v>
      </c>
      <c r="G3037">
        <v>1364.1</v>
      </c>
      <c r="I3037" t="s">
        <v>7381</v>
      </c>
      <c r="J3037">
        <v>2</v>
      </c>
      <c r="K3037">
        <v>201</v>
      </c>
      <c r="L3037" t="s">
        <v>7382</v>
      </c>
      <c r="M3037">
        <v>2</v>
      </c>
      <c r="N3037">
        <v>201</v>
      </c>
      <c r="O3037" t="s">
        <v>34437</v>
      </c>
      <c r="P3037">
        <v>2483</v>
      </c>
      <c r="Q3037" t="s">
        <v>776</v>
      </c>
      <c r="R3037" s="110">
        <v>44927</v>
      </c>
      <c r="S3037" s="110">
        <v>45046</v>
      </c>
      <c r="T3037" s="110">
        <v>45062</v>
      </c>
      <c r="U3037" t="s">
        <v>780</v>
      </c>
      <c r="V3037">
        <v>3</v>
      </c>
      <c r="W3037">
        <v>301</v>
      </c>
      <c r="X3037">
        <v>4</v>
      </c>
      <c r="Y3037">
        <v>122</v>
      </c>
      <c r="Z3037">
        <v>1</v>
      </c>
      <c r="AA3037">
        <v>2067</v>
      </c>
      <c r="AB3037" t="s">
        <v>5192</v>
      </c>
      <c r="AC3037">
        <v>0</v>
      </c>
      <c r="AD3037">
        <v>0</v>
      </c>
      <c r="AE3037">
        <v>213</v>
      </c>
      <c r="AF3037">
        <v>0</v>
      </c>
      <c r="AG3037" t="s">
        <v>1835</v>
      </c>
      <c r="AH3037">
        <v>0</v>
      </c>
      <c r="AI3037">
        <v>0</v>
      </c>
      <c r="AJ3037" t="s">
        <v>4194</v>
      </c>
      <c r="AK3037">
        <v>0</v>
      </c>
      <c r="AL3037" t="s">
        <v>1837</v>
      </c>
      <c r="AM3037" t="s">
        <v>4195</v>
      </c>
      <c r="AN3037" t="s">
        <v>1414</v>
      </c>
      <c r="AO3037">
        <v>0</v>
      </c>
      <c r="AP3037">
        <v>0</v>
      </c>
      <c r="AQ3037">
        <v>500</v>
      </c>
      <c r="AR3037">
        <v>0</v>
      </c>
    </row>
    <row r="3038" spans="1:44" x14ac:dyDescent="0.25">
      <c r="A3038" t="s">
        <v>32062</v>
      </c>
      <c r="B3038">
        <v>2023</v>
      </c>
      <c r="C3038">
        <v>0</v>
      </c>
      <c r="D3038">
        <v>2058</v>
      </c>
      <c r="E3038">
        <v>673045</v>
      </c>
      <c r="F3038" s="110">
        <v>45013</v>
      </c>
      <c r="G3038">
        <v>90.94</v>
      </c>
      <c r="I3038" t="s">
        <v>7381</v>
      </c>
      <c r="J3038">
        <v>2</v>
      </c>
      <c r="K3038">
        <v>201</v>
      </c>
      <c r="L3038" t="s">
        <v>7382</v>
      </c>
      <c r="M3038">
        <v>2</v>
      </c>
      <c r="N3038">
        <v>201</v>
      </c>
      <c r="O3038" t="s">
        <v>34437</v>
      </c>
      <c r="P3038">
        <v>2484</v>
      </c>
      <c r="Q3038" t="s">
        <v>776</v>
      </c>
      <c r="R3038" s="110">
        <v>44927</v>
      </c>
      <c r="S3038" s="110">
        <v>45046</v>
      </c>
      <c r="T3038" s="110">
        <v>45062</v>
      </c>
      <c r="U3038" t="s">
        <v>780</v>
      </c>
      <c r="V3038">
        <v>3</v>
      </c>
      <c r="W3038">
        <v>301</v>
      </c>
      <c r="X3038">
        <v>4</v>
      </c>
      <c r="Y3038">
        <v>122</v>
      </c>
      <c r="Z3038">
        <v>1</v>
      </c>
      <c r="AA3038">
        <v>2067</v>
      </c>
      <c r="AB3038" t="s">
        <v>5187</v>
      </c>
      <c r="AC3038">
        <v>0</v>
      </c>
      <c r="AD3038">
        <v>0</v>
      </c>
      <c r="AE3038">
        <v>213</v>
      </c>
      <c r="AF3038">
        <v>0</v>
      </c>
      <c r="AG3038" t="s">
        <v>1835</v>
      </c>
      <c r="AH3038">
        <v>0</v>
      </c>
      <c r="AI3038">
        <v>0</v>
      </c>
      <c r="AJ3038" t="s">
        <v>4194</v>
      </c>
      <c r="AK3038">
        <v>0</v>
      </c>
      <c r="AL3038" t="s">
        <v>1837</v>
      </c>
      <c r="AM3038" t="s">
        <v>4195</v>
      </c>
      <c r="AN3038" t="s">
        <v>1414</v>
      </c>
      <c r="AO3038">
        <v>0</v>
      </c>
      <c r="AP3038">
        <v>0</v>
      </c>
      <c r="AQ3038">
        <v>500</v>
      </c>
      <c r="AR3038">
        <v>0</v>
      </c>
    </row>
    <row r="3039" spans="1:44" x14ac:dyDescent="0.25">
      <c r="A3039" t="s">
        <v>32064</v>
      </c>
      <c r="B3039">
        <v>2023</v>
      </c>
      <c r="C3039">
        <v>0</v>
      </c>
      <c r="D3039">
        <v>2059</v>
      </c>
      <c r="E3039">
        <v>673046</v>
      </c>
      <c r="F3039" s="110">
        <v>45013</v>
      </c>
      <c r="G3039">
        <v>51.67</v>
      </c>
      <c r="I3039" t="s">
        <v>7381</v>
      </c>
      <c r="J3039">
        <v>2</v>
      </c>
      <c r="K3039">
        <v>201</v>
      </c>
      <c r="L3039" t="s">
        <v>7382</v>
      </c>
      <c r="M3039">
        <v>2</v>
      </c>
      <c r="N3039">
        <v>201</v>
      </c>
      <c r="O3039" t="s">
        <v>34437</v>
      </c>
      <c r="P3039">
        <v>2485</v>
      </c>
      <c r="Q3039" t="s">
        <v>776</v>
      </c>
      <c r="R3039" s="110">
        <v>44927</v>
      </c>
      <c r="S3039" s="110">
        <v>45046</v>
      </c>
      <c r="T3039" s="110">
        <v>45062</v>
      </c>
      <c r="U3039" t="s">
        <v>780</v>
      </c>
      <c r="V3039">
        <v>3</v>
      </c>
      <c r="W3039">
        <v>301</v>
      </c>
      <c r="X3039">
        <v>4</v>
      </c>
      <c r="Y3039">
        <v>122</v>
      </c>
      <c r="Z3039">
        <v>1</v>
      </c>
      <c r="AA3039">
        <v>2068</v>
      </c>
      <c r="AB3039" t="s">
        <v>5208</v>
      </c>
      <c r="AC3039">
        <v>0</v>
      </c>
      <c r="AD3039">
        <v>0</v>
      </c>
      <c r="AE3039">
        <v>213</v>
      </c>
      <c r="AF3039">
        <v>0</v>
      </c>
      <c r="AG3039" t="s">
        <v>1835</v>
      </c>
      <c r="AH3039">
        <v>0</v>
      </c>
      <c r="AI3039">
        <v>0</v>
      </c>
      <c r="AJ3039" t="s">
        <v>4194</v>
      </c>
      <c r="AK3039">
        <v>0</v>
      </c>
      <c r="AL3039" t="s">
        <v>1837</v>
      </c>
      <c r="AM3039" t="s">
        <v>4195</v>
      </c>
      <c r="AN3039" t="s">
        <v>1414</v>
      </c>
      <c r="AO3039">
        <v>0</v>
      </c>
      <c r="AP3039">
        <v>0</v>
      </c>
      <c r="AQ3039">
        <v>500</v>
      </c>
      <c r="AR3039">
        <v>0</v>
      </c>
    </row>
    <row r="3040" spans="1:44" x14ac:dyDescent="0.25">
      <c r="A3040" t="s">
        <v>32066</v>
      </c>
      <c r="B3040">
        <v>2023</v>
      </c>
      <c r="C3040">
        <v>0</v>
      </c>
      <c r="D3040">
        <v>2060</v>
      </c>
      <c r="E3040">
        <v>673047</v>
      </c>
      <c r="F3040" s="110">
        <v>45013</v>
      </c>
      <c r="G3040">
        <v>4761</v>
      </c>
      <c r="I3040" t="s">
        <v>7381</v>
      </c>
      <c r="J3040">
        <v>2</v>
      </c>
      <c r="K3040">
        <v>201</v>
      </c>
      <c r="L3040" t="s">
        <v>7382</v>
      </c>
      <c r="M3040">
        <v>2</v>
      </c>
      <c r="N3040">
        <v>201</v>
      </c>
      <c r="O3040" t="s">
        <v>34437</v>
      </c>
      <c r="P3040">
        <v>2486</v>
      </c>
      <c r="Q3040" t="s">
        <v>776</v>
      </c>
      <c r="R3040" s="110">
        <v>44927</v>
      </c>
      <c r="S3040" s="110">
        <v>45046</v>
      </c>
      <c r="T3040" s="110">
        <v>45062</v>
      </c>
      <c r="U3040" t="s">
        <v>780</v>
      </c>
      <c r="V3040">
        <v>3</v>
      </c>
      <c r="W3040">
        <v>301</v>
      </c>
      <c r="X3040">
        <v>4</v>
      </c>
      <c r="Y3040">
        <v>122</v>
      </c>
      <c r="Z3040">
        <v>1</v>
      </c>
      <c r="AA3040">
        <v>2068</v>
      </c>
      <c r="AB3040" t="s">
        <v>5336</v>
      </c>
      <c r="AC3040">
        <v>0</v>
      </c>
      <c r="AD3040">
        <v>0</v>
      </c>
      <c r="AE3040">
        <v>213</v>
      </c>
      <c r="AF3040">
        <v>0</v>
      </c>
      <c r="AG3040" t="s">
        <v>1835</v>
      </c>
      <c r="AH3040">
        <v>0</v>
      </c>
      <c r="AI3040">
        <v>0</v>
      </c>
      <c r="AJ3040" t="s">
        <v>4194</v>
      </c>
      <c r="AK3040">
        <v>0</v>
      </c>
      <c r="AL3040" t="s">
        <v>1837</v>
      </c>
      <c r="AM3040" t="s">
        <v>4195</v>
      </c>
      <c r="AN3040" t="s">
        <v>1414</v>
      </c>
      <c r="AO3040">
        <v>0</v>
      </c>
      <c r="AP3040">
        <v>0</v>
      </c>
      <c r="AQ3040">
        <v>500</v>
      </c>
      <c r="AR3040">
        <v>0</v>
      </c>
    </row>
    <row r="3041" spans="1:44" x14ac:dyDescent="0.25">
      <c r="A3041" t="s">
        <v>32068</v>
      </c>
      <c r="B3041">
        <v>2023</v>
      </c>
      <c r="C3041">
        <v>0</v>
      </c>
      <c r="D3041">
        <v>2061</v>
      </c>
      <c r="E3041">
        <v>673048</v>
      </c>
      <c r="F3041" s="110">
        <v>45013</v>
      </c>
      <c r="G3041">
        <v>1405.76</v>
      </c>
      <c r="I3041" t="s">
        <v>7381</v>
      </c>
      <c r="J3041">
        <v>2</v>
      </c>
      <c r="K3041">
        <v>201</v>
      </c>
      <c r="L3041" t="s">
        <v>7382</v>
      </c>
      <c r="M3041">
        <v>2</v>
      </c>
      <c r="N3041">
        <v>201</v>
      </c>
      <c r="O3041" t="s">
        <v>34437</v>
      </c>
      <c r="P3041">
        <v>2487</v>
      </c>
      <c r="Q3041" t="s">
        <v>776</v>
      </c>
      <c r="R3041" s="110">
        <v>44927</v>
      </c>
      <c r="S3041" s="110">
        <v>45046</v>
      </c>
      <c r="T3041" s="110">
        <v>45062</v>
      </c>
      <c r="U3041" t="s">
        <v>780</v>
      </c>
      <c r="V3041">
        <v>3</v>
      </c>
      <c r="W3041">
        <v>301</v>
      </c>
      <c r="X3041">
        <v>4</v>
      </c>
      <c r="Y3041">
        <v>122</v>
      </c>
      <c r="Z3041">
        <v>1</v>
      </c>
      <c r="AA3041">
        <v>2068</v>
      </c>
      <c r="AB3041" t="s">
        <v>5336</v>
      </c>
      <c r="AC3041">
        <v>0</v>
      </c>
      <c r="AD3041">
        <v>0</v>
      </c>
      <c r="AE3041">
        <v>213</v>
      </c>
      <c r="AF3041">
        <v>0</v>
      </c>
      <c r="AG3041" t="s">
        <v>1835</v>
      </c>
      <c r="AH3041">
        <v>0</v>
      </c>
      <c r="AI3041">
        <v>0</v>
      </c>
      <c r="AJ3041" t="s">
        <v>4194</v>
      </c>
      <c r="AK3041">
        <v>0</v>
      </c>
      <c r="AL3041" t="s">
        <v>1837</v>
      </c>
      <c r="AM3041" t="s">
        <v>4195</v>
      </c>
      <c r="AN3041" t="s">
        <v>1414</v>
      </c>
      <c r="AO3041">
        <v>0</v>
      </c>
      <c r="AP3041">
        <v>0</v>
      </c>
      <c r="AQ3041">
        <v>500</v>
      </c>
      <c r="AR3041">
        <v>0</v>
      </c>
    </row>
    <row r="3042" spans="1:44" x14ac:dyDescent="0.25">
      <c r="A3042" t="s">
        <v>5091</v>
      </c>
      <c r="B3042">
        <v>2023</v>
      </c>
      <c r="C3042">
        <v>0</v>
      </c>
      <c r="D3042">
        <v>405</v>
      </c>
      <c r="E3042">
        <v>672842</v>
      </c>
      <c r="F3042" s="110">
        <v>45013</v>
      </c>
      <c r="G3042">
        <v>1.45</v>
      </c>
      <c r="I3042" t="s">
        <v>7381</v>
      </c>
      <c r="J3042">
        <v>2</v>
      </c>
      <c r="K3042">
        <v>201</v>
      </c>
      <c r="L3042" t="s">
        <v>7436</v>
      </c>
      <c r="M3042">
        <v>2</v>
      </c>
      <c r="N3042">
        <v>201</v>
      </c>
      <c r="O3042" t="s">
        <v>7437</v>
      </c>
      <c r="P3042">
        <v>2832</v>
      </c>
      <c r="Q3042" t="s">
        <v>776</v>
      </c>
      <c r="R3042" s="110">
        <v>44927</v>
      </c>
      <c r="S3042" s="110">
        <v>45046</v>
      </c>
      <c r="T3042" s="110">
        <v>45062</v>
      </c>
      <c r="U3042" t="s">
        <v>780</v>
      </c>
      <c r="V3042">
        <v>4</v>
      </c>
      <c r="W3042">
        <v>401</v>
      </c>
      <c r="X3042">
        <v>4</v>
      </c>
      <c r="Y3042">
        <v>123</v>
      </c>
      <c r="Z3042">
        <v>1</v>
      </c>
      <c r="AA3042">
        <v>2075</v>
      </c>
      <c r="AB3042" t="s">
        <v>5088</v>
      </c>
      <c r="AC3042">
        <v>0</v>
      </c>
      <c r="AD3042">
        <v>0</v>
      </c>
      <c r="AE3042">
        <v>4303</v>
      </c>
      <c r="AF3042">
        <v>0</v>
      </c>
      <c r="AG3042" t="s">
        <v>1835</v>
      </c>
      <c r="AH3042">
        <v>0</v>
      </c>
      <c r="AI3042">
        <v>0</v>
      </c>
      <c r="AJ3042" t="s">
        <v>4226</v>
      </c>
      <c r="AK3042">
        <v>1</v>
      </c>
      <c r="AL3042" t="s">
        <v>4195</v>
      </c>
      <c r="AM3042" t="s">
        <v>4195</v>
      </c>
      <c r="AN3042" t="s">
        <v>1414</v>
      </c>
      <c r="AO3042">
        <v>0</v>
      </c>
      <c r="AP3042">
        <v>0</v>
      </c>
      <c r="AQ3042">
        <v>500</v>
      </c>
      <c r="AR3042">
        <v>0</v>
      </c>
    </row>
    <row r="3043" spans="1:44" x14ac:dyDescent="0.25">
      <c r="A3043" t="s">
        <v>5093</v>
      </c>
      <c r="B3043">
        <v>2023</v>
      </c>
      <c r="C3043">
        <v>0</v>
      </c>
      <c r="D3043">
        <v>406</v>
      </c>
      <c r="E3043">
        <v>672843</v>
      </c>
      <c r="F3043" s="110">
        <v>45013</v>
      </c>
      <c r="G3043">
        <v>30</v>
      </c>
      <c r="I3043" t="s">
        <v>7381</v>
      </c>
      <c r="J3043">
        <v>2</v>
      </c>
      <c r="K3043">
        <v>201</v>
      </c>
      <c r="L3043" t="s">
        <v>7434</v>
      </c>
      <c r="M3043">
        <v>2</v>
      </c>
      <c r="N3043">
        <v>201</v>
      </c>
      <c r="O3043" t="s">
        <v>7631</v>
      </c>
      <c r="P3043">
        <v>2833</v>
      </c>
      <c r="Q3043" t="s">
        <v>776</v>
      </c>
      <c r="R3043" s="110">
        <v>44927</v>
      </c>
      <c r="S3043" s="110">
        <v>45046</v>
      </c>
      <c r="T3043" s="110">
        <v>45062</v>
      </c>
      <c r="U3043" t="s">
        <v>780</v>
      </c>
      <c r="V3043">
        <v>4</v>
      </c>
      <c r="W3043">
        <v>401</v>
      </c>
      <c r="X3043">
        <v>4</v>
      </c>
      <c r="Y3043">
        <v>123</v>
      </c>
      <c r="Z3043">
        <v>1</v>
      </c>
      <c r="AA3043">
        <v>2075</v>
      </c>
      <c r="AB3043" t="s">
        <v>5088</v>
      </c>
      <c r="AC3043">
        <v>0</v>
      </c>
      <c r="AD3043">
        <v>0</v>
      </c>
      <c r="AE3043">
        <v>3683</v>
      </c>
      <c r="AF3043">
        <v>0</v>
      </c>
      <c r="AG3043" t="s">
        <v>1835</v>
      </c>
      <c r="AH3043">
        <v>0</v>
      </c>
      <c r="AI3043">
        <v>0</v>
      </c>
      <c r="AJ3043" t="s">
        <v>4226</v>
      </c>
      <c r="AK3043">
        <v>1</v>
      </c>
      <c r="AL3043" t="s">
        <v>4195</v>
      </c>
      <c r="AM3043" t="s">
        <v>4195</v>
      </c>
      <c r="AN3043" t="s">
        <v>1414</v>
      </c>
      <c r="AO3043">
        <v>0</v>
      </c>
      <c r="AP3043">
        <v>0</v>
      </c>
      <c r="AQ3043">
        <v>500</v>
      </c>
      <c r="AR3043">
        <v>0</v>
      </c>
    </row>
    <row r="3044" spans="1:44" x14ac:dyDescent="0.25">
      <c r="A3044" t="s">
        <v>5079</v>
      </c>
      <c r="B3044">
        <v>2023</v>
      </c>
      <c r="C3044">
        <v>0</v>
      </c>
      <c r="D3044">
        <v>399</v>
      </c>
      <c r="E3044">
        <v>672862</v>
      </c>
      <c r="F3044" s="110">
        <v>45013</v>
      </c>
      <c r="G3044">
        <v>79.959999999999994</v>
      </c>
      <c r="I3044" t="s">
        <v>7381</v>
      </c>
      <c r="J3044">
        <v>2</v>
      </c>
      <c r="K3044">
        <v>201</v>
      </c>
      <c r="L3044" t="s">
        <v>7454</v>
      </c>
      <c r="M3044">
        <v>2</v>
      </c>
      <c r="N3044">
        <v>201</v>
      </c>
      <c r="O3044" t="s">
        <v>34438</v>
      </c>
      <c r="P3044">
        <v>2849</v>
      </c>
      <c r="Q3044" t="s">
        <v>776</v>
      </c>
      <c r="R3044" s="110">
        <v>44927</v>
      </c>
      <c r="S3044" s="110">
        <v>45046</v>
      </c>
      <c r="T3044" s="110">
        <v>45062</v>
      </c>
      <c r="U3044" t="s">
        <v>780</v>
      </c>
      <c r="V3044">
        <v>11</v>
      </c>
      <c r="W3044">
        <v>1101</v>
      </c>
      <c r="X3044">
        <v>28</v>
      </c>
      <c r="Y3044">
        <v>846</v>
      </c>
      <c r="Z3044">
        <v>0</v>
      </c>
      <c r="AA3044">
        <v>7</v>
      </c>
      <c r="AB3044" t="s">
        <v>5070</v>
      </c>
      <c r="AC3044">
        <v>0</v>
      </c>
      <c r="AD3044">
        <v>0</v>
      </c>
      <c r="AE3044">
        <v>231</v>
      </c>
      <c r="AF3044">
        <v>0</v>
      </c>
      <c r="AG3044" t="s">
        <v>1835</v>
      </c>
      <c r="AH3044">
        <v>0</v>
      </c>
      <c r="AI3044">
        <v>0</v>
      </c>
      <c r="AJ3044" t="s">
        <v>4194</v>
      </c>
      <c r="AK3044">
        <v>0</v>
      </c>
      <c r="AL3044" t="s">
        <v>4195</v>
      </c>
      <c r="AM3044" t="s">
        <v>4195</v>
      </c>
      <c r="AN3044" t="s">
        <v>1414</v>
      </c>
      <c r="AO3044">
        <v>0</v>
      </c>
      <c r="AP3044">
        <v>0</v>
      </c>
      <c r="AQ3044">
        <v>704</v>
      </c>
      <c r="AR3044">
        <v>0</v>
      </c>
    </row>
    <row r="3045" spans="1:44" x14ac:dyDescent="0.25">
      <c r="A3045" t="s">
        <v>32218</v>
      </c>
      <c r="B3045">
        <v>2023</v>
      </c>
      <c r="C3045">
        <v>0</v>
      </c>
      <c r="D3045">
        <v>2136</v>
      </c>
      <c r="E3045">
        <v>673121</v>
      </c>
      <c r="F3045" s="110">
        <v>45013</v>
      </c>
      <c r="G3045">
        <v>671.93</v>
      </c>
      <c r="I3045" t="s">
        <v>7381</v>
      </c>
      <c r="J3045">
        <v>2</v>
      </c>
      <c r="K3045">
        <v>201</v>
      </c>
      <c r="L3045" t="s">
        <v>7382</v>
      </c>
      <c r="M3045">
        <v>2</v>
      </c>
      <c r="N3045">
        <v>201</v>
      </c>
      <c r="O3045" t="s">
        <v>34437</v>
      </c>
      <c r="P3045">
        <v>2563</v>
      </c>
      <c r="Q3045" t="s">
        <v>776</v>
      </c>
      <c r="R3045" s="110">
        <v>44927</v>
      </c>
      <c r="S3045" s="110">
        <v>45046</v>
      </c>
      <c r="T3045" s="110">
        <v>45062</v>
      </c>
      <c r="U3045" t="s">
        <v>780</v>
      </c>
      <c r="V3045">
        <v>6</v>
      </c>
      <c r="W3045">
        <v>601</v>
      </c>
      <c r="X3045">
        <v>4</v>
      </c>
      <c r="Y3045">
        <v>122</v>
      </c>
      <c r="Z3045">
        <v>1</v>
      </c>
      <c r="AA3045">
        <v>2072</v>
      </c>
      <c r="AB3045" t="s">
        <v>5203</v>
      </c>
      <c r="AC3045">
        <v>0</v>
      </c>
      <c r="AD3045">
        <v>0</v>
      </c>
      <c r="AE3045">
        <v>213</v>
      </c>
      <c r="AF3045">
        <v>0</v>
      </c>
      <c r="AG3045" t="s">
        <v>1835</v>
      </c>
      <c r="AH3045">
        <v>0</v>
      </c>
      <c r="AI3045">
        <v>0</v>
      </c>
      <c r="AJ3045" t="s">
        <v>4194</v>
      </c>
      <c r="AK3045">
        <v>0</v>
      </c>
      <c r="AL3045" t="s">
        <v>1837</v>
      </c>
      <c r="AM3045" t="s">
        <v>4195</v>
      </c>
      <c r="AN3045" t="s">
        <v>1414</v>
      </c>
      <c r="AO3045">
        <v>0</v>
      </c>
      <c r="AP3045">
        <v>0</v>
      </c>
      <c r="AQ3045">
        <v>500</v>
      </c>
      <c r="AR3045">
        <v>0</v>
      </c>
    </row>
    <row r="3046" spans="1:44" x14ac:dyDescent="0.25">
      <c r="A3046" t="s">
        <v>32220</v>
      </c>
      <c r="B3046">
        <v>2023</v>
      </c>
      <c r="C3046">
        <v>0</v>
      </c>
      <c r="D3046">
        <v>2137</v>
      </c>
      <c r="E3046">
        <v>673122</v>
      </c>
      <c r="F3046" s="110">
        <v>45013</v>
      </c>
      <c r="G3046">
        <v>723.13</v>
      </c>
      <c r="I3046" t="s">
        <v>7381</v>
      </c>
      <c r="J3046">
        <v>2</v>
      </c>
      <c r="K3046">
        <v>201</v>
      </c>
      <c r="L3046" t="s">
        <v>7382</v>
      </c>
      <c r="M3046">
        <v>2</v>
      </c>
      <c r="N3046">
        <v>201</v>
      </c>
      <c r="O3046" t="s">
        <v>34437</v>
      </c>
      <c r="P3046">
        <v>2564</v>
      </c>
      <c r="Q3046" t="s">
        <v>776</v>
      </c>
      <c r="R3046" s="110">
        <v>44927</v>
      </c>
      <c r="S3046" s="110">
        <v>45046</v>
      </c>
      <c r="T3046" s="110">
        <v>45062</v>
      </c>
      <c r="U3046" t="s">
        <v>780</v>
      </c>
      <c r="V3046">
        <v>6</v>
      </c>
      <c r="W3046">
        <v>601</v>
      </c>
      <c r="X3046">
        <v>4</v>
      </c>
      <c r="Y3046">
        <v>122</v>
      </c>
      <c r="Z3046">
        <v>1</v>
      </c>
      <c r="AA3046">
        <v>2072</v>
      </c>
      <c r="AB3046" t="s">
        <v>5211</v>
      </c>
      <c r="AC3046">
        <v>0</v>
      </c>
      <c r="AD3046">
        <v>0</v>
      </c>
      <c r="AE3046">
        <v>213</v>
      </c>
      <c r="AF3046">
        <v>0</v>
      </c>
      <c r="AG3046" t="s">
        <v>1835</v>
      </c>
      <c r="AH3046">
        <v>0</v>
      </c>
      <c r="AI3046">
        <v>0</v>
      </c>
      <c r="AJ3046" t="s">
        <v>4194</v>
      </c>
      <c r="AK3046">
        <v>0</v>
      </c>
      <c r="AL3046" t="s">
        <v>1837</v>
      </c>
      <c r="AM3046" t="s">
        <v>4195</v>
      </c>
      <c r="AN3046" t="s">
        <v>1414</v>
      </c>
      <c r="AO3046">
        <v>0</v>
      </c>
      <c r="AP3046">
        <v>0</v>
      </c>
      <c r="AQ3046">
        <v>500</v>
      </c>
      <c r="AR3046">
        <v>0</v>
      </c>
    </row>
    <row r="3047" spans="1:44" x14ac:dyDescent="0.25">
      <c r="A3047" t="s">
        <v>32222</v>
      </c>
      <c r="B3047">
        <v>2023</v>
      </c>
      <c r="C3047">
        <v>0</v>
      </c>
      <c r="D3047">
        <v>2138</v>
      </c>
      <c r="E3047">
        <v>673123</v>
      </c>
      <c r="F3047" s="110">
        <v>45013</v>
      </c>
      <c r="G3047">
        <v>1319.46</v>
      </c>
      <c r="I3047" t="s">
        <v>7381</v>
      </c>
      <c r="J3047">
        <v>2</v>
      </c>
      <c r="K3047">
        <v>201</v>
      </c>
      <c r="L3047" t="s">
        <v>7382</v>
      </c>
      <c r="M3047">
        <v>2</v>
      </c>
      <c r="N3047">
        <v>201</v>
      </c>
      <c r="O3047" t="s">
        <v>34437</v>
      </c>
      <c r="P3047">
        <v>2565</v>
      </c>
      <c r="Q3047" t="s">
        <v>776</v>
      </c>
      <c r="R3047" s="110">
        <v>44927</v>
      </c>
      <c r="S3047" s="110">
        <v>45046</v>
      </c>
      <c r="T3047" s="110">
        <v>45062</v>
      </c>
      <c r="U3047" t="s">
        <v>780</v>
      </c>
      <c r="V3047">
        <v>6</v>
      </c>
      <c r="W3047">
        <v>601</v>
      </c>
      <c r="X3047">
        <v>4</v>
      </c>
      <c r="Y3047">
        <v>122</v>
      </c>
      <c r="Z3047">
        <v>1</v>
      </c>
      <c r="AA3047">
        <v>2072</v>
      </c>
      <c r="AB3047" t="s">
        <v>5187</v>
      </c>
      <c r="AC3047">
        <v>0</v>
      </c>
      <c r="AD3047">
        <v>0</v>
      </c>
      <c r="AE3047">
        <v>213</v>
      </c>
      <c r="AF3047">
        <v>0</v>
      </c>
      <c r="AG3047" t="s">
        <v>1835</v>
      </c>
      <c r="AH3047">
        <v>0</v>
      </c>
      <c r="AI3047">
        <v>0</v>
      </c>
      <c r="AJ3047" t="s">
        <v>4194</v>
      </c>
      <c r="AK3047">
        <v>0</v>
      </c>
      <c r="AL3047" t="s">
        <v>1837</v>
      </c>
      <c r="AM3047" t="s">
        <v>4195</v>
      </c>
      <c r="AN3047" t="s">
        <v>1414</v>
      </c>
      <c r="AO3047">
        <v>0</v>
      </c>
      <c r="AP3047">
        <v>0</v>
      </c>
      <c r="AQ3047">
        <v>500</v>
      </c>
      <c r="AR3047">
        <v>0</v>
      </c>
    </row>
    <row r="3048" spans="1:44" x14ac:dyDescent="0.25">
      <c r="A3048" t="s">
        <v>32224</v>
      </c>
      <c r="B3048">
        <v>2023</v>
      </c>
      <c r="C3048">
        <v>0</v>
      </c>
      <c r="D3048">
        <v>2139</v>
      </c>
      <c r="E3048">
        <v>673124</v>
      </c>
      <c r="F3048" s="110">
        <v>45013</v>
      </c>
      <c r="G3048">
        <v>85.38</v>
      </c>
      <c r="I3048" t="s">
        <v>7381</v>
      </c>
      <c r="J3048">
        <v>2</v>
      </c>
      <c r="K3048">
        <v>201</v>
      </c>
      <c r="L3048" t="s">
        <v>7382</v>
      </c>
      <c r="M3048">
        <v>2</v>
      </c>
      <c r="N3048">
        <v>201</v>
      </c>
      <c r="O3048" t="s">
        <v>34437</v>
      </c>
      <c r="P3048">
        <v>2566</v>
      </c>
      <c r="Q3048" t="s">
        <v>776</v>
      </c>
      <c r="R3048" s="110">
        <v>44927</v>
      </c>
      <c r="S3048" s="110">
        <v>45046</v>
      </c>
      <c r="T3048" s="110">
        <v>45062</v>
      </c>
      <c r="U3048" t="s">
        <v>780</v>
      </c>
      <c r="V3048">
        <v>6</v>
      </c>
      <c r="W3048">
        <v>601</v>
      </c>
      <c r="X3048">
        <v>4</v>
      </c>
      <c r="Y3048">
        <v>122</v>
      </c>
      <c r="Z3048">
        <v>1</v>
      </c>
      <c r="AA3048">
        <v>2072</v>
      </c>
      <c r="AB3048" t="s">
        <v>5184</v>
      </c>
      <c r="AC3048">
        <v>0</v>
      </c>
      <c r="AD3048">
        <v>0</v>
      </c>
      <c r="AE3048">
        <v>213</v>
      </c>
      <c r="AF3048">
        <v>0</v>
      </c>
      <c r="AG3048" t="s">
        <v>1835</v>
      </c>
      <c r="AH3048">
        <v>0</v>
      </c>
      <c r="AI3048">
        <v>0</v>
      </c>
      <c r="AJ3048" t="s">
        <v>4194</v>
      </c>
      <c r="AK3048">
        <v>0</v>
      </c>
      <c r="AL3048" t="s">
        <v>1837</v>
      </c>
      <c r="AM3048" t="s">
        <v>4195</v>
      </c>
      <c r="AN3048" t="s">
        <v>1414</v>
      </c>
      <c r="AO3048">
        <v>0</v>
      </c>
      <c r="AP3048">
        <v>0</v>
      </c>
      <c r="AQ3048">
        <v>500</v>
      </c>
      <c r="AR3048">
        <v>0</v>
      </c>
    </row>
    <row r="3049" spans="1:44" x14ac:dyDescent="0.25">
      <c r="A3049" t="s">
        <v>32226</v>
      </c>
      <c r="B3049">
        <v>2023</v>
      </c>
      <c r="C3049">
        <v>0</v>
      </c>
      <c r="D3049">
        <v>2140</v>
      </c>
      <c r="E3049">
        <v>673125</v>
      </c>
      <c r="F3049" s="110">
        <v>45013</v>
      </c>
      <c r="G3049">
        <v>3589.85</v>
      </c>
      <c r="I3049" t="s">
        <v>7381</v>
      </c>
      <c r="J3049">
        <v>2</v>
      </c>
      <c r="K3049">
        <v>201</v>
      </c>
      <c r="L3049" t="s">
        <v>7382</v>
      </c>
      <c r="M3049">
        <v>2</v>
      </c>
      <c r="N3049">
        <v>201</v>
      </c>
      <c r="O3049" t="s">
        <v>34437</v>
      </c>
      <c r="P3049">
        <v>2567</v>
      </c>
      <c r="Q3049" t="s">
        <v>776</v>
      </c>
      <c r="R3049" s="110">
        <v>44927</v>
      </c>
      <c r="S3049" s="110">
        <v>45046</v>
      </c>
      <c r="T3049" s="110">
        <v>45062</v>
      </c>
      <c r="U3049" t="s">
        <v>780</v>
      </c>
      <c r="V3049">
        <v>6</v>
      </c>
      <c r="W3049">
        <v>601</v>
      </c>
      <c r="X3049">
        <v>4</v>
      </c>
      <c r="Y3049">
        <v>122</v>
      </c>
      <c r="Z3049">
        <v>1</v>
      </c>
      <c r="AA3049">
        <v>2072</v>
      </c>
      <c r="AB3049" t="s">
        <v>5505</v>
      </c>
      <c r="AC3049">
        <v>0</v>
      </c>
      <c r="AD3049">
        <v>0</v>
      </c>
      <c r="AE3049">
        <v>213</v>
      </c>
      <c r="AF3049">
        <v>0</v>
      </c>
      <c r="AG3049" t="s">
        <v>1835</v>
      </c>
      <c r="AH3049">
        <v>0</v>
      </c>
      <c r="AI3049">
        <v>0</v>
      </c>
      <c r="AJ3049" t="s">
        <v>4194</v>
      </c>
      <c r="AK3049">
        <v>0</v>
      </c>
      <c r="AL3049" t="s">
        <v>1837</v>
      </c>
      <c r="AM3049" t="s">
        <v>4195</v>
      </c>
      <c r="AN3049" t="s">
        <v>1414</v>
      </c>
      <c r="AO3049">
        <v>0</v>
      </c>
      <c r="AP3049">
        <v>0</v>
      </c>
      <c r="AQ3049">
        <v>500</v>
      </c>
      <c r="AR3049">
        <v>0</v>
      </c>
    </row>
    <row r="3050" spans="1:44" x14ac:dyDescent="0.25">
      <c r="A3050" t="s">
        <v>32228</v>
      </c>
      <c r="B3050">
        <v>2023</v>
      </c>
      <c r="C3050">
        <v>0</v>
      </c>
      <c r="D3050">
        <v>2141</v>
      </c>
      <c r="E3050">
        <v>673126</v>
      </c>
      <c r="F3050" s="110">
        <v>45013</v>
      </c>
      <c r="G3050">
        <v>108.77</v>
      </c>
      <c r="I3050" t="s">
        <v>7381</v>
      </c>
      <c r="J3050">
        <v>2</v>
      </c>
      <c r="K3050">
        <v>201</v>
      </c>
      <c r="L3050" t="s">
        <v>7382</v>
      </c>
      <c r="M3050">
        <v>2</v>
      </c>
      <c r="N3050">
        <v>201</v>
      </c>
      <c r="O3050" t="s">
        <v>34437</v>
      </c>
      <c r="P3050">
        <v>2568</v>
      </c>
      <c r="Q3050" t="s">
        <v>776</v>
      </c>
      <c r="R3050" s="110">
        <v>44927</v>
      </c>
      <c r="S3050" s="110">
        <v>45046</v>
      </c>
      <c r="T3050" s="110">
        <v>45062</v>
      </c>
      <c r="U3050" t="s">
        <v>780</v>
      </c>
      <c r="V3050">
        <v>6</v>
      </c>
      <c r="W3050">
        <v>601</v>
      </c>
      <c r="X3050">
        <v>4</v>
      </c>
      <c r="Y3050">
        <v>122</v>
      </c>
      <c r="Z3050">
        <v>1</v>
      </c>
      <c r="AA3050">
        <v>2072</v>
      </c>
      <c r="AB3050" t="s">
        <v>5208</v>
      </c>
      <c r="AC3050">
        <v>0</v>
      </c>
      <c r="AD3050">
        <v>0</v>
      </c>
      <c r="AE3050">
        <v>213</v>
      </c>
      <c r="AF3050">
        <v>0</v>
      </c>
      <c r="AG3050" t="s">
        <v>1835</v>
      </c>
      <c r="AH3050">
        <v>0</v>
      </c>
      <c r="AI3050">
        <v>0</v>
      </c>
      <c r="AJ3050" t="s">
        <v>4194</v>
      </c>
      <c r="AK3050">
        <v>0</v>
      </c>
      <c r="AL3050" t="s">
        <v>1837</v>
      </c>
      <c r="AM3050" t="s">
        <v>4195</v>
      </c>
      <c r="AN3050" t="s">
        <v>1414</v>
      </c>
      <c r="AO3050">
        <v>0</v>
      </c>
      <c r="AP3050">
        <v>0</v>
      </c>
      <c r="AQ3050">
        <v>500</v>
      </c>
      <c r="AR3050">
        <v>0</v>
      </c>
    </row>
    <row r="3051" spans="1:44" x14ac:dyDescent="0.25">
      <c r="A3051" t="s">
        <v>32232</v>
      </c>
      <c r="B3051">
        <v>2023</v>
      </c>
      <c r="C3051">
        <v>0</v>
      </c>
      <c r="D3051">
        <v>2143</v>
      </c>
      <c r="E3051">
        <v>673127</v>
      </c>
      <c r="F3051" s="110">
        <v>45013</v>
      </c>
      <c r="G3051">
        <v>4761</v>
      </c>
      <c r="I3051" t="s">
        <v>7381</v>
      </c>
      <c r="J3051">
        <v>2</v>
      </c>
      <c r="K3051">
        <v>201</v>
      </c>
      <c r="L3051" t="s">
        <v>7382</v>
      </c>
      <c r="M3051">
        <v>2</v>
      </c>
      <c r="N3051">
        <v>201</v>
      </c>
      <c r="O3051" t="s">
        <v>34437</v>
      </c>
      <c r="P3051">
        <v>2571</v>
      </c>
      <c r="Q3051" t="s">
        <v>776</v>
      </c>
      <c r="R3051" s="110">
        <v>44927</v>
      </c>
      <c r="S3051" s="110">
        <v>45046</v>
      </c>
      <c r="T3051" s="110">
        <v>45062</v>
      </c>
      <c r="U3051" t="s">
        <v>780</v>
      </c>
      <c r="V3051">
        <v>6</v>
      </c>
      <c r="W3051">
        <v>601</v>
      </c>
      <c r="X3051">
        <v>4</v>
      </c>
      <c r="Y3051">
        <v>122</v>
      </c>
      <c r="Z3051">
        <v>1</v>
      </c>
      <c r="AA3051">
        <v>2072</v>
      </c>
      <c r="AB3051" t="s">
        <v>5336</v>
      </c>
      <c r="AC3051">
        <v>0</v>
      </c>
      <c r="AD3051">
        <v>0</v>
      </c>
      <c r="AE3051">
        <v>213</v>
      </c>
      <c r="AF3051">
        <v>0</v>
      </c>
      <c r="AG3051" t="s">
        <v>1835</v>
      </c>
      <c r="AH3051">
        <v>0</v>
      </c>
      <c r="AI3051">
        <v>0</v>
      </c>
      <c r="AJ3051" t="s">
        <v>4194</v>
      </c>
      <c r="AK3051">
        <v>0</v>
      </c>
      <c r="AL3051" t="s">
        <v>1837</v>
      </c>
      <c r="AM3051" t="s">
        <v>4195</v>
      </c>
      <c r="AN3051" t="s">
        <v>1414</v>
      </c>
      <c r="AO3051">
        <v>0</v>
      </c>
      <c r="AP3051">
        <v>0</v>
      </c>
      <c r="AQ3051">
        <v>500</v>
      </c>
      <c r="AR3051">
        <v>0</v>
      </c>
    </row>
    <row r="3052" spans="1:44" x14ac:dyDescent="0.25">
      <c r="A3052" t="s">
        <v>32234</v>
      </c>
      <c r="B3052">
        <v>2023</v>
      </c>
      <c r="C3052">
        <v>0</v>
      </c>
      <c r="D3052">
        <v>2144</v>
      </c>
      <c r="E3052">
        <v>673128</v>
      </c>
      <c r="F3052" s="110">
        <v>45013</v>
      </c>
      <c r="G3052">
        <v>6247.8</v>
      </c>
      <c r="I3052" t="s">
        <v>7381</v>
      </c>
      <c r="J3052">
        <v>2</v>
      </c>
      <c r="K3052">
        <v>201</v>
      </c>
      <c r="L3052" t="s">
        <v>7382</v>
      </c>
      <c r="M3052">
        <v>2</v>
      </c>
      <c r="N3052">
        <v>201</v>
      </c>
      <c r="O3052" t="s">
        <v>34437</v>
      </c>
      <c r="P3052">
        <v>2573</v>
      </c>
      <c r="Q3052" t="s">
        <v>776</v>
      </c>
      <c r="R3052" s="110">
        <v>44927</v>
      </c>
      <c r="S3052" s="110">
        <v>45046</v>
      </c>
      <c r="T3052" s="110">
        <v>45062</v>
      </c>
      <c r="U3052" t="s">
        <v>780</v>
      </c>
      <c r="V3052">
        <v>6</v>
      </c>
      <c r="W3052">
        <v>601</v>
      </c>
      <c r="X3052">
        <v>4</v>
      </c>
      <c r="Y3052">
        <v>122</v>
      </c>
      <c r="Z3052">
        <v>1</v>
      </c>
      <c r="AA3052">
        <v>2072</v>
      </c>
      <c r="AB3052" t="s">
        <v>5184</v>
      </c>
      <c r="AC3052">
        <v>0</v>
      </c>
      <c r="AD3052">
        <v>0</v>
      </c>
      <c r="AE3052">
        <v>213</v>
      </c>
      <c r="AF3052">
        <v>0</v>
      </c>
      <c r="AG3052" t="s">
        <v>1835</v>
      </c>
      <c r="AH3052">
        <v>0</v>
      </c>
      <c r="AI3052">
        <v>0</v>
      </c>
      <c r="AJ3052" t="s">
        <v>4194</v>
      </c>
      <c r="AK3052">
        <v>0</v>
      </c>
      <c r="AL3052" t="s">
        <v>1837</v>
      </c>
      <c r="AM3052" t="s">
        <v>4195</v>
      </c>
      <c r="AN3052" t="s">
        <v>1414</v>
      </c>
      <c r="AO3052">
        <v>0</v>
      </c>
      <c r="AP3052">
        <v>0</v>
      </c>
      <c r="AQ3052">
        <v>500</v>
      </c>
      <c r="AR3052">
        <v>0</v>
      </c>
    </row>
    <row r="3053" spans="1:44" x14ac:dyDescent="0.25">
      <c r="A3053" t="s">
        <v>32236</v>
      </c>
      <c r="B3053">
        <v>2023</v>
      </c>
      <c r="C3053">
        <v>0</v>
      </c>
      <c r="D3053">
        <v>2145</v>
      </c>
      <c r="E3053">
        <v>673129</v>
      </c>
      <c r="F3053" s="110">
        <v>45013</v>
      </c>
      <c r="G3053">
        <v>2111.5300000000002</v>
      </c>
      <c r="I3053" t="s">
        <v>7381</v>
      </c>
      <c r="J3053">
        <v>2</v>
      </c>
      <c r="K3053">
        <v>201</v>
      </c>
      <c r="L3053" t="s">
        <v>7382</v>
      </c>
      <c r="M3053">
        <v>2</v>
      </c>
      <c r="N3053">
        <v>201</v>
      </c>
      <c r="O3053" t="s">
        <v>34437</v>
      </c>
      <c r="P3053">
        <v>2575</v>
      </c>
      <c r="Q3053" t="s">
        <v>776</v>
      </c>
      <c r="R3053" s="110">
        <v>44927</v>
      </c>
      <c r="S3053" s="110">
        <v>45046</v>
      </c>
      <c r="T3053" s="110">
        <v>45062</v>
      </c>
      <c r="U3053" t="s">
        <v>780</v>
      </c>
      <c r="V3053">
        <v>2</v>
      </c>
      <c r="W3053">
        <v>201</v>
      </c>
      <c r="X3053">
        <v>4</v>
      </c>
      <c r="Y3053">
        <v>122</v>
      </c>
      <c r="Z3053">
        <v>1</v>
      </c>
      <c r="AA3053">
        <v>2078</v>
      </c>
      <c r="AB3053" t="s">
        <v>5184</v>
      </c>
      <c r="AC3053">
        <v>0</v>
      </c>
      <c r="AD3053">
        <v>0</v>
      </c>
      <c r="AE3053">
        <v>213</v>
      </c>
      <c r="AF3053">
        <v>0</v>
      </c>
      <c r="AG3053" t="s">
        <v>1835</v>
      </c>
      <c r="AH3053">
        <v>0</v>
      </c>
      <c r="AI3053">
        <v>0</v>
      </c>
      <c r="AJ3053" t="s">
        <v>4194</v>
      </c>
      <c r="AK3053">
        <v>0</v>
      </c>
      <c r="AL3053" t="s">
        <v>1837</v>
      </c>
      <c r="AM3053" t="s">
        <v>4195</v>
      </c>
      <c r="AN3053" t="s">
        <v>1414</v>
      </c>
      <c r="AO3053">
        <v>0</v>
      </c>
      <c r="AP3053">
        <v>0</v>
      </c>
      <c r="AQ3053">
        <v>500</v>
      </c>
      <c r="AR3053">
        <v>0</v>
      </c>
    </row>
    <row r="3054" spans="1:44" x14ac:dyDescent="0.25">
      <c r="A3054" t="s">
        <v>32238</v>
      </c>
      <c r="B3054">
        <v>2023</v>
      </c>
      <c r="C3054">
        <v>0</v>
      </c>
      <c r="D3054">
        <v>2146</v>
      </c>
      <c r="E3054">
        <v>673130</v>
      </c>
      <c r="F3054" s="110">
        <v>45013</v>
      </c>
      <c r="G3054">
        <v>15573.22</v>
      </c>
      <c r="I3054" t="s">
        <v>7381</v>
      </c>
      <c r="J3054">
        <v>2</v>
      </c>
      <c r="K3054">
        <v>201</v>
      </c>
      <c r="L3054" t="s">
        <v>7382</v>
      </c>
      <c r="M3054">
        <v>2</v>
      </c>
      <c r="N3054">
        <v>201</v>
      </c>
      <c r="O3054" t="s">
        <v>34437</v>
      </c>
      <c r="P3054">
        <v>2577</v>
      </c>
      <c r="Q3054" t="s">
        <v>776</v>
      </c>
      <c r="R3054" s="110">
        <v>44927</v>
      </c>
      <c r="S3054" s="110">
        <v>45046</v>
      </c>
      <c r="T3054" s="110">
        <v>45062</v>
      </c>
      <c r="U3054" t="s">
        <v>780</v>
      </c>
      <c r="V3054">
        <v>2</v>
      </c>
      <c r="W3054">
        <v>203</v>
      </c>
      <c r="X3054">
        <v>4</v>
      </c>
      <c r="Y3054">
        <v>122</v>
      </c>
      <c r="Z3054">
        <v>1</v>
      </c>
      <c r="AA3054">
        <v>2081</v>
      </c>
      <c r="AB3054" t="s">
        <v>5184</v>
      </c>
      <c r="AC3054">
        <v>0</v>
      </c>
      <c r="AD3054">
        <v>0</v>
      </c>
      <c r="AE3054">
        <v>213</v>
      </c>
      <c r="AF3054">
        <v>0</v>
      </c>
      <c r="AG3054" t="s">
        <v>1835</v>
      </c>
      <c r="AH3054">
        <v>0</v>
      </c>
      <c r="AI3054">
        <v>0</v>
      </c>
      <c r="AJ3054" t="s">
        <v>4194</v>
      </c>
      <c r="AK3054">
        <v>0</v>
      </c>
      <c r="AL3054" t="s">
        <v>1837</v>
      </c>
      <c r="AM3054" t="s">
        <v>4195</v>
      </c>
      <c r="AN3054" t="s">
        <v>1414</v>
      </c>
      <c r="AO3054">
        <v>0</v>
      </c>
      <c r="AP3054">
        <v>0</v>
      </c>
      <c r="AQ3054">
        <v>500</v>
      </c>
      <c r="AR3054">
        <v>0</v>
      </c>
    </row>
    <row r="3055" spans="1:44" x14ac:dyDescent="0.25">
      <c r="A3055" t="s">
        <v>32240</v>
      </c>
      <c r="B3055">
        <v>2023</v>
      </c>
      <c r="C3055">
        <v>0</v>
      </c>
      <c r="D3055">
        <v>2147</v>
      </c>
      <c r="E3055">
        <v>673131</v>
      </c>
      <c r="F3055" s="110">
        <v>45013</v>
      </c>
      <c r="G3055">
        <v>26189</v>
      </c>
      <c r="I3055" t="s">
        <v>7381</v>
      </c>
      <c r="J3055">
        <v>2</v>
      </c>
      <c r="K3055">
        <v>201</v>
      </c>
      <c r="L3055" t="s">
        <v>7382</v>
      </c>
      <c r="M3055">
        <v>2</v>
      </c>
      <c r="N3055">
        <v>201</v>
      </c>
      <c r="O3055" t="s">
        <v>34437</v>
      </c>
      <c r="P3055">
        <v>2580</v>
      </c>
      <c r="Q3055" t="s">
        <v>776</v>
      </c>
      <c r="R3055" s="110">
        <v>44927</v>
      </c>
      <c r="S3055" s="110">
        <v>45046</v>
      </c>
      <c r="T3055" s="110">
        <v>45062</v>
      </c>
      <c r="U3055" t="s">
        <v>780</v>
      </c>
      <c r="V3055">
        <v>2</v>
      </c>
      <c r="W3055">
        <v>201</v>
      </c>
      <c r="X3055">
        <v>4</v>
      </c>
      <c r="Y3055">
        <v>122</v>
      </c>
      <c r="Z3055">
        <v>1</v>
      </c>
      <c r="AA3055">
        <v>2078</v>
      </c>
      <c r="AB3055" t="s">
        <v>5336</v>
      </c>
      <c r="AC3055">
        <v>0</v>
      </c>
      <c r="AD3055">
        <v>0</v>
      </c>
      <c r="AE3055">
        <v>213</v>
      </c>
      <c r="AF3055">
        <v>0</v>
      </c>
      <c r="AG3055" t="s">
        <v>1835</v>
      </c>
      <c r="AH3055">
        <v>0</v>
      </c>
      <c r="AI3055">
        <v>0</v>
      </c>
      <c r="AJ3055" t="s">
        <v>4194</v>
      </c>
      <c r="AK3055">
        <v>0</v>
      </c>
      <c r="AL3055" t="s">
        <v>1837</v>
      </c>
      <c r="AM3055" t="s">
        <v>4195</v>
      </c>
      <c r="AN3055" t="s">
        <v>1414</v>
      </c>
      <c r="AO3055">
        <v>0</v>
      </c>
      <c r="AP3055">
        <v>0</v>
      </c>
      <c r="AQ3055">
        <v>500</v>
      </c>
      <c r="AR3055">
        <v>0</v>
      </c>
    </row>
    <row r="3056" spans="1:44" x14ac:dyDescent="0.25">
      <c r="A3056" t="s">
        <v>32242</v>
      </c>
      <c r="B3056">
        <v>2023</v>
      </c>
      <c r="C3056">
        <v>0</v>
      </c>
      <c r="D3056">
        <v>2148</v>
      </c>
      <c r="E3056">
        <v>673132</v>
      </c>
      <c r="F3056" s="110">
        <v>45013</v>
      </c>
      <c r="G3056">
        <v>7231.25</v>
      </c>
      <c r="I3056" t="s">
        <v>7381</v>
      </c>
      <c r="J3056">
        <v>2</v>
      </c>
      <c r="K3056">
        <v>201</v>
      </c>
      <c r="L3056" t="s">
        <v>7382</v>
      </c>
      <c r="M3056">
        <v>2</v>
      </c>
      <c r="N3056">
        <v>201</v>
      </c>
      <c r="O3056" t="s">
        <v>34437</v>
      </c>
      <c r="P3056">
        <v>2582</v>
      </c>
      <c r="Q3056" t="s">
        <v>776</v>
      </c>
      <c r="R3056" s="110">
        <v>44927</v>
      </c>
      <c r="S3056" s="110">
        <v>45046</v>
      </c>
      <c r="T3056" s="110">
        <v>45062</v>
      </c>
      <c r="U3056" t="s">
        <v>780</v>
      </c>
      <c r="V3056">
        <v>2</v>
      </c>
      <c r="W3056">
        <v>203</v>
      </c>
      <c r="X3056">
        <v>4</v>
      </c>
      <c r="Y3056">
        <v>124</v>
      </c>
      <c r="Z3056">
        <v>1</v>
      </c>
      <c r="AA3056">
        <v>2082</v>
      </c>
      <c r="AB3056" t="s">
        <v>5184</v>
      </c>
      <c r="AC3056">
        <v>0</v>
      </c>
      <c r="AD3056">
        <v>0</v>
      </c>
      <c r="AE3056">
        <v>213</v>
      </c>
      <c r="AF3056">
        <v>0</v>
      </c>
      <c r="AG3056" t="s">
        <v>1835</v>
      </c>
      <c r="AH3056">
        <v>0</v>
      </c>
      <c r="AI3056">
        <v>0</v>
      </c>
      <c r="AJ3056" t="s">
        <v>4194</v>
      </c>
      <c r="AK3056">
        <v>0</v>
      </c>
      <c r="AL3056" t="s">
        <v>1837</v>
      </c>
      <c r="AM3056" t="s">
        <v>4195</v>
      </c>
      <c r="AN3056" t="s">
        <v>1414</v>
      </c>
      <c r="AO3056">
        <v>0</v>
      </c>
      <c r="AP3056">
        <v>0</v>
      </c>
      <c r="AQ3056">
        <v>500</v>
      </c>
      <c r="AR3056">
        <v>0</v>
      </c>
    </row>
    <row r="3057" spans="1:44" x14ac:dyDescent="0.25">
      <c r="A3057" t="s">
        <v>32244</v>
      </c>
      <c r="B3057">
        <v>2023</v>
      </c>
      <c r="C3057">
        <v>0</v>
      </c>
      <c r="D3057">
        <v>2149</v>
      </c>
      <c r="E3057">
        <v>673133</v>
      </c>
      <c r="F3057" s="110">
        <v>45013</v>
      </c>
      <c r="G3057">
        <v>1157</v>
      </c>
      <c r="I3057" t="s">
        <v>7381</v>
      </c>
      <c r="J3057">
        <v>2</v>
      </c>
      <c r="K3057">
        <v>201</v>
      </c>
      <c r="L3057" t="s">
        <v>7382</v>
      </c>
      <c r="M3057">
        <v>2</v>
      </c>
      <c r="N3057">
        <v>201</v>
      </c>
      <c r="O3057" t="s">
        <v>34437</v>
      </c>
      <c r="P3057">
        <v>2584</v>
      </c>
      <c r="Q3057" t="s">
        <v>776</v>
      </c>
      <c r="R3057" s="110">
        <v>44927</v>
      </c>
      <c r="S3057" s="110">
        <v>45046</v>
      </c>
      <c r="T3057" s="110">
        <v>45062</v>
      </c>
      <c r="U3057" t="s">
        <v>780</v>
      </c>
      <c r="V3057">
        <v>2</v>
      </c>
      <c r="W3057">
        <v>203</v>
      </c>
      <c r="X3057">
        <v>4</v>
      </c>
      <c r="Y3057">
        <v>124</v>
      </c>
      <c r="Z3057">
        <v>1</v>
      </c>
      <c r="AA3057">
        <v>2082</v>
      </c>
      <c r="AB3057" t="s">
        <v>5211</v>
      </c>
      <c r="AC3057">
        <v>0</v>
      </c>
      <c r="AD3057">
        <v>0</v>
      </c>
      <c r="AE3057">
        <v>213</v>
      </c>
      <c r="AF3057">
        <v>0</v>
      </c>
      <c r="AG3057" t="s">
        <v>1835</v>
      </c>
      <c r="AH3057">
        <v>0</v>
      </c>
      <c r="AI3057">
        <v>0</v>
      </c>
      <c r="AJ3057" t="s">
        <v>4194</v>
      </c>
      <c r="AK3057">
        <v>0</v>
      </c>
      <c r="AL3057" t="s">
        <v>1837</v>
      </c>
      <c r="AM3057" t="s">
        <v>4195</v>
      </c>
      <c r="AN3057" t="s">
        <v>1414</v>
      </c>
      <c r="AO3057">
        <v>0</v>
      </c>
      <c r="AP3057">
        <v>0</v>
      </c>
      <c r="AQ3057">
        <v>500</v>
      </c>
      <c r="AR3057">
        <v>0</v>
      </c>
    </row>
    <row r="3058" spans="1:44" x14ac:dyDescent="0.25">
      <c r="A3058" t="s">
        <v>32246</v>
      </c>
      <c r="B3058">
        <v>2023</v>
      </c>
      <c r="C3058">
        <v>0</v>
      </c>
      <c r="D3058">
        <v>2150</v>
      </c>
      <c r="E3058">
        <v>673134</v>
      </c>
      <c r="F3058" s="110">
        <v>45013</v>
      </c>
      <c r="G3058">
        <v>216.94</v>
      </c>
      <c r="I3058" t="s">
        <v>7381</v>
      </c>
      <c r="J3058">
        <v>2</v>
      </c>
      <c r="K3058">
        <v>201</v>
      </c>
      <c r="L3058" t="s">
        <v>7382</v>
      </c>
      <c r="M3058">
        <v>2</v>
      </c>
      <c r="N3058">
        <v>201</v>
      </c>
      <c r="O3058" t="s">
        <v>34437</v>
      </c>
      <c r="P3058">
        <v>2585</v>
      </c>
      <c r="Q3058" t="s">
        <v>776</v>
      </c>
      <c r="R3058" s="110">
        <v>44927</v>
      </c>
      <c r="S3058" s="110">
        <v>45046</v>
      </c>
      <c r="T3058" s="110">
        <v>45062</v>
      </c>
      <c r="U3058" t="s">
        <v>780</v>
      </c>
      <c r="V3058">
        <v>2</v>
      </c>
      <c r="W3058">
        <v>203</v>
      </c>
      <c r="X3058">
        <v>4</v>
      </c>
      <c r="Y3058">
        <v>124</v>
      </c>
      <c r="Z3058">
        <v>1</v>
      </c>
      <c r="AA3058">
        <v>2082</v>
      </c>
      <c r="AB3058" t="s">
        <v>5187</v>
      </c>
      <c r="AC3058">
        <v>0</v>
      </c>
      <c r="AD3058">
        <v>0</v>
      </c>
      <c r="AE3058">
        <v>213</v>
      </c>
      <c r="AF3058">
        <v>0</v>
      </c>
      <c r="AG3058" t="s">
        <v>1835</v>
      </c>
      <c r="AH3058">
        <v>0</v>
      </c>
      <c r="AI3058">
        <v>0</v>
      </c>
      <c r="AJ3058" t="s">
        <v>4194</v>
      </c>
      <c r="AK3058">
        <v>0</v>
      </c>
      <c r="AL3058" t="s">
        <v>1837</v>
      </c>
      <c r="AM3058" t="s">
        <v>4195</v>
      </c>
      <c r="AN3058" t="s">
        <v>1414</v>
      </c>
      <c r="AO3058">
        <v>0</v>
      </c>
      <c r="AP3058">
        <v>0</v>
      </c>
      <c r="AQ3058">
        <v>500</v>
      </c>
      <c r="AR3058">
        <v>0</v>
      </c>
    </row>
    <row r="3059" spans="1:44" x14ac:dyDescent="0.25">
      <c r="A3059" t="s">
        <v>32250</v>
      </c>
      <c r="B3059">
        <v>2023</v>
      </c>
      <c r="C3059">
        <v>0</v>
      </c>
      <c r="D3059">
        <v>2152</v>
      </c>
      <c r="E3059">
        <v>673135</v>
      </c>
      <c r="F3059" s="110">
        <v>45013</v>
      </c>
      <c r="G3059">
        <v>4761</v>
      </c>
      <c r="I3059" t="s">
        <v>7381</v>
      </c>
      <c r="J3059">
        <v>2</v>
      </c>
      <c r="K3059">
        <v>201</v>
      </c>
      <c r="L3059" t="s">
        <v>7382</v>
      </c>
      <c r="M3059">
        <v>2</v>
      </c>
      <c r="N3059">
        <v>201</v>
      </c>
      <c r="O3059" t="s">
        <v>34437</v>
      </c>
      <c r="P3059">
        <v>2589</v>
      </c>
      <c r="Q3059" t="s">
        <v>776</v>
      </c>
      <c r="R3059" s="110">
        <v>44927</v>
      </c>
      <c r="S3059" s="110">
        <v>45046</v>
      </c>
      <c r="T3059" s="110">
        <v>45062</v>
      </c>
      <c r="U3059" t="s">
        <v>780</v>
      </c>
      <c r="V3059">
        <v>5</v>
      </c>
      <c r="W3059">
        <v>501</v>
      </c>
      <c r="X3059">
        <v>4</v>
      </c>
      <c r="Y3059">
        <v>122</v>
      </c>
      <c r="Z3059">
        <v>1</v>
      </c>
      <c r="AA3059">
        <v>2022</v>
      </c>
      <c r="AB3059" t="s">
        <v>5336</v>
      </c>
      <c r="AC3059">
        <v>0</v>
      </c>
      <c r="AD3059">
        <v>0</v>
      </c>
      <c r="AE3059">
        <v>213</v>
      </c>
      <c r="AF3059">
        <v>0</v>
      </c>
      <c r="AG3059" t="s">
        <v>1835</v>
      </c>
      <c r="AH3059">
        <v>0</v>
      </c>
      <c r="AI3059">
        <v>0</v>
      </c>
      <c r="AJ3059" t="s">
        <v>4194</v>
      </c>
      <c r="AK3059">
        <v>0</v>
      </c>
      <c r="AL3059" t="s">
        <v>1837</v>
      </c>
      <c r="AM3059" t="s">
        <v>4195</v>
      </c>
      <c r="AN3059" t="s">
        <v>1414</v>
      </c>
      <c r="AO3059">
        <v>0</v>
      </c>
      <c r="AP3059">
        <v>0</v>
      </c>
      <c r="AQ3059">
        <v>500</v>
      </c>
      <c r="AR3059">
        <v>0</v>
      </c>
    </row>
    <row r="3060" spans="1:44" x14ac:dyDescent="0.25">
      <c r="A3060" t="s">
        <v>32252</v>
      </c>
      <c r="B3060">
        <v>2023</v>
      </c>
      <c r="C3060">
        <v>0</v>
      </c>
      <c r="D3060">
        <v>2153</v>
      </c>
      <c r="E3060">
        <v>673136</v>
      </c>
      <c r="F3060" s="110">
        <v>45013</v>
      </c>
      <c r="G3060">
        <v>4766.84</v>
      </c>
      <c r="I3060" t="s">
        <v>7381</v>
      </c>
      <c r="J3060">
        <v>2</v>
      </c>
      <c r="K3060">
        <v>201</v>
      </c>
      <c r="L3060" t="s">
        <v>7382</v>
      </c>
      <c r="M3060">
        <v>2</v>
      </c>
      <c r="N3060">
        <v>201</v>
      </c>
      <c r="O3060" t="s">
        <v>34437</v>
      </c>
      <c r="P3060">
        <v>2590</v>
      </c>
      <c r="Q3060" t="s">
        <v>776</v>
      </c>
      <c r="R3060" s="110">
        <v>44927</v>
      </c>
      <c r="S3060" s="110">
        <v>45046</v>
      </c>
      <c r="T3060" s="110">
        <v>45062</v>
      </c>
      <c r="U3060" t="s">
        <v>780</v>
      </c>
      <c r="V3060">
        <v>5</v>
      </c>
      <c r="W3060">
        <v>501</v>
      </c>
      <c r="X3060">
        <v>4</v>
      </c>
      <c r="Y3060">
        <v>122</v>
      </c>
      <c r="Z3060">
        <v>1</v>
      </c>
      <c r="AA3060">
        <v>2022</v>
      </c>
      <c r="AB3060" t="s">
        <v>5184</v>
      </c>
      <c r="AC3060">
        <v>0</v>
      </c>
      <c r="AD3060">
        <v>0</v>
      </c>
      <c r="AE3060">
        <v>213</v>
      </c>
      <c r="AF3060">
        <v>0</v>
      </c>
      <c r="AG3060" t="s">
        <v>1835</v>
      </c>
      <c r="AH3060">
        <v>0</v>
      </c>
      <c r="AI3060">
        <v>0</v>
      </c>
      <c r="AJ3060" t="s">
        <v>4194</v>
      </c>
      <c r="AK3060">
        <v>0</v>
      </c>
      <c r="AL3060" t="s">
        <v>1837</v>
      </c>
      <c r="AM3060" t="s">
        <v>4195</v>
      </c>
      <c r="AN3060" t="s">
        <v>1414</v>
      </c>
      <c r="AO3060">
        <v>0</v>
      </c>
      <c r="AP3060">
        <v>0</v>
      </c>
      <c r="AQ3060">
        <v>500</v>
      </c>
      <c r="AR3060">
        <v>0</v>
      </c>
    </row>
    <row r="3061" spans="1:44" x14ac:dyDescent="0.25">
      <c r="A3061" t="s">
        <v>32292</v>
      </c>
      <c r="B3061">
        <v>2023</v>
      </c>
      <c r="C3061">
        <v>0</v>
      </c>
      <c r="D3061">
        <v>2173</v>
      </c>
      <c r="E3061">
        <v>673137</v>
      </c>
      <c r="F3061" s="110">
        <v>45013</v>
      </c>
      <c r="G3061">
        <v>5196.32</v>
      </c>
      <c r="I3061" t="s">
        <v>7381</v>
      </c>
      <c r="J3061">
        <v>2</v>
      </c>
      <c r="K3061">
        <v>201</v>
      </c>
      <c r="L3061" t="s">
        <v>7382</v>
      </c>
      <c r="M3061">
        <v>2</v>
      </c>
      <c r="N3061">
        <v>201</v>
      </c>
      <c r="O3061" t="s">
        <v>34437</v>
      </c>
      <c r="P3061">
        <v>2618</v>
      </c>
      <c r="Q3061" t="s">
        <v>776</v>
      </c>
      <c r="R3061" s="110">
        <v>44927</v>
      </c>
      <c r="S3061" s="110">
        <v>45046</v>
      </c>
      <c r="T3061" s="110">
        <v>45062</v>
      </c>
      <c r="U3061" t="s">
        <v>780</v>
      </c>
      <c r="V3061">
        <v>5</v>
      </c>
      <c r="W3061">
        <v>502</v>
      </c>
      <c r="X3061">
        <v>12</v>
      </c>
      <c r="Y3061">
        <v>365</v>
      </c>
      <c r="Z3061">
        <v>2</v>
      </c>
      <c r="AA3061">
        <v>2033</v>
      </c>
      <c r="AB3061" t="s">
        <v>5529</v>
      </c>
      <c r="AC3061">
        <v>0</v>
      </c>
      <c r="AD3061">
        <v>0</v>
      </c>
      <c r="AE3061">
        <v>213</v>
      </c>
      <c r="AF3061">
        <v>0</v>
      </c>
      <c r="AG3061" t="s">
        <v>1835</v>
      </c>
      <c r="AH3061">
        <v>0</v>
      </c>
      <c r="AI3061">
        <v>0</v>
      </c>
      <c r="AJ3061" t="s">
        <v>4194</v>
      </c>
      <c r="AK3061">
        <v>0</v>
      </c>
      <c r="AL3061" t="s">
        <v>1837</v>
      </c>
      <c r="AM3061" t="s">
        <v>4195</v>
      </c>
      <c r="AN3061" t="s">
        <v>1414</v>
      </c>
      <c r="AO3061">
        <v>0</v>
      </c>
      <c r="AP3061">
        <v>0</v>
      </c>
      <c r="AQ3061">
        <v>500</v>
      </c>
      <c r="AR3061">
        <v>0</v>
      </c>
    </row>
    <row r="3062" spans="1:44" x14ac:dyDescent="0.25">
      <c r="A3062" t="s">
        <v>32296</v>
      </c>
      <c r="B3062">
        <v>2023</v>
      </c>
      <c r="C3062">
        <v>0</v>
      </c>
      <c r="D3062">
        <v>2175</v>
      </c>
      <c r="E3062">
        <v>673138</v>
      </c>
      <c r="F3062" s="110">
        <v>45013</v>
      </c>
      <c r="G3062">
        <v>377.04</v>
      </c>
      <c r="I3062" t="s">
        <v>7381</v>
      </c>
      <c r="J3062">
        <v>2</v>
      </c>
      <c r="K3062">
        <v>201</v>
      </c>
      <c r="L3062" t="s">
        <v>7382</v>
      </c>
      <c r="M3062">
        <v>2</v>
      </c>
      <c r="N3062">
        <v>201</v>
      </c>
      <c r="O3062" t="s">
        <v>34437</v>
      </c>
      <c r="P3062">
        <v>2620</v>
      </c>
      <c r="Q3062" t="s">
        <v>776</v>
      </c>
      <c r="R3062" s="110">
        <v>44927</v>
      </c>
      <c r="S3062" s="110">
        <v>45046</v>
      </c>
      <c r="T3062" s="110">
        <v>45062</v>
      </c>
      <c r="U3062" t="s">
        <v>780</v>
      </c>
      <c r="V3062">
        <v>3</v>
      </c>
      <c r="W3062">
        <v>301</v>
      </c>
      <c r="X3062">
        <v>4</v>
      </c>
      <c r="Y3062">
        <v>122</v>
      </c>
      <c r="Z3062">
        <v>1</v>
      </c>
      <c r="AA3062">
        <v>2068</v>
      </c>
      <c r="AB3062" t="s">
        <v>5208</v>
      </c>
      <c r="AC3062">
        <v>0</v>
      </c>
      <c r="AD3062">
        <v>0</v>
      </c>
      <c r="AE3062">
        <v>213</v>
      </c>
      <c r="AF3062">
        <v>0</v>
      </c>
      <c r="AG3062" t="s">
        <v>1835</v>
      </c>
      <c r="AH3062">
        <v>0</v>
      </c>
      <c r="AI3062">
        <v>0</v>
      </c>
      <c r="AJ3062" t="s">
        <v>4194</v>
      </c>
      <c r="AK3062">
        <v>0</v>
      </c>
      <c r="AL3062" t="s">
        <v>1837</v>
      </c>
      <c r="AM3062" t="s">
        <v>4195</v>
      </c>
      <c r="AN3062" t="s">
        <v>1414</v>
      </c>
      <c r="AO3062">
        <v>0</v>
      </c>
      <c r="AP3062">
        <v>0</v>
      </c>
      <c r="AQ3062">
        <v>500</v>
      </c>
      <c r="AR3062">
        <v>0</v>
      </c>
    </row>
    <row r="3063" spans="1:44" x14ac:dyDescent="0.25">
      <c r="A3063" t="s">
        <v>32306</v>
      </c>
      <c r="B3063">
        <v>2023</v>
      </c>
      <c r="C3063">
        <v>0</v>
      </c>
      <c r="D3063">
        <v>2180</v>
      </c>
      <c r="E3063">
        <v>673139</v>
      </c>
      <c r="F3063" s="110">
        <v>45013</v>
      </c>
      <c r="G3063">
        <v>51.67</v>
      </c>
      <c r="I3063" t="s">
        <v>7381</v>
      </c>
      <c r="J3063">
        <v>2</v>
      </c>
      <c r="K3063">
        <v>201</v>
      </c>
      <c r="L3063" t="s">
        <v>7382</v>
      </c>
      <c r="M3063">
        <v>2</v>
      </c>
      <c r="N3063">
        <v>201</v>
      </c>
      <c r="O3063" t="s">
        <v>34437</v>
      </c>
      <c r="P3063">
        <v>2625</v>
      </c>
      <c r="Q3063" t="s">
        <v>776</v>
      </c>
      <c r="R3063" s="110">
        <v>44927</v>
      </c>
      <c r="S3063" s="110">
        <v>45046</v>
      </c>
      <c r="T3063" s="110">
        <v>45062</v>
      </c>
      <c r="U3063" t="s">
        <v>780</v>
      </c>
      <c r="V3063">
        <v>3</v>
      </c>
      <c r="W3063">
        <v>301</v>
      </c>
      <c r="X3063">
        <v>4</v>
      </c>
      <c r="Y3063">
        <v>122</v>
      </c>
      <c r="Z3063">
        <v>1</v>
      </c>
      <c r="AA3063">
        <v>2068</v>
      </c>
      <c r="AB3063" t="s">
        <v>5208</v>
      </c>
      <c r="AC3063">
        <v>0</v>
      </c>
      <c r="AD3063">
        <v>0</v>
      </c>
      <c r="AE3063">
        <v>213</v>
      </c>
      <c r="AF3063">
        <v>0</v>
      </c>
      <c r="AG3063" t="s">
        <v>1835</v>
      </c>
      <c r="AH3063">
        <v>0</v>
      </c>
      <c r="AI3063">
        <v>0</v>
      </c>
      <c r="AJ3063" t="s">
        <v>4194</v>
      </c>
      <c r="AK3063">
        <v>0</v>
      </c>
      <c r="AL3063" t="s">
        <v>1837</v>
      </c>
      <c r="AM3063" t="s">
        <v>4195</v>
      </c>
      <c r="AN3063" t="s">
        <v>1414</v>
      </c>
      <c r="AO3063">
        <v>0</v>
      </c>
      <c r="AP3063">
        <v>0</v>
      </c>
      <c r="AQ3063">
        <v>500</v>
      </c>
      <c r="AR3063">
        <v>0</v>
      </c>
    </row>
    <row r="3064" spans="1:44" x14ac:dyDescent="0.25">
      <c r="A3064" t="s">
        <v>32324</v>
      </c>
      <c r="B3064">
        <v>2023</v>
      </c>
      <c r="C3064">
        <v>0</v>
      </c>
      <c r="D3064">
        <v>2189</v>
      </c>
      <c r="E3064">
        <v>673140</v>
      </c>
      <c r="F3064" s="110">
        <v>45013</v>
      </c>
      <c r="G3064">
        <v>45.62</v>
      </c>
      <c r="I3064" t="s">
        <v>7381</v>
      </c>
      <c r="J3064">
        <v>2</v>
      </c>
      <c r="K3064">
        <v>201</v>
      </c>
      <c r="L3064" t="s">
        <v>7382</v>
      </c>
      <c r="M3064">
        <v>2</v>
      </c>
      <c r="N3064">
        <v>201</v>
      </c>
      <c r="O3064" t="s">
        <v>34437</v>
      </c>
      <c r="P3064">
        <v>2634</v>
      </c>
      <c r="Q3064" t="s">
        <v>776</v>
      </c>
      <c r="R3064" s="110">
        <v>44927</v>
      </c>
      <c r="S3064" s="110">
        <v>45046</v>
      </c>
      <c r="T3064" s="110">
        <v>45062</v>
      </c>
      <c r="U3064" t="s">
        <v>780</v>
      </c>
      <c r="V3064">
        <v>3</v>
      </c>
      <c r="W3064">
        <v>301</v>
      </c>
      <c r="X3064">
        <v>4</v>
      </c>
      <c r="Y3064">
        <v>122</v>
      </c>
      <c r="Z3064">
        <v>1</v>
      </c>
      <c r="AA3064">
        <v>2068</v>
      </c>
      <c r="AB3064" t="s">
        <v>5208</v>
      </c>
      <c r="AC3064">
        <v>0</v>
      </c>
      <c r="AD3064">
        <v>0</v>
      </c>
      <c r="AE3064">
        <v>213</v>
      </c>
      <c r="AF3064">
        <v>0</v>
      </c>
      <c r="AG3064" t="s">
        <v>1835</v>
      </c>
      <c r="AH3064">
        <v>0</v>
      </c>
      <c r="AI3064">
        <v>0</v>
      </c>
      <c r="AJ3064" t="s">
        <v>4194</v>
      </c>
      <c r="AK3064">
        <v>0</v>
      </c>
      <c r="AL3064" t="s">
        <v>1837</v>
      </c>
      <c r="AM3064" t="s">
        <v>4195</v>
      </c>
      <c r="AN3064" t="s">
        <v>1414</v>
      </c>
      <c r="AO3064">
        <v>0</v>
      </c>
      <c r="AP3064">
        <v>0</v>
      </c>
      <c r="AQ3064">
        <v>500</v>
      </c>
      <c r="AR3064">
        <v>0</v>
      </c>
    </row>
    <row r="3065" spans="1:44" x14ac:dyDescent="0.25">
      <c r="A3065" t="s">
        <v>32338</v>
      </c>
      <c r="B3065">
        <v>2023</v>
      </c>
      <c r="C3065">
        <v>0</v>
      </c>
      <c r="D3065">
        <v>2196</v>
      </c>
      <c r="E3065">
        <v>673141</v>
      </c>
      <c r="F3065" s="110">
        <v>45013</v>
      </c>
      <c r="G3065">
        <v>9192.3799999999992</v>
      </c>
      <c r="I3065" t="s">
        <v>7381</v>
      </c>
      <c r="J3065">
        <v>2</v>
      </c>
      <c r="K3065">
        <v>201</v>
      </c>
      <c r="L3065" t="s">
        <v>7382</v>
      </c>
      <c r="M3065">
        <v>2</v>
      </c>
      <c r="N3065">
        <v>201</v>
      </c>
      <c r="O3065" t="s">
        <v>34437</v>
      </c>
      <c r="P3065">
        <v>2652</v>
      </c>
      <c r="Q3065" t="s">
        <v>776</v>
      </c>
      <c r="R3065" s="110">
        <v>44927</v>
      </c>
      <c r="S3065" s="110">
        <v>45046</v>
      </c>
      <c r="T3065" s="110">
        <v>45062</v>
      </c>
      <c r="U3065" t="s">
        <v>780</v>
      </c>
      <c r="V3065">
        <v>5</v>
      </c>
      <c r="W3065">
        <v>501</v>
      </c>
      <c r="X3065">
        <v>4</v>
      </c>
      <c r="Y3065">
        <v>122</v>
      </c>
      <c r="Z3065">
        <v>1</v>
      </c>
      <c r="AA3065">
        <v>2022</v>
      </c>
      <c r="AB3065" t="s">
        <v>5184</v>
      </c>
      <c r="AC3065">
        <v>0</v>
      </c>
      <c r="AD3065">
        <v>0</v>
      </c>
      <c r="AE3065">
        <v>213</v>
      </c>
      <c r="AF3065">
        <v>0</v>
      </c>
      <c r="AG3065" t="s">
        <v>1835</v>
      </c>
      <c r="AH3065">
        <v>0</v>
      </c>
      <c r="AI3065">
        <v>0</v>
      </c>
      <c r="AJ3065" t="s">
        <v>4194</v>
      </c>
      <c r="AK3065">
        <v>0</v>
      </c>
      <c r="AL3065" t="s">
        <v>1837</v>
      </c>
      <c r="AM3065" t="s">
        <v>4195</v>
      </c>
      <c r="AN3065" t="s">
        <v>1414</v>
      </c>
      <c r="AO3065">
        <v>0</v>
      </c>
      <c r="AP3065">
        <v>0</v>
      </c>
      <c r="AQ3065">
        <v>500</v>
      </c>
      <c r="AR3065">
        <v>0</v>
      </c>
    </row>
    <row r="3066" spans="1:44" x14ac:dyDescent="0.25">
      <c r="A3066" t="s">
        <v>32340</v>
      </c>
      <c r="B3066">
        <v>2023</v>
      </c>
      <c r="C3066">
        <v>0</v>
      </c>
      <c r="D3066">
        <v>2197</v>
      </c>
      <c r="E3066">
        <v>673142</v>
      </c>
      <c r="F3066" s="110">
        <v>45013</v>
      </c>
      <c r="G3066">
        <v>376.03</v>
      </c>
      <c r="I3066" t="s">
        <v>7381</v>
      </c>
      <c r="J3066">
        <v>2</v>
      </c>
      <c r="K3066">
        <v>201</v>
      </c>
      <c r="L3066" t="s">
        <v>7382</v>
      </c>
      <c r="M3066">
        <v>2</v>
      </c>
      <c r="N3066">
        <v>201</v>
      </c>
      <c r="O3066" t="s">
        <v>34437</v>
      </c>
      <c r="P3066">
        <v>2654</v>
      </c>
      <c r="Q3066" t="s">
        <v>776</v>
      </c>
      <c r="R3066" s="110">
        <v>44927</v>
      </c>
      <c r="S3066" s="110">
        <v>45046</v>
      </c>
      <c r="T3066" s="110">
        <v>45062</v>
      </c>
      <c r="U3066" t="s">
        <v>780</v>
      </c>
      <c r="V3066">
        <v>5</v>
      </c>
      <c r="W3066">
        <v>501</v>
      </c>
      <c r="X3066">
        <v>4</v>
      </c>
      <c r="Y3066">
        <v>122</v>
      </c>
      <c r="Z3066">
        <v>1</v>
      </c>
      <c r="AA3066">
        <v>2022</v>
      </c>
      <c r="AB3066" t="s">
        <v>5211</v>
      </c>
      <c r="AC3066">
        <v>0</v>
      </c>
      <c r="AD3066">
        <v>0</v>
      </c>
      <c r="AE3066">
        <v>213</v>
      </c>
      <c r="AF3066">
        <v>0</v>
      </c>
      <c r="AG3066" t="s">
        <v>1835</v>
      </c>
      <c r="AH3066">
        <v>0</v>
      </c>
      <c r="AI3066">
        <v>0</v>
      </c>
      <c r="AJ3066" t="s">
        <v>4194</v>
      </c>
      <c r="AK3066">
        <v>0</v>
      </c>
      <c r="AL3066" t="s">
        <v>1837</v>
      </c>
      <c r="AM3066" t="s">
        <v>4195</v>
      </c>
      <c r="AN3066" t="s">
        <v>1414</v>
      </c>
      <c r="AO3066">
        <v>0</v>
      </c>
      <c r="AP3066">
        <v>0</v>
      </c>
      <c r="AQ3066">
        <v>500</v>
      </c>
      <c r="AR3066">
        <v>0</v>
      </c>
    </row>
    <row r="3067" spans="1:44" x14ac:dyDescent="0.25">
      <c r="A3067" t="s">
        <v>32342</v>
      </c>
      <c r="B3067">
        <v>2023</v>
      </c>
      <c r="C3067">
        <v>0</v>
      </c>
      <c r="D3067">
        <v>2198</v>
      </c>
      <c r="E3067">
        <v>673143</v>
      </c>
      <c r="F3067" s="110">
        <v>45013</v>
      </c>
      <c r="G3067">
        <v>1128.48</v>
      </c>
      <c r="I3067" t="s">
        <v>7381</v>
      </c>
      <c r="J3067">
        <v>2</v>
      </c>
      <c r="K3067">
        <v>201</v>
      </c>
      <c r="L3067" t="s">
        <v>7382</v>
      </c>
      <c r="M3067">
        <v>2</v>
      </c>
      <c r="N3067">
        <v>201</v>
      </c>
      <c r="O3067" t="s">
        <v>34437</v>
      </c>
      <c r="P3067">
        <v>2655</v>
      </c>
      <c r="Q3067" t="s">
        <v>776</v>
      </c>
      <c r="R3067" s="110">
        <v>44927</v>
      </c>
      <c r="S3067" s="110">
        <v>45046</v>
      </c>
      <c r="T3067" s="110">
        <v>45062</v>
      </c>
      <c r="U3067" t="s">
        <v>780</v>
      </c>
      <c r="V3067">
        <v>5</v>
      </c>
      <c r="W3067">
        <v>501</v>
      </c>
      <c r="X3067">
        <v>4</v>
      </c>
      <c r="Y3067">
        <v>122</v>
      </c>
      <c r="Z3067">
        <v>1</v>
      </c>
      <c r="AA3067">
        <v>2022</v>
      </c>
      <c r="AB3067" t="s">
        <v>5187</v>
      </c>
      <c r="AC3067">
        <v>0</v>
      </c>
      <c r="AD3067">
        <v>0</v>
      </c>
      <c r="AE3067">
        <v>213</v>
      </c>
      <c r="AF3067">
        <v>0</v>
      </c>
      <c r="AG3067" t="s">
        <v>1835</v>
      </c>
      <c r="AH3067">
        <v>0</v>
      </c>
      <c r="AI3067">
        <v>0</v>
      </c>
      <c r="AJ3067" t="s">
        <v>4194</v>
      </c>
      <c r="AK3067">
        <v>0</v>
      </c>
      <c r="AL3067" t="s">
        <v>1837</v>
      </c>
      <c r="AM3067" t="s">
        <v>4195</v>
      </c>
      <c r="AN3067" t="s">
        <v>1414</v>
      </c>
      <c r="AO3067">
        <v>0</v>
      </c>
      <c r="AP3067">
        <v>0</v>
      </c>
      <c r="AQ3067">
        <v>500</v>
      </c>
      <c r="AR3067">
        <v>0</v>
      </c>
    </row>
    <row r="3068" spans="1:44" x14ac:dyDescent="0.25">
      <c r="A3068" t="s">
        <v>32344</v>
      </c>
      <c r="B3068">
        <v>2023</v>
      </c>
      <c r="C3068">
        <v>0</v>
      </c>
      <c r="D3068">
        <v>2199</v>
      </c>
      <c r="E3068">
        <v>673144</v>
      </c>
      <c r="F3068" s="110">
        <v>45013</v>
      </c>
      <c r="G3068">
        <v>271.72000000000003</v>
      </c>
      <c r="I3068" t="s">
        <v>7381</v>
      </c>
      <c r="J3068">
        <v>2</v>
      </c>
      <c r="K3068">
        <v>201</v>
      </c>
      <c r="L3068" t="s">
        <v>7382</v>
      </c>
      <c r="M3068">
        <v>2</v>
      </c>
      <c r="N3068">
        <v>201</v>
      </c>
      <c r="O3068" t="s">
        <v>34437</v>
      </c>
      <c r="P3068">
        <v>2656</v>
      </c>
      <c r="Q3068" t="s">
        <v>776</v>
      </c>
      <c r="R3068" s="110">
        <v>44927</v>
      </c>
      <c r="S3068" s="110">
        <v>45046</v>
      </c>
      <c r="T3068" s="110">
        <v>45062</v>
      </c>
      <c r="U3068" t="s">
        <v>780</v>
      </c>
      <c r="V3068">
        <v>3</v>
      </c>
      <c r="W3068">
        <v>301</v>
      </c>
      <c r="X3068">
        <v>4</v>
      </c>
      <c r="Y3068">
        <v>122</v>
      </c>
      <c r="Z3068">
        <v>1</v>
      </c>
      <c r="AA3068">
        <v>2068</v>
      </c>
      <c r="AB3068" t="s">
        <v>5208</v>
      </c>
      <c r="AC3068">
        <v>0</v>
      </c>
      <c r="AD3068">
        <v>0</v>
      </c>
      <c r="AE3068">
        <v>213</v>
      </c>
      <c r="AF3068">
        <v>0</v>
      </c>
      <c r="AG3068" t="s">
        <v>1835</v>
      </c>
      <c r="AH3068">
        <v>0</v>
      </c>
      <c r="AI3068">
        <v>0</v>
      </c>
      <c r="AJ3068" t="s">
        <v>4194</v>
      </c>
      <c r="AK3068">
        <v>0</v>
      </c>
      <c r="AL3068" t="s">
        <v>1837</v>
      </c>
      <c r="AM3068" t="s">
        <v>4195</v>
      </c>
      <c r="AN3068" t="s">
        <v>1414</v>
      </c>
      <c r="AO3068">
        <v>0</v>
      </c>
      <c r="AP3068">
        <v>0</v>
      </c>
      <c r="AQ3068">
        <v>500</v>
      </c>
      <c r="AR3068">
        <v>0</v>
      </c>
    </row>
    <row r="3069" spans="1:44" x14ac:dyDescent="0.25">
      <c r="A3069" t="s">
        <v>32346</v>
      </c>
      <c r="B3069">
        <v>2023</v>
      </c>
      <c r="C3069">
        <v>0</v>
      </c>
      <c r="D3069">
        <v>2200</v>
      </c>
      <c r="E3069">
        <v>673145</v>
      </c>
      <c r="F3069" s="110">
        <v>45013</v>
      </c>
      <c r="G3069">
        <v>1157</v>
      </c>
      <c r="I3069" t="s">
        <v>7381</v>
      </c>
      <c r="J3069">
        <v>2</v>
      </c>
      <c r="K3069">
        <v>201</v>
      </c>
      <c r="L3069" t="s">
        <v>7382</v>
      </c>
      <c r="M3069">
        <v>2</v>
      </c>
      <c r="N3069">
        <v>201</v>
      </c>
      <c r="O3069" t="s">
        <v>34437</v>
      </c>
      <c r="P3069">
        <v>2657</v>
      </c>
      <c r="Q3069" t="s">
        <v>776</v>
      </c>
      <c r="R3069" s="110">
        <v>44927</v>
      </c>
      <c r="S3069" s="110">
        <v>45046</v>
      </c>
      <c r="T3069" s="110">
        <v>45062</v>
      </c>
      <c r="U3069" t="s">
        <v>780</v>
      </c>
      <c r="V3069">
        <v>3</v>
      </c>
      <c r="W3069">
        <v>301</v>
      </c>
      <c r="X3069">
        <v>4</v>
      </c>
      <c r="Y3069">
        <v>122</v>
      </c>
      <c r="Z3069">
        <v>1</v>
      </c>
      <c r="AA3069">
        <v>2068</v>
      </c>
      <c r="AB3069" t="s">
        <v>5211</v>
      </c>
      <c r="AC3069">
        <v>0</v>
      </c>
      <c r="AD3069">
        <v>0</v>
      </c>
      <c r="AE3069">
        <v>213</v>
      </c>
      <c r="AF3069">
        <v>0</v>
      </c>
      <c r="AG3069" t="s">
        <v>1835</v>
      </c>
      <c r="AH3069">
        <v>0</v>
      </c>
      <c r="AI3069">
        <v>0</v>
      </c>
      <c r="AJ3069" t="s">
        <v>4194</v>
      </c>
      <c r="AK3069">
        <v>0</v>
      </c>
      <c r="AL3069" t="s">
        <v>1837</v>
      </c>
      <c r="AM3069" t="s">
        <v>4195</v>
      </c>
      <c r="AN3069" t="s">
        <v>1414</v>
      </c>
      <c r="AO3069">
        <v>0</v>
      </c>
      <c r="AP3069">
        <v>0</v>
      </c>
      <c r="AQ3069">
        <v>500</v>
      </c>
      <c r="AR3069">
        <v>0</v>
      </c>
    </row>
    <row r="3070" spans="1:44" x14ac:dyDescent="0.25">
      <c r="A3070" t="s">
        <v>32348</v>
      </c>
      <c r="B3070">
        <v>2023</v>
      </c>
      <c r="C3070">
        <v>0</v>
      </c>
      <c r="D3070">
        <v>2201</v>
      </c>
      <c r="E3070">
        <v>673146</v>
      </c>
      <c r="F3070" s="110">
        <v>45013</v>
      </c>
      <c r="G3070">
        <v>578.5</v>
      </c>
      <c r="I3070" t="s">
        <v>7381</v>
      </c>
      <c r="J3070">
        <v>2</v>
      </c>
      <c r="K3070">
        <v>201</v>
      </c>
      <c r="L3070" t="s">
        <v>7382</v>
      </c>
      <c r="M3070">
        <v>2</v>
      </c>
      <c r="N3070">
        <v>201</v>
      </c>
      <c r="O3070" t="s">
        <v>34437</v>
      </c>
      <c r="P3070">
        <v>2658</v>
      </c>
      <c r="Q3070" t="s">
        <v>776</v>
      </c>
      <c r="R3070" s="110">
        <v>44927</v>
      </c>
      <c r="S3070" s="110">
        <v>45046</v>
      </c>
      <c r="T3070" s="110">
        <v>45062</v>
      </c>
      <c r="U3070" t="s">
        <v>780</v>
      </c>
      <c r="V3070">
        <v>4</v>
      </c>
      <c r="W3070">
        <v>401</v>
      </c>
      <c r="X3070">
        <v>4</v>
      </c>
      <c r="Y3070">
        <v>122</v>
      </c>
      <c r="Z3070">
        <v>1</v>
      </c>
      <c r="AA3070">
        <v>2130</v>
      </c>
      <c r="AB3070" t="s">
        <v>5211</v>
      </c>
      <c r="AC3070">
        <v>0</v>
      </c>
      <c r="AD3070">
        <v>0</v>
      </c>
      <c r="AE3070">
        <v>213</v>
      </c>
      <c r="AF3070">
        <v>0</v>
      </c>
      <c r="AG3070" t="s">
        <v>1835</v>
      </c>
      <c r="AH3070">
        <v>0</v>
      </c>
      <c r="AI3070">
        <v>0</v>
      </c>
      <c r="AJ3070" t="s">
        <v>4194</v>
      </c>
      <c r="AK3070">
        <v>0</v>
      </c>
      <c r="AL3070" t="s">
        <v>1837</v>
      </c>
      <c r="AM3070" t="s">
        <v>4195</v>
      </c>
      <c r="AN3070" t="s">
        <v>1414</v>
      </c>
      <c r="AO3070">
        <v>0</v>
      </c>
      <c r="AP3070">
        <v>0</v>
      </c>
      <c r="AQ3070">
        <v>500</v>
      </c>
      <c r="AR3070">
        <v>0</v>
      </c>
    </row>
    <row r="3071" spans="1:44" x14ac:dyDescent="0.25">
      <c r="A3071" t="s">
        <v>32350</v>
      </c>
      <c r="B3071">
        <v>2023</v>
      </c>
      <c r="C3071">
        <v>0</v>
      </c>
      <c r="D3071">
        <v>2202</v>
      </c>
      <c r="E3071">
        <v>673147</v>
      </c>
      <c r="F3071" s="110">
        <v>45013</v>
      </c>
      <c r="G3071">
        <v>4055.29</v>
      </c>
      <c r="I3071" t="s">
        <v>7381</v>
      </c>
      <c r="J3071">
        <v>2</v>
      </c>
      <c r="K3071">
        <v>201</v>
      </c>
      <c r="L3071" t="s">
        <v>7382</v>
      </c>
      <c r="M3071">
        <v>2</v>
      </c>
      <c r="N3071">
        <v>201</v>
      </c>
      <c r="O3071" t="s">
        <v>34437</v>
      </c>
      <c r="P3071">
        <v>2659</v>
      </c>
      <c r="Q3071" t="s">
        <v>776</v>
      </c>
      <c r="R3071" s="110">
        <v>44927</v>
      </c>
      <c r="S3071" s="110">
        <v>45046</v>
      </c>
      <c r="T3071" s="110">
        <v>45062</v>
      </c>
      <c r="U3071" t="s">
        <v>780</v>
      </c>
      <c r="V3071">
        <v>5</v>
      </c>
      <c r="W3071">
        <v>501</v>
      </c>
      <c r="X3071">
        <v>4</v>
      </c>
      <c r="Y3071">
        <v>122</v>
      </c>
      <c r="Z3071">
        <v>1</v>
      </c>
      <c r="AA3071">
        <v>2022</v>
      </c>
      <c r="AB3071" t="s">
        <v>5184</v>
      </c>
      <c r="AC3071">
        <v>0</v>
      </c>
      <c r="AD3071">
        <v>0</v>
      </c>
      <c r="AE3071">
        <v>213</v>
      </c>
      <c r="AF3071">
        <v>0</v>
      </c>
      <c r="AG3071" t="s">
        <v>1835</v>
      </c>
      <c r="AH3071">
        <v>0</v>
      </c>
      <c r="AI3071">
        <v>0</v>
      </c>
      <c r="AJ3071" t="s">
        <v>4194</v>
      </c>
      <c r="AK3071">
        <v>0</v>
      </c>
      <c r="AL3071" t="s">
        <v>1837</v>
      </c>
      <c r="AM3071" t="s">
        <v>4195</v>
      </c>
      <c r="AN3071" t="s">
        <v>1414</v>
      </c>
      <c r="AO3071">
        <v>0</v>
      </c>
      <c r="AP3071">
        <v>0</v>
      </c>
      <c r="AQ3071">
        <v>500</v>
      </c>
      <c r="AR3071">
        <v>0</v>
      </c>
    </row>
    <row r="3072" spans="1:44" x14ac:dyDescent="0.25">
      <c r="A3072" t="s">
        <v>32352</v>
      </c>
      <c r="B3072">
        <v>2023</v>
      </c>
      <c r="C3072">
        <v>0</v>
      </c>
      <c r="D3072">
        <v>2203</v>
      </c>
      <c r="E3072">
        <v>673148</v>
      </c>
      <c r="F3072" s="110">
        <v>45013</v>
      </c>
      <c r="G3072">
        <v>40.549999999999997</v>
      </c>
      <c r="I3072" t="s">
        <v>7381</v>
      </c>
      <c r="J3072">
        <v>2</v>
      </c>
      <c r="K3072">
        <v>201</v>
      </c>
      <c r="L3072" t="s">
        <v>7382</v>
      </c>
      <c r="M3072">
        <v>2</v>
      </c>
      <c r="N3072">
        <v>201</v>
      </c>
      <c r="O3072" t="s">
        <v>34437</v>
      </c>
      <c r="P3072">
        <v>2660</v>
      </c>
      <c r="Q3072" t="s">
        <v>776</v>
      </c>
      <c r="R3072" s="110">
        <v>44927</v>
      </c>
      <c r="S3072" s="110">
        <v>45046</v>
      </c>
      <c r="T3072" s="110">
        <v>45062</v>
      </c>
      <c r="U3072" t="s">
        <v>780</v>
      </c>
      <c r="V3072">
        <v>5</v>
      </c>
      <c r="W3072">
        <v>501</v>
      </c>
      <c r="X3072">
        <v>4</v>
      </c>
      <c r="Y3072">
        <v>122</v>
      </c>
      <c r="Z3072">
        <v>1</v>
      </c>
      <c r="AA3072">
        <v>2022</v>
      </c>
      <c r="AB3072" t="s">
        <v>5187</v>
      </c>
      <c r="AC3072">
        <v>0</v>
      </c>
      <c r="AD3072">
        <v>0</v>
      </c>
      <c r="AE3072">
        <v>213</v>
      </c>
      <c r="AF3072">
        <v>0</v>
      </c>
      <c r="AG3072" t="s">
        <v>1835</v>
      </c>
      <c r="AH3072">
        <v>0</v>
      </c>
      <c r="AI3072">
        <v>0</v>
      </c>
      <c r="AJ3072" t="s">
        <v>4194</v>
      </c>
      <c r="AK3072">
        <v>0</v>
      </c>
      <c r="AL3072" t="s">
        <v>1837</v>
      </c>
      <c r="AM3072" t="s">
        <v>4195</v>
      </c>
      <c r="AN3072" t="s">
        <v>1414</v>
      </c>
      <c r="AO3072">
        <v>0</v>
      </c>
      <c r="AP3072">
        <v>0</v>
      </c>
      <c r="AQ3072">
        <v>500</v>
      </c>
      <c r="AR3072">
        <v>0</v>
      </c>
    </row>
    <row r="3073" spans="1:44" x14ac:dyDescent="0.25">
      <c r="A3073" t="s">
        <v>32354</v>
      </c>
      <c r="B3073">
        <v>2023</v>
      </c>
      <c r="C3073">
        <v>0</v>
      </c>
      <c r="D3073">
        <v>2204</v>
      </c>
      <c r="E3073">
        <v>673149</v>
      </c>
      <c r="F3073" s="110">
        <v>45013</v>
      </c>
      <c r="G3073">
        <v>1591.45</v>
      </c>
      <c r="I3073" t="s">
        <v>7381</v>
      </c>
      <c r="J3073">
        <v>2</v>
      </c>
      <c r="K3073">
        <v>201</v>
      </c>
      <c r="L3073" t="s">
        <v>7382</v>
      </c>
      <c r="M3073">
        <v>2</v>
      </c>
      <c r="N3073">
        <v>201</v>
      </c>
      <c r="O3073" t="s">
        <v>34437</v>
      </c>
      <c r="P3073">
        <v>2661</v>
      </c>
      <c r="Q3073" t="s">
        <v>776</v>
      </c>
      <c r="R3073" s="110">
        <v>44927</v>
      </c>
      <c r="S3073" s="110">
        <v>45046</v>
      </c>
      <c r="T3073" s="110">
        <v>45062</v>
      </c>
      <c r="U3073" t="s">
        <v>780</v>
      </c>
      <c r="V3073">
        <v>5</v>
      </c>
      <c r="W3073">
        <v>502</v>
      </c>
      <c r="X3073">
        <v>12</v>
      </c>
      <c r="Y3073">
        <v>361</v>
      </c>
      <c r="Z3073">
        <v>2</v>
      </c>
      <c r="AA3073">
        <v>2031</v>
      </c>
      <c r="AB3073" t="s">
        <v>5529</v>
      </c>
      <c r="AC3073">
        <v>0</v>
      </c>
      <c r="AD3073">
        <v>0</v>
      </c>
      <c r="AE3073">
        <v>213</v>
      </c>
      <c r="AF3073">
        <v>0</v>
      </c>
      <c r="AG3073" t="s">
        <v>1835</v>
      </c>
      <c r="AH3073">
        <v>0</v>
      </c>
      <c r="AI3073">
        <v>0</v>
      </c>
      <c r="AJ3073" t="s">
        <v>4194</v>
      </c>
      <c r="AK3073">
        <v>0</v>
      </c>
      <c r="AL3073" t="s">
        <v>1837</v>
      </c>
      <c r="AM3073" t="s">
        <v>4195</v>
      </c>
      <c r="AN3073" t="s">
        <v>1414</v>
      </c>
      <c r="AO3073">
        <v>0</v>
      </c>
      <c r="AP3073">
        <v>0</v>
      </c>
      <c r="AQ3073">
        <v>500</v>
      </c>
      <c r="AR3073">
        <v>0</v>
      </c>
    </row>
    <row r="3074" spans="1:44" x14ac:dyDescent="0.25">
      <c r="A3074" t="s">
        <v>32356</v>
      </c>
      <c r="B3074">
        <v>2023</v>
      </c>
      <c r="C3074">
        <v>0</v>
      </c>
      <c r="D3074">
        <v>2205</v>
      </c>
      <c r="E3074">
        <v>673150</v>
      </c>
      <c r="F3074" s="110">
        <v>45013</v>
      </c>
      <c r="G3074">
        <v>59.82</v>
      </c>
      <c r="I3074" t="s">
        <v>7381</v>
      </c>
      <c r="J3074">
        <v>2</v>
      </c>
      <c r="K3074">
        <v>201</v>
      </c>
      <c r="L3074" t="s">
        <v>7382</v>
      </c>
      <c r="M3074">
        <v>2</v>
      </c>
      <c r="N3074">
        <v>201</v>
      </c>
      <c r="O3074" t="s">
        <v>34437</v>
      </c>
      <c r="P3074">
        <v>2662</v>
      </c>
      <c r="Q3074" t="s">
        <v>776</v>
      </c>
      <c r="R3074" s="110">
        <v>44927</v>
      </c>
      <c r="S3074" s="110">
        <v>45046</v>
      </c>
      <c r="T3074" s="110">
        <v>45062</v>
      </c>
      <c r="U3074" t="s">
        <v>780</v>
      </c>
      <c r="V3074">
        <v>5</v>
      </c>
      <c r="W3074">
        <v>502</v>
      </c>
      <c r="X3074">
        <v>12</v>
      </c>
      <c r="Y3074">
        <v>361</v>
      </c>
      <c r="Z3074">
        <v>2</v>
      </c>
      <c r="AA3074">
        <v>2031</v>
      </c>
      <c r="AB3074" t="s">
        <v>5349</v>
      </c>
      <c r="AC3074">
        <v>0</v>
      </c>
      <c r="AD3074">
        <v>0</v>
      </c>
      <c r="AE3074">
        <v>213</v>
      </c>
      <c r="AF3074">
        <v>0</v>
      </c>
      <c r="AG3074" t="s">
        <v>1835</v>
      </c>
      <c r="AH3074">
        <v>0</v>
      </c>
      <c r="AI3074">
        <v>0</v>
      </c>
      <c r="AJ3074" t="s">
        <v>4194</v>
      </c>
      <c r="AK3074">
        <v>0</v>
      </c>
      <c r="AL3074" t="s">
        <v>1837</v>
      </c>
      <c r="AM3074" t="s">
        <v>4195</v>
      </c>
      <c r="AN3074" t="s">
        <v>1414</v>
      </c>
      <c r="AO3074">
        <v>0</v>
      </c>
      <c r="AP3074">
        <v>0</v>
      </c>
      <c r="AQ3074">
        <v>500</v>
      </c>
      <c r="AR3074">
        <v>0</v>
      </c>
    </row>
    <row r="3075" spans="1:44" x14ac:dyDescent="0.25">
      <c r="A3075" t="s">
        <v>32366</v>
      </c>
      <c r="B3075">
        <v>2023</v>
      </c>
      <c r="C3075">
        <v>0</v>
      </c>
      <c r="D3075">
        <v>2210</v>
      </c>
      <c r="E3075">
        <v>673151</v>
      </c>
      <c r="F3075" s="110">
        <v>45013</v>
      </c>
      <c r="G3075">
        <v>429.04</v>
      </c>
      <c r="I3075" t="s">
        <v>7381</v>
      </c>
      <c r="J3075">
        <v>2</v>
      </c>
      <c r="K3075">
        <v>201</v>
      </c>
      <c r="L3075" t="s">
        <v>7382</v>
      </c>
      <c r="M3075">
        <v>2</v>
      </c>
      <c r="N3075">
        <v>201</v>
      </c>
      <c r="O3075" t="s">
        <v>34437</v>
      </c>
      <c r="P3075">
        <v>2669</v>
      </c>
      <c r="Q3075" t="s">
        <v>776</v>
      </c>
      <c r="R3075" s="110">
        <v>44927</v>
      </c>
      <c r="S3075" s="110">
        <v>45046</v>
      </c>
      <c r="T3075" s="110">
        <v>45062</v>
      </c>
      <c r="U3075" t="s">
        <v>780</v>
      </c>
      <c r="V3075">
        <v>3</v>
      </c>
      <c r="W3075">
        <v>301</v>
      </c>
      <c r="X3075">
        <v>4</v>
      </c>
      <c r="Y3075">
        <v>122</v>
      </c>
      <c r="Z3075">
        <v>1</v>
      </c>
      <c r="AA3075">
        <v>2068</v>
      </c>
      <c r="AB3075" t="s">
        <v>5208</v>
      </c>
      <c r="AC3075">
        <v>0</v>
      </c>
      <c r="AD3075">
        <v>0</v>
      </c>
      <c r="AE3075">
        <v>213</v>
      </c>
      <c r="AF3075">
        <v>0</v>
      </c>
      <c r="AG3075" t="s">
        <v>1835</v>
      </c>
      <c r="AH3075">
        <v>0</v>
      </c>
      <c r="AI3075">
        <v>0</v>
      </c>
      <c r="AJ3075" t="s">
        <v>4194</v>
      </c>
      <c r="AK3075">
        <v>0</v>
      </c>
      <c r="AL3075" t="s">
        <v>1837</v>
      </c>
      <c r="AM3075" t="s">
        <v>4195</v>
      </c>
      <c r="AN3075" t="s">
        <v>1414</v>
      </c>
      <c r="AO3075">
        <v>0</v>
      </c>
      <c r="AP3075">
        <v>0</v>
      </c>
      <c r="AQ3075">
        <v>500</v>
      </c>
      <c r="AR3075">
        <v>0</v>
      </c>
    </row>
    <row r="3076" spans="1:44" x14ac:dyDescent="0.25">
      <c r="A3076" t="s">
        <v>32382</v>
      </c>
      <c r="B3076">
        <v>2023</v>
      </c>
      <c r="C3076">
        <v>0</v>
      </c>
      <c r="D3076">
        <v>2218</v>
      </c>
      <c r="E3076">
        <v>673152</v>
      </c>
      <c r="F3076" s="110">
        <v>45013</v>
      </c>
      <c r="G3076">
        <v>5938.6</v>
      </c>
      <c r="I3076" t="s">
        <v>7381</v>
      </c>
      <c r="J3076">
        <v>2</v>
      </c>
      <c r="K3076">
        <v>201</v>
      </c>
      <c r="L3076" t="s">
        <v>7382</v>
      </c>
      <c r="M3076">
        <v>2</v>
      </c>
      <c r="N3076">
        <v>201</v>
      </c>
      <c r="O3076" t="s">
        <v>34437</v>
      </c>
      <c r="P3076">
        <v>2677</v>
      </c>
      <c r="Q3076" t="s">
        <v>776</v>
      </c>
      <c r="R3076" s="110">
        <v>44927</v>
      </c>
      <c r="S3076" s="110">
        <v>45046</v>
      </c>
      <c r="T3076" s="110">
        <v>45062</v>
      </c>
      <c r="U3076" t="s">
        <v>780</v>
      </c>
      <c r="V3076">
        <v>5</v>
      </c>
      <c r="W3076">
        <v>502</v>
      </c>
      <c r="X3076">
        <v>12</v>
      </c>
      <c r="Y3076">
        <v>361</v>
      </c>
      <c r="Z3076">
        <v>2</v>
      </c>
      <c r="AA3076">
        <v>2031</v>
      </c>
      <c r="AB3076" t="s">
        <v>5529</v>
      </c>
      <c r="AC3076">
        <v>0</v>
      </c>
      <c r="AD3076">
        <v>0</v>
      </c>
      <c r="AE3076">
        <v>213</v>
      </c>
      <c r="AF3076">
        <v>0</v>
      </c>
      <c r="AG3076" t="s">
        <v>1835</v>
      </c>
      <c r="AH3076">
        <v>0</v>
      </c>
      <c r="AI3076">
        <v>0</v>
      </c>
      <c r="AJ3076" t="s">
        <v>4194</v>
      </c>
      <c r="AK3076">
        <v>0</v>
      </c>
      <c r="AL3076" t="s">
        <v>1837</v>
      </c>
      <c r="AM3076" t="s">
        <v>4195</v>
      </c>
      <c r="AN3076" t="s">
        <v>1414</v>
      </c>
      <c r="AO3076">
        <v>0</v>
      </c>
      <c r="AP3076">
        <v>0</v>
      </c>
      <c r="AQ3076">
        <v>500</v>
      </c>
      <c r="AR3076">
        <v>0</v>
      </c>
    </row>
    <row r="3077" spans="1:44" x14ac:dyDescent="0.25">
      <c r="A3077" t="s">
        <v>32384</v>
      </c>
      <c r="B3077">
        <v>2023</v>
      </c>
      <c r="C3077">
        <v>0</v>
      </c>
      <c r="D3077">
        <v>2219</v>
      </c>
      <c r="E3077">
        <v>673153</v>
      </c>
      <c r="F3077" s="110">
        <v>45013</v>
      </c>
      <c r="G3077">
        <v>1419.63</v>
      </c>
      <c r="I3077" t="s">
        <v>7381</v>
      </c>
      <c r="J3077">
        <v>2</v>
      </c>
      <c r="K3077">
        <v>201</v>
      </c>
      <c r="L3077" t="s">
        <v>7382</v>
      </c>
      <c r="M3077">
        <v>2</v>
      </c>
      <c r="N3077">
        <v>201</v>
      </c>
      <c r="O3077" t="s">
        <v>34437</v>
      </c>
      <c r="P3077">
        <v>2678</v>
      </c>
      <c r="Q3077" t="s">
        <v>776</v>
      </c>
      <c r="R3077" s="110">
        <v>44927</v>
      </c>
      <c r="S3077" s="110">
        <v>45046</v>
      </c>
      <c r="T3077" s="110">
        <v>45062</v>
      </c>
      <c r="U3077" t="s">
        <v>780</v>
      </c>
      <c r="V3077">
        <v>5</v>
      </c>
      <c r="W3077">
        <v>502</v>
      </c>
      <c r="X3077">
        <v>12</v>
      </c>
      <c r="Y3077">
        <v>361</v>
      </c>
      <c r="Z3077">
        <v>2</v>
      </c>
      <c r="AA3077">
        <v>2031</v>
      </c>
      <c r="AB3077" t="s">
        <v>5529</v>
      </c>
      <c r="AC3077">
        <v>0</v>
      </c>
      <c r="AD3077">
        <v>0</v>
      </c>
      <c r="AE3077">
        <v>213</v>
      </c>
      <c r="AF3077">
        <v>0</v>
      </c>
      <c r="AG3077" t="s">
        <v>1835</v>
      </c>
      <c r="AH3077">
        <v>0</v>
      </c>
      <c r="AI3077">
        <v>0</v>
      </c>
      <c r="AJ3077" t="s">
        <v>4194</v>
      </c>
      <c r="AK3077">
        <v>0</v>
      </c>
      <c r="AL3077" t="s">
        <v>1837</v>
      </c>
      <c r="AM3077" t="s">
        <v>4195</v>
      </c>
      <c r="AN3077" t="s">
        <v>1414</v>
      </c>
      <c r="AO3077">
        <v>0</v>
      </c>
      <c r="AP3077">
        <v>0</v>
      </c>
      <c r="AQ3077">
        <v>500</v>
      </c>
      <c r="AR3077">
        <v>0</v>
      </c>
    </row>
    <row r="3078" spans="1:44" x14ac:dyDescent="0.25">
      <c r="A3078" t="s">
        <v>32477</v>
      </c>
      <c r="B3078">
        <v>2023</v>
      </c>
      <c r="C3078">
        <v>0</v>
      </c>
      <c r="D3078">
        <v>2268</v>
      </c>
      <c r="E3078">
        <v>673154</v>
      </c>
      <c r="F3078" s="110">
        <v>45013</v>
      </c>
      <c r="G3078">
        <v>81.44</v>
      </c>
      <c r="I3078" t="s">
        <v>7381</v>
      </c>
      <c r="J3078">
        <v>2</v>
      </c>
      <c r="K3078">
        <v>201</v>
      </c>
      <c r="L3078" t="s">
        <v>7382</v>
      </c>
      <c r="M3078">
        <v>2</v>
      </c>
      <c r="N3078">
        <v>201</v>
      </c>
      <c r="O3078" t="s">
        <v>34437</v>
      </c>
      <c r="P3078">
        <v>2735</v>
      </c>
      <c r="Q3078" t="s">
        <v>776</v>
      </c>
      <c r="R3078" s="110">
        <v>44927</v>
      </c>
      <c r="S3078" s="110">
        <v>45046</v>
      </c>
      <c r="T3078" s="110">
        <v>45062</v>
      </c>
      <c r="U3078" t="s">
        <v>780</v>
      </c>
      <c r="V3078">
        <v>3</v>
      </c>
      <c r="W3078">
        <v>301</v>
      </c>
      <c r="X3078">
        <v>4</v>
      </c>
      <c r="Y3078">
        <v>122</v>
      </c>
      <c r="Z3078">
        <v>1</v>
      </c>
      <c r="AA3078">
        <v>2068</v>
      </c>
      <c r="AB3078" t="s">
        <v>5208</v>
      </c>
      <c r="AC3078">
        <v>0</v>
      </c>
      <c r="AD3078">
        <v>0</v>
      </c>
      <c r="AE3078">
        <v>213</v>
      </c>
      <c r="AF3078">
        <v>0</v>
      </c>
      <c r="AG3078" t="s">
        <v>1835</v>
      </c>
      <c r="AH3078">
        <v>0</v>
      </c>
      <c r="AI3078">
        <v>0</v>
      </c>
      <c r="AJ3078" t="s">
        <v>4194</v>
      </c>
      <c r="AK3078">
        <v>0</v>
      </c>
      <c r="AL3078" t="s">
        <v>1837</v>
      </c>
      <c r="AM3078" t="s">
        <v>4195</v>
      </c>
      <c r="AN3078" t="s">
        <v>1414</v>
      </c>
      <c r="AO3078">
        <v>0</v>
      </c>
      <c r="AP3078">
        <v>0</v>
      </c>
      <c r="AQ3078">
        <v>500</v>
      </c>
      <c r="AR3078">
        <v>0</v>
      </c>
    </row>
    <row r="3079" spans="1:44" x14ac:dyDescent="0.25">
      <c r="A3079" t="s">
        <v>32479</v>
      </c>
      <c r="B3079">
        <v>2023</v>
      </c>
      <c r="C3079">
        <v>0</v>
      </c>
      <c r="D3079">
        <v>2269</v>
      </c>
      <c r="E3079">
        <v>673155</v>
      </c>
      <c r="F3079" s="110">
        <v>45013</v>
      </c>
      <c r="G3079">
        <v>1157</v>
      </c>
      <c r="I3079" t="s">
        <v>7381</v>
      </c>
      <c r="J3079">
        <v>2</v>
      </c>
      <c r="K3079">
        <v>201</v>
      </c>
      <c r="L3079" t="s">
        <v>7382</v>
      </c>
      <c r="M3079">
        <v>2</v>
      </c>
      <c r="N3079">
        <v>201</v>
      </c>
      <c r="O3079" t="s">
        <v>34437</v>
      </c>
      <c r="P3079">
        <v>2736</v>
      </c>
      <c r="Q3079" t="s">
        <v>776</v>
      </c>
      <c r="R3079" s="110">
        <v>44927</v>
      </c>
      <c r="S3079" s="110">
        <v>45046</v>
      </c>
      <c r="T3079" s="110">
        <v>45062</v>
      </c>
      <c r="U3079" t="s">
        <v>780</v>
      </c>
      <c r="V3079">
        <v>3</v>
      </c>
      <c r="W3079">
        <v>301</v>
      </c>
      <c r="X3079">
        <v>4</v>
      </c>
      <c r="Y3079">
        <v>122</v>
      </c>
      <c r="Z3079">
        <v>1</v>
      </c>
      <c r="AA3079">
        <v>2068</v>
      </c>
      <c r="AB3079" t="s">
        <v>5211</v>
      </c>
      <c r="AC3079">
        <v>0</v>
      </c>
      <c r="AD3079">
        <v>0</v>
      </c>
      <c r="AE3079">
        <v>213</v>
      </c>
      <c r="AF3079">
        <v>0</v>
      </c>
      <c r="AG3079" t="s">
        <v>1835</v>
      </c>
      <c r="AH3079">
        <v>0</v>
      </c>
      <c r="AI3079">
        <v>0</v>
      </c>
      <c r="AJ3079" t="s">
        <v>4194</v>
      </c>
      <c r="AK3079">
        <v>0</v>
      </c>
      <c r="AL3079" t="s">
        <v>1837</v>
      </c>
      <c r="AM3079" t="s">
        <v>4195</v>
      </c>
      <c r="AN3079" t="s">
        <v>1414</v>
      </c>
      <c r="AO3079">
        <v>0</v>
      </c>
      <c r="AP3079">
        <v>0</v>
      </c>
      <c r="AQ3079">
        <v>500</v>
      </c>
      <c r="AR3079">
        <v>0</v>
      </c>
    </row>
    <row r="3080" spans="1:44" x14ac:dyDescent="0.25">
      <c r="A3080" t="s">
        <v>32504</v>
      </c>
      <c r="B3080">
        <v>2023</v>
      </c>
      <c r="C3080">
        <v>0</v>
      </c>
      <c r="D3080">
        <v>2282</v>
      </c>
      <c r="E3080">
        <v>673156</v>
      </c>
      <c r="F3080" s="110">
        <v>45013</v>
      </c>
      <c r="G3080">
        <v>197.63</v>
      </c>
      <c r="I3080" t="s">
        <v>7381</v>
      </c>
      <c r="J3080">
        <v>2</v>
      </c>
      <c r="K3080">
        <v>201</v>
      </c>
      <c r="L3080" t="s">
        <v>7382</v>
      </c>
      <c r="M3080">
        <v>2</v>
      </c>
      <c r="N3080">
        <v>201</v>
      </c>
      <c r="O3080" t="s">
        <v>34437</v>
      </c>
      <c r="P3080">
        <v>2757</v>
      </c>
      <c r="Q3080" t="s">
        <v>776</v>
      </c>
      <c r="R3080" s="110">
        <v>44927</v>
      </c>
      <c r="S3080" s="110">
        <v>45046</v>
      </c>
      <c r="T3080" s="110">
        <v>45062</v>
      </c>
      <c r="U3080" t="s">
        <v>780</v>
      </c>
      <c r="V3080">
        <v>3</v>
      </c>
      <c r="W3080">
        <v>301</v>
      </c>
      <c r="X3080">
        <v>4</v>
      </c>
      <c r="Y3080">
        <v>122</v>
      </c>
      <c r="Z3080">
        <v>1</v>
      </c>
      <c r="AA3080">
        <v>2068</v>
      </c>
      <c r="AB3080" t="s">
        <v>5208</v>
      </c>
      <c r="AC3080">
        <v>0</v>
      </c>
      <c r="AD3080">
        <v>0</v>
      </c>
      <c r="AE3080">
        <v>213</v>
      </c>
      <c r="AF3080">
        <v>0</v>
      </c>
      <c r="AG3080" t="s">
        <v>1835</v>
      </c>
      <c r="AH3080">
        <v>0</v>
      </c>
      <c r="AI3080">
        <v>0</v>
      </c>
      <c r="AJ3080" t="s">
        <v>4194</v>
      </c>
      <c r="AK3080">
        <v>0</v>
      </c>
      <c r="AL3080" t="s">
        <v>1837</v>
      </c>
      <c r="AM3080" t="s">
        <v>4195</v>
      </c>
      <c r="AN3080" t="s">
        <v>1414</v>
      </c>
      <c r="AO3080">
        <v>0</v>
      </c>
      <c r="AP3080">
        <v>0</v>
      </c>
      <c r="AQ3080">
        <v>500</v>
      </c>
      <c r="AR3080">
        <v>0</v>
      </c>
    </row>
    <row r="3081" spans="1:44" x14ac:dyDescent="0.25">
      <c r="A3081" t="s">
        <v>32493</v>
      </c>
      <c r="B3081">
        <v>2023</v>
      </c>
      <c r="C3081">
        <v>0</v>
      </c>
      <c r="D3081">
        <v>2276</v>
      </c>
      <c r="E3081">
        <v>673158</v>
      </c>
      <c r="F3081" s="110">
        <v>45013</v>
      </c>
      <c r="G3081">
        <v>8156.85</v>
      </c>
      <c r="I3081" t="s">
        <v>7381</v>
      </c>
      <c r="J3081">
        <v>2</v>
      </c>
      <c r="K3081">
        <v>201</v>
      </c>
      <c r="L3081" t="s">
        <v>12213</v>
      </c>
      <c r="M3081">
        <v>2</v>
      </c>
      <c r="N3081">
        <v>201</v>
      </c>
      <c r="O3081" t="s">
        <v>34439</v>
      </c>
      <c r="P3081">
        <v>2746</v>
      </c>
      <c r="Q3081" t="s">
        <v>776</v>
      </c>
      <c r="R3081" s="110">
        <v>44927</v>
      </c>
      <c r="S3081" s="110">
        <v>45046</v>
      </c>
      <c r="T3081" s="110">
        <v>45062</v>
      </c>
      <c r="U3081" t="s">
        <v>780</v>
      </c>
      <c r="V3081">
        <v>8</v>
      </c>
      <c r="W3081">
        <v>801</v>
      </c>
      <c r="X3081">
        <v>10</v>
      </c>
      <c r="Y3081">
        <v>305</v>
      </c>
      <c r="Z3081">
        <v>7</v>
      </c>
      <c r="AA3081">
        <v>2104</v>
      </c>
      <c r="AB3081" t="s">
        <v>5184</v>
      </c>
      <c r="AC3081">
        <v>0</v>
      </c>
      <c r="AD3081">
        <v>0</v>
      </c>
      <c r="AE3081">
        <v>213</v>
      </c>
      <c r="AF3081">
        <v>0</v>
      </c>
      <c r="AG3081" t="s">
        <v>1835</v>
      </c>
      <c r="AH3081">
        <v>0</v>
      </c>
      <c r="AI3081">
        <v>0</v>
      </c>
      <c r="AJ3081" t="s">
        <v>4194</v>
      </c>
      <c r="AK3081">
        <v>0</v>
      </c>
      <c r="AL3081" t="s">
        <v>1837</v>
      </c>
      <c r="AM3081" t="s">
        <v>4195</v>
      </c>
      <c r="AN3081" t="s">
        <v>1414</v>
      </c>
      <c r="AO3081">
        <v>0</v>
      </c>
      <c r="AP3081">
        <v>0</v>
      </c>
      <c r="AQ3081">
        <v>604</v>
      </c>
      <c r="AR3081">
        <v>0</v>
      </c>
    </row>
    <row r="3082" spans="1:44" x14ac:dyDescent="0.25">
      <c r="A3082" t="s">
        <v>32495</v>
      </c>
      <c r="B3082">
        <v>2023</v>
      </c>
      <c r="C3082">
        <v>0</v>
      </c>
      <c r="D3082">
        <v>2277</v>
      </c>
      <c r="E3082">
        <v>673159</v>
      </c>
      <c r="F3082" s="110">
        <v>45013</v>
      </c>
      <c r="G3082">
        <v>1302.78</v>
      </c>
      <c r="I3082" t="s">
        <v>7381</v>
      </c>
      <c r="J3082">
        <v>2</v>
      </c>
      <c r="K3082">
        <v>201</v>
      </c>
      <c r="L3082" t="s">
        <v>12213</v>
      </c>
      <c r="M3082">
        <v>2</v>
      </c>
      <c r="N3082">
        <v>201</v>
      </c>
      <c r="O3082" t="s">
        <v>34439</v>
      </c>
      <c r="P3082">
        <v>2748</v>
      </c>
      <c r="Q3082" t="s">
        <v>776</v>
      </c>
      <c r="R3082" s="110">
        <v>44927</v>
      </c>
      <c r="S3082" s="110">
        <v>45046</v>
      </c>
      <c r="T3082" s="110">
        <v>45062</v>
      </c>
      <c r="U3082" t="s">
        <v>780</v>
      </c>
      <c r="V3082">
        <v>8</v>
      </c>
      <c r="W3082">
        <v>801</v>
      </c>
      <c r="X3082">
        <v>10</v>
      </c>
      <c r="Y3082">
        <v>305</v>
      </c>
      <c r="Z3082">
        <v>7</v>
      </c>
      <c r="AA3082">
        <v>2104</v>
      </c>
      <c r="AB3082" t="s">
        <v>5192</v>
      </c>
      <c r="AC3082">
        <v>0</v>
      </c>
      <c r="AD3082">
        <v>0</v>
      </c>
      <c r="AE3082">
        <v>213</v>
      </c>
      <c r="AF3082">
        <v>0</v>
      </c>
      <c r="AG3082" t="s">
        <v>1835</v>
      </c>
      <c r="AH3082">
        <v>0</v>
      </c>
      <c r="AI3082">
        <v>0</v>
      </c>
      <c r="AJ3082" t="s">
        <v>4194</v>
      </c>
      <c r="AK3082">
        <v>0</v>
      </c>
      <c r="AL3082" t="s">
        <v>1837</v>
      </c>
      <c r="AM3082" t="s">
        <v>4195</v>
      </c>
      <c r="AN3082" t="s">
        <v>1414</v>
      </c>
      <c r="AO3082">
        <v>0</v>
      </c>
      <c r="AP3082">
        <v>0</v>
      </c>
      <c r="AQ3082">
        <v>604</v>
      </c>
      <c r="AR3082">
        <v>0</v>
      </c>
    </row>
    <row r="3083" spans="1:44" x14ac:dyDescent="0.25">
      <c r="A3083" t="s">
        <v>32497</v>
      </c>
      <c r="B3083">
        <v>2023</v>
      </c>
      <c r="C3083">
        <v>0</v>
      </c>
      <c r="D3083">
        <v>2278</v>
      </c>
      <c r="E3083">
        <v>673160</v>
      </c>
      <c r="F3083" s="110">
        <v>45013</v>
      </c>
      <c r="G3083">
        <v>367.83</v>
      </c>
      <c r="I3083" t="s">
        <v>7381</v>
      </c>
      <c r="J3083">
        <v>2</v>
      </c>
      <c r="K3083">
        <v>201</v>
      </c>
      <c r="L3083" t="s">
        <v>12213</v>
      </c>
      <c r="M3083">
        <v>2</v>
      </c>
      <c r="N3083">
        <v>201</v>
      </c>
      <c r="O3083" t="s">
        <v>34439</v>
      </c>
      <c r="P3083">
        <v>2750</v>
      </c>
      <c r="Q3083" t="s">
        <v>776</v>
      </c>
      <c r="R3083" s="110">
        <v>44927</v>
      </c>
      <c r="S3083" s="110">
        <v>45046</v>
      </c>
      <c r="T3083" s="110">
        <v>45062</v>
      </c>
      <c r="U3083" t="s">
        <v>780</v>
      </c>
      <c r="V3083">
        <v>8</v>
      </c>
      <c r="W3083">
        <v>801</v>
      </c>
      <c r="X3083">
        <v>10</v>
      </c>
      <c r="Y3083">
        <v>305</v>
      </c>
      <c r="Z3083">
        <v>7</v>
      </c>
      <c r="AA3083">
        <v>2104</v>
      </c>
      <c r="AB3083" t="s">
        <v>5187</v>
      </c>
      <c r="AC3083">
        <v>0</v>
      </c>
      <c r="AD3083">
        <v>0</v>
      </c>
      <c r="AE3083">
        <v>213</v>
      </c>
      <c r="AF3083">
        <v>0</v>
      </c>
      <c r="AG3083" t="s">
        <v>1835</v>
      </c>
      <c r="AH3083">
        <v>0</v>
      </c>
      <c r="AI3083">
        <v>0</v>
      </c>
      <c r="AJ3083" t="s">
        <v>4194</v>
      </c>
      <c r="AK3083">
        <v>0</v>
      </c>
      <c r="AL3083" t="s">
        <v>1837</v>
      </c>
      <c r="AM3083" t="s">
        <v>4195</v>
      </c>
      <c r="AN3083" t="s">
        <v>1414</v>
      </c>
      <c r="AO3083">
        <v>0</v>
      </c>
      <c r="AP3083">
        <v>0</v>
      </c>
      <c r="AQ3083">
        <v>604</v>
      </c>
      <c r="AR3083">
        <v>0</v>
      </c>
    </row>
    <row r="3084" spans="1:44" x14ac:dyDescent="0.25">
      <c r="A3084" t="s">
        <v>32540</v>
      </c>
      <c r="B3084">
        <v>2023</v>
      </c>
      <c r="C3084">
        <v>0</v>
      </c>
      <c r="D3084">
        <v>2300</v>
      </c>
      <c r="E3084">
        <v>673161</v>
      </c>
      <c r="F3084" s="110">
        <v>45013</v>
      </c>
      <c r="G3084">
        <v>20187.04</v>
      </c>
      <c r="I3084" t="s">
        <v>7381</v>
      </c>
      <c r="J3084">
        <v>2</v>
      </c>
      <c r="K3084">
        <v>201</v>
      </c>
      <c r="L3084" t="s">
        <v>7467</v>
      </c>
      <c r="M3084">
        <v>2</v>
      </c>
      <c r="N3084">
        <v>201</v>
      </c>
      <c r="O3084" t="s">
        <v>7468</v>
      </c>
      <c r="P3084">
        <v>2778</v>
      </c>
      <c r="Q3084" t="s">
        <v>776</v>
      </c>
      <c r="R3084" s="110">
        <v>44927</v>
      </c>
      <c r="S3084" s="110">
        <v>45046</v>
      </c>
      <c r="T3084" s="110">
        <v>45062</v>
      </c>
      <c r="U3084" t="s">
        <v>780</v>
      </c>
      <c r="V3084">
        <v>8</v>
      </c>
      <c r="W3084">
        <v>801</v>
      </c>
      <c r="X3084">
        <v>10</v>
      </c>
      <c r="Y3084">
        <v>301</v>
      </c>
      <c r="Z3084">
        <v>6</v>
      </c>
      <c r="AA3084">
        <v>2091</v>
      </c>
      <c r="AB3084" t="s">
        <v>5184</v>
      </c>
      <c r="AC3084">
        <v>0</v>
      </c>
      <c r="AD3084">
        <v>0</v>
      </c>
      <c r="AE3084">
        <v>213</v>
      </c>
      <c r="AF3084">
        <v>0</v>
      </c>
      <c r="AG3084" t="s">
        <v>1835</v>
      </c>
      <c r="AH3084">
        <v>0</v>
      </c>
      <c r="AI3084">
        <v>0</v>
      </c>
      <c r="AJ3084" t="s">
        <v>4194</v>
      </c>
      <c r="AK3084">
        <v>0</v>
      </c>
      <c r="AL3084" t="s">
        <v>1837</v>
      </c>
      <c r="AM3084" t="s">
        <v>4195</v>
      </c>
      <c r="AN3084" t="s">
        <v>1414</v>
      </c>
      <c r="AO3084">
        <v>0</v>
      </c>
      <c r="AP3084">
        <v>0</v>
      </c>
      <c r="AQ3084">
        <v>604</v>
      </c>
      <c r="AR3084">
        <v>0</v>
      </c>
    </row>
    <row r="3085" spans="1:44" x14ac:dyDescent="0.25">
      <c r="A3085" t="s">
        <v>32542</v>
      </c>
      <c r="B3085">
        <v>2023</v>
      </c>
      <c r="C3085">
        <v>0</v>
      </c>
      <c r="D3085">
        <v>2301</v>
      </c>
      <c r="E3085">
        <v>673162</v>
      </c>
      <c r="F3085" s="110">
        <v>45013</v>
      </c>
      <c r="G3085">
        <v>800</v>
      </c>
      <c r="I3085" t="s">
        <v>7381</v>
      </c>
      <c r="J3085">
        <v>2</v>
      </c>
      <c r="K3085">
        <v>201</v>
      </c>
      <c r="L3085" t="s">
        <v>7467</v>
      </c>
      <c r="M3085">
        <v>2</v>
      </c>
      <c r="N3085">
        <v>201</v>
      </c>
      <c r="O3085" t="s">
        <v>7468</v>
      </c>
      <c r="P3085">
        <v>2779</v>
      </c>
      <c r="Q3085" t="s">
        <v>776</v>
      </c>
      <c r="R3085" s="110">
        <v>44927</v>
      </c>
      <c r="S3085" s="110">
        <v>45046</v>
      </c>
      <c r="T3085" s="110">
        <v>45062</v>
      </c>
      <c r="U3085" t="s">
        <v>780</v>
      </c>
      <c r="V3085">
        <v>8</v>
      </c>
      <c r="W3085">
        <v>801</v>
      </c>
      <c r="X3085">
        <v>10</v>
      </c>
      <c r="Y3085">
        <v>301</v>
      </c>
      <c r="Z3085">
        <v>6</v>
      </c>
      <c r="AA3085">
        <v>2091</v>
      </c>
      <c r="AB3085" t="s">
        <v>5211</v>
      </c>
      <c r="AC3085">
        <v>0</v>
      </c>
      <c r="AD3085">
        <v>0</v>
      </c>
      <c r="AE3085">
        <v>213</v>
      </c>
      <c r="AF3085">
        <v>0</v>
      </c>
      <c r="AG3085" t="s">
        <v>1835</v>
      </c>
      <c r="AH3085">
        <v>0</v>
      </c>
      <c r="AI3085">
        <v>0</v>
      </c>
      <c r="AJ3085" t="s">
        <v>4194</v>
      </c>
      <c r="AK3085">
        <v>0</v>
      </c>
      <c r="AL3085" t="s">
        <v>1837</v>
      </c>
      <c r="AM3085" t="s">
        <v>4195</v>
      </c>
      <c r="AN3085" t="s">
        <v>1414</v>
      </c>
      <c r="AO3085">
        <v>0</v>
      </c>
      <c r="AP3085">
        <v>0</v>
      </c>
      <c r="AQ3085">
        <v>604</v>
      </c>
      <c r="AR3085">
        <v>0</v>
      </c>
    </row>
    <row r="3086" spans="1:44" x14ac:dyDescent="0.25">
      <c r="A3086" t="s">
        <v>32544</v>
      </c>
      <c r="B3086">
        <v>2023</v>
      </c>
      <c r="C3086">
        <v>0</v>
      </c>
      <c r="D3086">
        <v>2302</v>
      </c>
      <c r="E3086">
        <v>673163</v>
      </c>
      <c r="F3086" s="110">
        <v>45013</v>
      </c>
      <c r="G3086">
        <v>4687.2</v>
      </c>
      <c r="I3086" t="s">
        <v>7381</v>
      </c>
      <c r="J3086">
        <v>2</v>
      </c>
      <c r="K3086">
        <v>201</v>
      </c>
      <c r="L3086" t="s">
        <v>7467</v>
      </c>
      <c r="M3086">
        <v>2</v>
      </c>
      <c r="N3086">
        <v>201</v>
      </c>
      <c r="O3086" t="s">
        <v>7468</v>
      </c>
      <c r="P3086">
        <v>2780</v>
      </c>
      <c r="Q3086" t="s">
        <v>776</v>
      </c>
      <c r="R3086" s="110">
        <v>44927</v>
      </c>
      <c r="S3086" s="110">
        <v>45046</v>
      </c>
      <c r="T3086" s="110">
        <v>45062</v>
      </c>
      <c r="U3086" t="s">
        <v>780</v>
      </c>
      <c r="V3086">
        <v>8</v>
      </c>
      <c r="W3086">
        <v>801</v>
      </c>
      <c r="X3086">
        <v>10</v>
      </c>
      <c r="Y3086">
        <v>301</v>
      </c>
      <c r="Z3086">
        <v>6</v>
      </c>
      <c r="AA3086">
        <v>2091</v>
      </c>
      <c r="AB3086" t="s">
        <v>5192</v>
      </c>
      <c r="AC3086">
        <v>0</v>
      </c>
      <c r="AD3086">
        <v>0</v>
      </c>
      <c r="AE3086">
        <v>213</v>
      </c>
      <c r="AF3086">
        <v>0</v>
      </c>
      <c r="AG3086" t="s">
        <v>1835</v>
      </c>
      <c r="AH3086">
        <v>0</v>
      </c>
      <c r="AI3086">
        <v>0</v>
      </c>
      <c r="AJ3086" t="s">
        <v>4194</v>
      </c>
      <c r="AK3086">
        <v>0</v>
      </c>
      <c r="AL3086" t="s">
        <v>1837</v>
      </c>
      <c r="AM3086" t="s">
        <v>4195</v>
      </c>
      <c r="AN3086" t="s">
        <v>1414</v>
      </c>
      <c r="AO3086">
        <v>0</v>
      </c>
      <c r="AP3086">
        <v>0</v>
      </c>
      <c r="AQ3086">
        <v>604</v>
      </c>
      <c r="AR3086">
        <v>0</v>
      </c>
    </row>
    <row r="3087" spans="1:44" x14ac:dyDescent="0.25">
      <c r="A3087" t="s">
        <v>32546</v>
      </c>
      <c r="B3087">
        <v>2023</v>
      </c>
      <c r="C3087">
        <v>0</v>
      </c>
      <c r="D3087">
        <v>2303</v>
      </c>
      <c r="E3087">
        <v>673164</v>
      </c>
      <c r="F3087" s="110">
        <v>45013</v>
      </c>
      <c r="G3087">
        <v>691.72</v>
      </c>
      <c r="I3087" t="s">
        <v>7381</v>
      </c>
      <c r="J3087">
        <v>2</v>
      </c>
      <c r="K3087">
        <v>201</v>
      </c>
      <c r="L3087" t="s">
        <v>7467</v>
      </c>
      <c r="M3087">
        <v>2</v>
      </c>
      <c r="N3087">
        <v>201</v>
      </c>
      <c r="O3087" t="s">
        <v>7468</v>
      </c>
      <c r="P3087">
        <v>2781</v>
      </c>
      <c r="Q3087" t="s">
        <v>776</v>
      </c>
      <c r="R3087" s="110">
        <v>44927</v>
      </c>
      <c r="S3087" s="110">
        <v>45046</v>
      </c>
      <c r="T3087" s="110">
        <v>45062</v>
      </c>
      <c r="U3087" t="s">
        <v>780</v>
      </c>
      <c r="V3087">
        <v>8</v>
      </c>
      <c r="W3087">
        <v>801</v>
      </c>
      <c r="X3087">
        <v>10</v>
      </c>
      <c r="Y3087">
        <v>301</v>
      </c>
      <c r="Z3087">
        <v>6</v>
      </c>
      <c r="AA3087">
        <v>2091</v>
      </c>
      <c r="AB3087" t="s">
        <v>5184</v>
      </c>
      <c r="AC3087">
        <v>0</v>
      </c>
      <c r="AD3087">
        <v>0</v>
      </c>
      <c r="AE3087">
        <v>213</v>
      </c>
      <c r="AF3087">
        <v>0</v>
      </c>
      <c r="AG3087" t="s">
        <v>1835</v>
      </c>
      <c r="AH3087">
        <v>0</v>
      </c>
      <c r="AI3087">
        <v>0</v>
      </c>
      <c r="AJ3087" t="s">
        <v>4194</v>
      </c>
      <c r="AK3087">
        <v>0</v>
      </c>
      <c r="AL3087" t="s">
        <v>1837</v>
      </c>
      <c r="AM3087" t="s">
        <v>4195</v>
      </c>
      <c r="AN3087" t="s">
        <v>1414</v>
      </c>
      <c r="AO3087">
        <v>0</v>
      </c>
      <c r="AP3087">
        <v>0</v>
      </c>
      <c r="AQ3087">
        <v>604</v>
      </c>
      <c r="AR3087">
        <v>0</v>
      </c>
    </row>
    <row r="3088" spans="1:44" x14ac:dyDescent="0.25">
      <c r="A3088" t="s">
        <v>32548</v>
      </c>
      <c r="B3088">
        <v>2023</v>
      </c>
      <c r="C3088">
        <v>0</v>
      </c>
      <c r="D3088">
        <v>2304</v>
      </c>
      <c r="E3088">
        <v>673165</v>
      </c>
      <c r="F3088" s="110">
        <v>45013</v>
      </c>
      <c r="G3088">
        <v>15298.04</v>
      </c>
      <c r="I3088" t="s">
        <v>7381</v>
      </c>
      <c r="J3088">
        <v>2</v>
      </c>
      <c r="K3088">
        <v>201</v>
      </c>
      <c r="L3088" t="s">
        <v>7467</v>
      </c>
      <c r="M3088">
        <v>2</v>
      </c>
      <c r="N3088">
        <v>201</v>
      </c>
      <c r="O3088" t="s">
        <v>7468</v>
      </c>
      <c r="P3088">
        <v>2782</v>
      </c>
      <c r="Q3088" t="s">
        <v>776</v>
      </c>
      <c r="R3088" s="110">
        <v>44927</v>
      </c>
      <c r="S3088" s="110">
        <v>45046</v>
      </c>
      <c r="T3088" s="110">
        <v>45062</v>
      </c>
      <c r="U3088" t="s">
        <v>780</v>
      </c>
      <c r="V3088">
        <v>8</v>
      </c>
      <c r="W3088">
        <v>801</v>
      </c>
      <c r="X3088">
        <v>10</v>
      </c>
      <c r="Y3088">
        <v>301</v>
      </c>
      <c r="Z3088">
        <v>6</v>
      </c>
      <c r="AA3088">
        <v>2091</v>
      </c>
      <c r="AB3088" t="s">
        <v>5184</v>
      </c>
      <c r="AC3088">
        <v>0</v>
      </c>
      <c r="AD3088">
        <v>0</v>
      </c>
      <c r="AE3088">
        <v>213</v>
      </c>
      <c r="AF3088">
        <v>0</v>
      </c>
      <c r="AG3088" t="s">
        <v>1835</v>
      </c>
      <c r="AH3088">
        <v>0</v>
      </c>
      <c r="AI3088">
        <v>0</v>
      </c>
      <c r="AJ3088" t="s">
        <v>4194</v>
      </c>
      <c r="AK3088">
        <v>0</v>
      </c>
      <c r="AL3088" t="s">
        <v>1837</v>
      </c>
      <c r="AM3088" t="s">
        <v>4195</v>
      </c>
      <c r="AN3088" t="s">
        <v>1414</v>
      </c>
      <c r="AO3088">
        <v>0</v>
      </c>
      <c r="AP3088">
        <v>0</v>
      </c>
      <c r="AQ3088">
        <v>604</v>
      </c>
      <c r="AR3088">
        <v>0</v>
      </c>
    </row>
    <row r="3089" spans="1:44" x14ac:dyDescent="0.25">
      <c r="A3089" t="s">
        <v>32423</v>
      </c>
      <c r="B3089">
        <v>2023</v>
      </c>
      <c r="C3089">
        <v>0</v>
      </c>
      <c r="D3089">
        <v>2239</v>
      </c>
      <c r="E3089">
        <v>673166</v>
      </c>
      <c r="F3089" s="110">
        <v>45013</v>
      </c>
      <c r="G3089">
        <v>12230.15</v>
      </c>
      <c r="I3089" t="s">
        <v>7381</v>
      </c>
      <c r="J3089">
        <v>2</v>
      </c>
      <c r="K3089">
        <v>201</v>
      </c>
      <c r="L3089" t="s">
        <v>7465</v>
      </c>
      <c r="M3089">
        <v>2</v>
      </c>
      <c r="N3089">
        <v>201</v>
      </c>
      <c r="O3089" t="s">
        <v>34440</v>
      </c>
      <c r="P3089">
        <v>2704</v>
      </c>
      <c r="Q3089" t="s">
        <v>776</v>
      </c>
      <c r="R3089" s="110">
        <v>44927</v>
      </c>
      <c r="S3089" s="110">
        <v>45046</v>
      </c>
      <c r="T3089" s="110">
        <v>45062</v>
      </c>
      <c r="U3089" t="s">
        <v>780</v>
      </c>
      <c r="V3089">
        <v>8</v>
      </c>
      <c r="W3089">
        <v>801</v>
      </c>
      <c r="X3089">
        <v>10</v>
      </c>
      <c r="Y3089">
        <v>302</v>
      </c>
      <c r="Z3089">
        <v>8</v>
      </c>
      <c r="AA3089">
        <v>2096</v>
      </c>
      <c r="AB3089" t="s">
        <v>5184</v>
      </c>
      <c r="AC3089">
        <v>0</v>
      </c>
      <c r="AD3089">
        <v>0</v>
      </c>
      <c r="AE3089">
        <v>213</v>
      </c>
      <c r="AF3089">
        <v>0</v>
      </c>
      <c r="AG3089" t="s">
        <v>1835</v>
      </c>
      <c r="AH3089">
        <v>0</v>
      </c>
      <c r="AI3089">
        <v>0</v>
      </c>
      <c r="AJ3089" t="s">
        <v>4194</v>
      </c>
      <c r="AK3089">
        <v>0</v>
      </c>
      <c r="AL3089" t="s">
        <v>1837</v>
      </c>
      <c r="AM3089" t="s">
        <v>4195</v>
      </c>
      <c r="AN3089" t="s">
        <v>1414</v>
      </c>
      <c r="AO3089">
        <v>0</v>
      </c>
      <c r="AP3089">
        <v>0</v>
      </c>
      <c r="AQ3089">
        <v>600</v>
      </c>
      <c r="AR3089">
        <v>0</v>
      </c>
    </row>
    <row r="3090" spans="1:44" x14ac:dyDescent="0.25">
      <c r="A3090" t="s">
        <v>32424</v>
      </c>
      <c r="B3090">
        <v>2023</v>
      </c>
      <c r="C3090">
        <v>0</v>
      </c>
      <c r="D3090">
        <v>2240</v>
      </c>
      <c r="E3090">
        <v>673167</v>
      </c>
      <c r="F3090" s="110">
        <v>45013</v>
      </c>
      <c r="G3090">
        <v>4475.2299999999996</v>
      </c>
      <c r="I3090" t="s">
        <v>7381</v>
      </c>
      <c r="J3090">
        <v>2</v>
      </c>
      <c r="K3090">
        <v>201</v>
      </c>
      <c r="L3090" t="s">
        <v>7465</v>
      </c>
      <c r="M3090">
        <v>2</v>
      </c>
      <c r="N3090">
        <v>201</v>
      </c>
      <c r="O3090" t="s">
        <v>34440</v>
      </c>
      <c r="P3090">
        <v>2705</v>
      </c>
      <c r="Q3090" t="s">
        <v>776</v>
      </c>
      <c r="R3090" s="110">
        <v>44927</v>
      </c>
      <c r="S3090" s="110">
        <v>45046</v>
      </c>
      <c r="T3090" s="110">
        <v>45062</v>
      </c>
      <c r="U3090" t="s">
        <v>780</v>
      </c>
      <c r="V3090">
        <v>8</v>
      </c>
      <c r="W3090">
        <v>801</v>
      </c>
      <c r="X3090">
        <v>10</v>
      </c>
      <c r="Y3090">
        <v>302</v>
      </c>
      <c r="Z3090">
        <v>8</v>
      </c>
      <c r="AA3090">
        <v>2096</v>
      </c>
      <c r="AB3090" t="s">
        <v>5192</v>
      </c>
      <c r="AC3090">
        <v>0</v>
      </c>
      <c r="AD3090">
        <v>0</v>
      </c>
      <c r="AE3090">
        <v>213</v>
      </c>
      <c r="AF3090">
        <v>0</v>
      </c>
      <c r="AG3090" t="s">
        <v>1835</v>
      </c>
      <c r="AH3090">
        <v>0</v>
      </c>
      <c r="AI3090">
        <v>0</v>
      </c>
      <c r="AJ3090" t="s">
        <v>4194</v>
      </c>
      <c r="AK3090">
        <v>0</v>
      </c>
      <c r="AL3090" t="s">
        <v>1837</v>
      </c>
      <c r="AM3090" t="s">
        <v>4195</v>
      </c>
      <c r="AN3090" t="s">
        <v>1414</v>
      </c>
      <c r="AO3090">
        <v>0</v>
      </c>
      <c r="AP3090">
        <v>0</v>
      </c>
      <c r="AQ3090">
        <v>600</v>
      </c>
      <c r="AR3090">
        <v>0</v>
      </c>
    </row>
    <row r="3091" spans="1:44" x14ac:dyDescent="0.25">
      <c r="A3091" t="s">
        <v>32426</v>
      </c>
      <c r="B3091">
        <v>2023</v>
      </c>
      <c r="C3091">
        <v>0</v>
      </c>
      <c r="D3091">
        <v>2241</v>
      </c>
      <c r="E3091">
        <v>673168</v>
      </c>
      <c r="F3091" s="110">
        <v>45013</v>
      </c>
      <c r="G3091">
        <v>5237.0200000000004</v>
      </c>
      <c r="I3091" t="s">
        <v>7381</v>
      </c>
      <c r="J3091">
        <v>2</v>
      </c>
      <c r="K3091">
        <v>201</v>
      </c>
      <c r="L3091" t="s">
        <v>7465</v>
      </c>
      <c r="M3091">
        <v>2</v>
      </c>
      <c r="N3091">
        <v>201</v>
      </c>
      <c r="O3091" t="s">
        <v>34440</v>
      </c>
      <c r="P3091">
        <v>2706</v>
      </c>
      <c r="Q3091" t="s">
        <v>776</v>
      </c>
      <c r="R3091" s="110">
        <v>44927</v>
      </c>
      <c r="S3091" s="110">
        <v>45046</v>
      </c>
      <c r="T3091" s="110">
        <v>45062</v>
      </c>
      <c r="U3091" t="s">
        <v>780</v>
      </c>
      <c r="V3091">
        <v>8</v>
      </c>
      <c r="W3091">
        <v>801</v>
      </c>
      <c r="X3091">
        <v>10</v>
      </c>
      <c r="Y3091">
        <v>302</v>
      </c>
      <c r="Z3091">
        <v>8</v>
      </c>
      <c r="AA3091">
        <v>2096</v>
      </c>
      <c r="AB3091" t="s">
        <v>5522</v>
      </c>
      <c r="AC3091">
        <v>0</v>
      </c>
      <c r="AD3091">
        <v>0</v>
      </c>
      <c r="AE3091">
        <v>213</v>
      </c>
      <c r="AF3091">
        <v>0</v>
      </c>
      <c r="AG3091" t="s">
        <v>1835</v>
      </c>
      <c r="AH3091">
        <v>0</v>
      </c>
      <c r="AI3091">
        <v>0</v>
      </c>
      <c r="AJ3091" t="s">
        <v>4194</v>
      </c>
      <c r="AK3091">
        <v>0</v>
      </c>
      <c r="AL3091" t="s">
        <v>1837</v>
      </c>
      <c r="AM3091" t="s">
        <v>4195</v>
      </c>
      <c r="AN3091" t="s">
        <v>1414</v>
      </c>
      <c r="AO3091">
        <v>0</v>
      </c>
      <c r="AP3091">
        <v>0</v>
      </c>
      <c r="AQ3091">
        <v>600</v>
      </c>
      <c r="AR3091">
        <v>0</v>
      </c>
    </row>
    <row r="3092" spans="1:44" x14ac:dyDescent="0.25">
      <c r="A3092" t="s">
        <v>32428</v>
      </c>
      <c r="B3092">
        <v>2023</v>
      </c>
      <c r="C3092">
        <v>0</v>
      </c>
      <c r="D3092">
        <v>2242</v>
      </c>
      <c r="E3092">
        <v>673169</v>
      </c>
      <c r="F3092" s="110">
        <v>45013</v>
      </c>
      <c r="G3092">
        <v>810.58</v>
      </c>
      <c r="I3092" t="s">
        <v>7381</v>
      </c>
      <c r="J3092">
        <v>2</v>
      </c>
      <c r="K3092">
        <v>201</v>
      </c>
      <c r="L3092" t="s">
        <v>7465</v>
      </c>
      <c r="M3092">
        <v>2</v>
      </c>
      <c r="N3092">
        <v>201</v>
      </c>
      <c r="O3092" t="s">
        <v>34440</v>
      </c>
      <c r="P3092">
        <v>2707</v>
      </c>
      <c r="Q3092" t="s">
        <v>776</v>
      </c>
      <c r="R3092" s="110">
        <v>44927</v>
      </c>
      <c r="S3092" s="110">
        <v>45046</v>
      </c>
      <c r="T3092" s="110">
        <v>45062</v>
      </c>
      <c r="U3092" t="s">
        <v>780</v>
      </c>
      <c r="V3092">
        <v>8</v>
      </c>
      <c r="W3092">
        <v>801</v>
      </c>
      <c r="X3092">
        <v>10</v>
      </c>
      <c r="Y3092">
        <v>302</v>
      </c>
      <c r="Z3092">
        <v>8</v>
      </c>
      <c r="AA3092">
        <v>2096</v>
      </c>
      <c r="AB3092" t="s">
        <v>5203</v>
      </c>
      <c r="AC3092">
        <v>0</v>
      </c>
      <c r="AD3092">
        <v>0</v>
      </c>
      <c r="AE3092">
        <v>213</v>
      </c>
      <c r="AF3092">
        <v>0</v>
      </c>
      <c r="AG3092" t="s">
        <v>1835</v>
      </c>
      <c r="AH3092">
        <v>0</v>
      </c>
      <c r="AI3092">
        <v>0</v>
      </c>
      <c r="AJ3092" t="s">
        <v>4194</v>
      </c>
      <c r="AK3092">
        <v>0</v>
      </c>
      <c r="AL3092" t="s">
        <v>1837</v>
      </c>
      <c r="AM3092" t="s">
        <v>4195</v>
      </c>
      <c r="AN3092" t="s">
        <v>1414</v>
      </c>
      <c r="AO3092">
        <v>0</v>
      </c>
      <c r="AP3092">
        <v>0</v>
      </c>
      <c r="AQ3092">
        <v>600</v>
      </c>
      <c r="AR3092">
        <v>0</v>
      </c>
    </row>
    <row r="3093" spans="1:44" x14ac:dyDescent="0.25">
      <c r="A3093" t="s">
        <v>32430</v>
      </c>
      <c r="B3093">
        <v>2023</v>
      </c>
      <c r="C3093">
        <v>0</v>
      </c>
      <c r="D3093">
        <v>2243</v>
      </c>
      <c r="E3093">
        <v>673170</v>
      </c>
      <c r="F3093" s="110">
        <v>45013</v>
      </c>
      <c r="G3093">
        <v>4311.1899999999996</v>
      </c>
      <c r="I3093" t="s">
        <v>7381</v>
      </c>
      <c r="J3093">
        <v>2</v>
      </c>
      <c r="K3093">
        <v>201</v>
      </c>
      <c r="L3093" t="s">
        <v>7465</v>
      </c>
      <c r="M3093">
        <v>2</v>
      </c>
      <c r="N3093">
        <v>201</v>
      </c>
      <c r="O3093" t="s">
        <v>34440</v>
      </c>
      <c r="P3093">
        <v>2708</v>
      </c>
      <c r="Q3093" t="s">
        <v>776</v>
      </c>
      <c r="R3093" s="110">
        <v>44927</v>
      </c>
      <c r="S3093" s="110">
        <v>45046</v>
      </c>
      <c r="T3093" s="110">
        <v>45062</v>
      </c>
      <c r="U3093" t="s">
        <v>780</v>
      </c>
      <c r="V3093">
        <v>8</v>
      </c>
      <c r="W3093">
        <v>801</v>
      </c>
      <c r="X3093">
        <v>10</v>
      </c>
      <c r="Y3093">
        <v>302</v>
      </c>
      <c r="Z3093">
        <v>8</v>
      </c>
      <c r="AA3093">
        <v>2096</v>
      </c>
      <c r="AB3093" t="s">
        <v>5187</v>
      </c>
      <c r="AC3093">
        <v>0</v>
      </c>
      <c r="AD3093">
        <v>0</v>
      </c>
      <c r="AE3093">
        <v>213</v>
      </c>
      <c r="AF3093">
        <v>0</v>
      </c>
      <c r="AG3093" t="s">
        <v>1835</v>
      </c>
      <c r="AH3093">
        <v>0</v>
      </c>
      <c r="AI3093">
        <v>0</v>
      </c>
      <c r="AJ3093" t="s">
        <v>4194</v>
      </c>
      <c r="AK3093">
        <v>0</v>
      </c>
      <c r="AL3093" t="s">
        <v>1837</v>
      </c>
      <c r="AM3093" t="s">
        <v>4195</v>
      </c>
      <c r="AN3093" t="s">
        <v>1414</v>
      </c>
      <c r="AO3093">
        <v>0</v>
      </c>
      <c r="AP3093">
        <v>0</v>
      </c>
      <c r="AQ3093">
        <v>600</v>
      </c>
      <c r="AR3093">
        <v>0</v>
      </c>
    </row>
    <row r="3094" spans="1:44" x14ac:dyDescent="0.25">
      <c r="A3094" t="s">
        <v>32437</v>
      </c>
      <c r="B3094">
        <v>2023</v>
      </c>
      <c r="C3094">
        <v>0</v>
      </c>
      <c r="D3094">
        <v>2247</v>
      </c>
      <c r="E3094">
        <v>673171</v>
      </c>
      <c r="F3094" s="110">
        <v>45013</v>
      </c>
      <c r="G3094">
        <v>19500.79</v>
      </c>
      <c r="I3094" t="s">
        <v>7381</v>
      </c>
      <c r="J3094">
        <v>2</v>
      </c>
      <c r="K3094">
        <v>201</v>
      </c>
      <c r="L3094" t="s">
        <v>7465</v>
      </c>
      <c r="M3094">
        <v>2</v>
      </c>
      <c r="N3094">
        <v>201</v>
      </c>
      <c r="O3094" t="s">
        <v>34440</v>
      </c>
      <c r="P3094">
        <v>2712</v>
      </c>
      <c r="Q3094" t="s">
        <v>776</v>
      </c>
      <c r="R3094" s="110">
        <v>44927</v>
      </c>
      <c r="S3094" s="110">
        <v>45046</v>
      </c>
      <c r="T3094" s="110">
        <v>45062</v>
      </c>
      <c r="U3094" t="s">
        <v>780</v>
      </c>
      <c r="V3094">
        <v>8</v>
      </c>
      <c r="W3094">
        <v>801</v>
      </c>
      <c r="X3094">
        <v>10</v>
      </c>
      <c r="Y3094">
        <v>301</v>
      </c>
      <c r="Z3094">
        <v>6</v>
      </c>
      <c r="AA3094">
        <v>2092</v>
      </c>
      <c r="AB3094" t="s">
        <v>5184</v>
      </c>
      <c r="AC3094">
        <v>0</v>
      </c>
      <c r="AD3094">
        <v>0</v>
      </c>
      <c r="AE3094">
        <v>213</v>
      </c>
      <c r="AF3094">
        <v>0</v>
      </c>
      <c r="AG3094" t="s">
        <v>1835</v>
      </c>
      <c r="AH3094">
        <v>0</v>
      </c>
      <c r="AI3094">
        <v>0</v>
      </c>
      <c r="AJ3094" t="s">
        <v>4194</v>
      </c>
      <c r="AK3094">
        <v>0</v>
      </c>
      <c r="AL3094" t="s">
        <v>1837</v>
      </c>
      <c r="AM3094" t="s">
        <v>4195</v>
      </c>
      <c r="AN3094" t="s">
        <v>1414</v>
      </c>
      <c r="AO3094">
        <v>0</v>
      </c>
      <c r="AP3094">
        <v>0</v>
      </c>
      <c r="AQ3094">
        <v>600</v>
      </c>
      <c r="AR3094">
        <v>0</v>
      </c>
    </row>
    <row r="3095" spans="1:44" x14ac:dyDescent="0.25">
      <c r="A3095" t="s">
        <v>32439</v>
      </c>
      <c r="B3095">
        <v>2023</v>
      </c>
      <c r="C3095">
        <v>0</v>
      </c>
      <c r="D3095">
        <v>2248</v>
      </c>
      <c r="E3095">
        <v>673172</v>
      </c>
      <c r="F3095" s="110">
        <v>45013</v>
      </c>
      <c r="G3095">
        <v>1500</v>
      </c>
      <c r="I3095" t="s">
        <v>7381</v>
      </c>
      <c r="J3095">
        <v>2</v>
      </c>
      <c r="K3095">
        <v>201</v>
      </c>
      <c r="L3095" t="s">
        <v>7465</v>
      </c>
      <c r="M3095">
        <v>2</v>
      </c>
      <c r="N3095">
        <v>201</v>
      </c>
      <c r="O3095" t="s">
        <v>34440</v>
      </c>
      <c r="P3095">
        <v>2713</v>
      </c>
      <c r="Q3095" t="s">
        <v>776</v>
      </c>
      <c r="R3095" s="110">
        <v>44927</v>
      </c>
      <c r="S3095" s="110">
        <v>45046</v>
      </c>
      <c r="T3095" s="110">
        <v>45062</v>
      </c>
      <c r="U3095" t="s">
        <v>780</v>
      </c>
      <c r="V3095">
        <v>8</v>
      </c>
      <c r="W3095">
        <v>801</v>
      </c>
      <c r="X3095">
        <v>10</v>
      </c>
      <c r="Y3095">
        <v>301</v>
      </c>
      <c r="Z3095">
        <v>6</v>
      </c>
      <c r="AA3095">
        <v>2092</v>
      </c>
      <c r="AB3095" t="s">
        <v>5211</v>
      </c>
      <c r="AC3095">
        <v>0</v>
      </c>
      <c r="AD3095">
        <v>0</v>
      </c>
      <c r="AE3095">
        <v>213</v>
      </c>
      <c r="AF3095">
        <v>0</v>
      </c>
      <c r="AG3095" t="s">
        <v>1835</v>
      </c>
      <c r="AH3095">
        <v>0</v>
      </c>
      <c r="AI3095">
        <v>0</v>
      </c>
      <c r="AJ3095" t="s">
        <v>4194</v>
      </c>
      <c r="AK3095">
        <v>0</v>
      </c>
      <c r="AL3095" t="s">
        <v>1837</v>
      </c>
      <c r="AM3095" t="s">
        <v>4195</v>
      </c>
      <c r="AN3095" t="s">
        <v>1414</v>
      </c>
      <c r="AO3095">
        <v>0</v>
      </c>
      <c r="AP3095">
        <v>0</v>
      </c>
      <c r="AQ3095">
        <v>600</v>
      </c>
      <c r="AR3095">
        <v>0</v>
      </c>
    </row>
    <row r="3096" spans="1:44" x14ac:dyDescent="0.25">
      <c r="A3096" t="s">
        <v>32441</v>
      </c>
      <c r="B3096">
        <v>2023</v>
      </c>
      <c r="C3096">
        <v>0</v>
      </c>
      <c r="D3096">
        <v>2249</v>
      </c>
      <c r="E3096">
        <v>673173</v>
      </c>
      <c r="F3096" s="110">
        <v>45013</v>
      </c>
      <c r="G3096">
        <v>3402.94</v>
      </c>
      <c r="I3096" t="s">
        <v>7381</v>
      </c>
      <c r="J3096">
        <v>2</v>
      </c>
      <c r="K3096">
        <v>201</v>
      </c>
      <c r="L3096" t="s">
        <v>7465</v>
      </c>
      <c r="M3096">
        <v>2</v>
      </c>
      <c r="N3096">
        <v>201</v>
      </c>
      <c r="O3096" t="s">
        <v>34440</v>
      </c>
      <c r="P3096">
        <v>2714</v>
      </c>
      <c r="Q3096" t="s">
        <v>776</v>
      </c>
      <c r="R3096" s="110">
        <v>44927</v>
      </c>
      <c r="S3096" s="110">
        <v>45046</v>
      </c>
      <c r="T3096" s="110">
        <v>45062</v>
      </c>
      <c r="U3096" t="s">
        <v>780</v>
      </c>
      <c r="V3096">
        <v>8</v>
      </c>
      <c r="W3096">
        <v>801</v>
      </c>
      <c r="X3096">
        <v>10</v>
      </c>
      <c r="Y3096">
        <v>301</v>
      </c>
      <c r="Z3096">
        <v>6</v>
      </c>
      <c r="AA3096">
        <v>2092</v>
      </c>
      <c r="AB3096" t="s">
        <v>5192</v>
      </c>
      <c r="AC3096">
        <v>0</v>
      </c>
      <c r="AD3096">
        <v>0</v>
      </c>
      <c r="AE3096">
        <v>213</v>
      </c>
      <c r="AF3096">
        <v>0</v>
      </c>
      <c r="AG3096" t="s">
        <v>1835</v>
      </c>
      <c r="AH3096">
        <v>0</v>
      </c>
      <c r="AI3096">
        <v>0</v>
      </c>
      <c r="AJ3096" t="s">
        <v>4194</v>
      </c>
      <c r="AK3096">
        <v>0</v>
      </c>
      <c r="AL3096" t="s">
        <v>1837</v>
      </c>
      <c r="AM3096" t="s">
        <v>4195</v>
      </c>
      <c r="AN3096" t="s">
        <v>1414</v>
      </c>
      <c r="AO3096">
        <v>0</v>
      </c>
      <c r="AP3096">
        <v>0</v>
      </c>
      <c r="AQ3096">
        <v>600</v>
      </c>
      <c r="AR3096">
        <v>0</v>
      </c>
    </row>
    <row r="3097" spans="1:44" x14ac:dyDescent="0.25">
      <c r="A3097" t="s">
        <v>32443</v>
      </c>
      <c r="B3097">
        <v>2023</v>
      </c>
      <c r="C3097">
        <v>0</v>
      </c>
      <c r="D3097">
        <v>2250</v>
      </c>
      <c r="E3097">
        <v>673174</v>
      </c>
      <c r="F3097" s="110">
        <v>45013</v>
      </c>
      <c r="G3097">
        <v>2504.91</v>
      </c>
      <c r="I3097" t="s">
        <v>7381</v>
      </c>
      <c r="J3097">
        <v>2</v>
      </c>
      <c r="K3097">
        <v>201</v>
      </c>
      <c r="L3097" t="s">
        <v>7465</v>
      </c>
      <c r="M3097">
        <v>2</v>
      </c>
      <c r="N3097">
        <v>201</v>
      </c>
      <c r="O3097" t="s">
        <v>34440</v>
      </c>
      <c r="P3097">
        <v>2715</v>
      </c>
      <c r="Q3097" t="s">
        <v>776</v>
      </c>
      <c r="R3097" s="110">
        <v>44927</v>
      </c>
      <c r="S3097" s="110">
        <v>45046</v>
      </c>
      <c r="T3097" s="110">
        <v>45062</v>
      </c>
      <c r="U3097" t="s">
        <v>780</v>
      </c>
      <c r="V3097">
        <v>8</v>
      </c>
      <c r="W3097">
        <v>801</v>
      </c>
      <c r="X3097">
        <v>10</v>
      </c>
      <c r="Y3097">
        <v>301</v>
      </c>
      <c r="Z3097">
        <v>6</v>
      </c>
      <c r="AA3097">
        <v>2092</v>
      </c>
      <c r="AB3097" t="s">
        <v>5200</v>
      </c>
      <c r="AC3097">
        <v>0</v>
      </c>
      <c r="AD3097">
        <v>0</v>
      </c>
      <c r="AE3097">
        <v>213</v>
      </c>
      <c r="AF3097">
        <v>0</v>
      </c>
      <c r="AG3097" t="s">
        <v>1835</v>
      </c>
      <c r="AH3097">
        <v>0</v>
      </c>
      <c r="AI3097">
        <v>0</v>
      </c>
      <c r="AJ3097" t="s">
        <v>4194</v>
      </c>
      <c r="AK3097">
        <v>0</v>
      </c>
      <c r="AL3097" t="s">
        <v>1837</v>
      </c>
      <c r="AM3097" t="s">
        <v>4195</v>
      </c>
      <c r="AN3097" t="s">
        <v>1414</v>
      </c>
      <c r="AO3097">
        <v>0</v>
      </c>
      <c r="AP3097">
        <v>0</v>
      </c>
      <c r="AQ3097">
        <v>600</v>
      </c>
      <c r="AR3097">
        <v>0</v>
      </c>
    </row>
    <row r="3098" spans="1:44" x14ac:dyDescent="0.25">
      <c r="A3098" t="s">
        <v>32445</v>
      </c>
      <c r="B3098">
        <v>2023</v>
      </c>
      <c r="C3098">
        <v>0</v>
      </c>
      <c r="D3098">
        <v>2251</v>
      </c>
      <c r="E3098">
        <v>673175</v>
      </c>
      <c r="F3098" s="110">
        <v>45013</v>
      </c>
      <c r="G3098">
        <v>365.05</v>
      </c>
      <c r="I3098" t="s">
        <v>7381</v>
      </c>
      <c r="J3098">
        <v>2</v>
      </c>
      <c r="K3098">
        <v>201</v>
      </c>
      <c r="L3098" t="s">
        <v>7465</v>
      </c>
      <c r="M3098">
        <v>2</v>
      </c>
      <c r="N3098">
        <v>201</v>
      </c>
      <c r="O3098" t="s">
        <v>34440</v>
      </c>
      <c r="P3098">
        <v>2716</v>
      </c>
      <c r="Q3098" t="s">
        <v>776</v>
      </c>
      <c r="R3098" s="110">
        <v>44927</v>
      </c>
      <c r="S3098" s="110">
        <v>45046</v>
      </c>
      <c r="T3098" s="110">
        <v>45062</v>
      </c>
      <c r="U3098" t="s">
        <v>780</v>
      </c>
      <c r="V3098">
        <v>8</v>
      </c>
      <c r="W3098">
        <v>801</v>
      </c>
      <c r="X3098">
        <v>10</v>
      </c>
      <c r="Y3098">
        <v>301</v>
      </c>
      <c r="Z3098">
        <v>6</v>
      </c>
      <c r="AA3098">
        <v>2092</v>
      </c>
      <c r="AB3098" t="s">
        <v>5203</v>
      </c>
      <c r="AC3098">
        <v>0</v>
      </c>
      <c r="AD3098">
        <v>0</v>
      </c>
      <c r="AE3098">
        <v>213</v>
      </c>
      <c r="AF3098">
        <v>0</v>
      </c>
      <c r="AG3098" t="s">
        <v>1835</v>
      </c>
      <c r="AH3098">
        <v>0</v>
      </c>
      <c r="AI3098">
        <v>0</v>
      </c>
      <c r="AJ3098" t="s">
        <v>4194</v>
      </c>
      <c r="AK3098">
        <v>0</v>
      </c>
      <c r="AL3098" t="s">
        <v>1837</v>
      </c>
      <c r="AM3098" t="s">
        <v>4195</v>
      </c>
      <c r="AN3098" t="s">
        <v>1414</v>
      </c>
      <c r="AO3098">
        <v>0</v>
      </c>
      <c r="AP3098">
        <v>0</v>
      </c>
      <c r="AQ3098">
        <v>600</v>
      </c>
      <c r="AR3098">
        <v>0</v>
      </c>
    </row>
    <row r="3099" spans="1:44" x14ac:dyDescent="0.25">
      <c r="A3099" t="s">
        <v>32447</v>
      </c>
      <c r="B3099">
        <v>2023</v>
      </c>
      <c r="C3099">
        <v>0</v>
      </c>
      <c r="D3099">
        <v>2252</v>
      </c>
      <c r="E3099">
        <v>673176</v>
      </c>
      <c r="F3099" s="110">
        <v>45013</v>
      </c>
      <c r="G3099">
        <v>3146.19</v>
      </c>
      <c r="I3099" t="s">
        <v>7381</v>
      </c>
      <c r="J3099">
        <v>2</v>
      </c>
      <c r="K3099">
        <v>201</v>
      </c>
      <c r="L3099" t="s">
        <v>7465</v>
      </c>
      <c r="M3099">
        <v>2</v>
      </c>
      <c r="N3099">
        <v>201</v>
      </c>
      <c r="O3099" t="s">
        <v>34440</v>
      </c>
      <c r="P3099">
        <v>2717</v>
      </c>
      <c r="Q3099" t="s">
        <v>776</v>
      </c>
      <c r="R3099" s="110">
        <v>44927</v>
      </c>
      <c r="S3099" s="110">
        <v>45046</v>
      </c>
      <c r="T3099" s="110">
        <v>45062</v>
      </c>
      <c r="U3099" t="s">
        <v>780</v>
      </c>
      <c r="V3099">
        <v>8</v>
      </c>
      <c r="W3099">
        <v>801</v>
      </c>
      <c r="X3099">
        <v>10</v>
      </c>
      <c r="Y3099">
        <v>301</v>
      </c>
      <c r="Z3099">
        <v>6</v>
      </c>
      <c r="AA3099">
        <v>2092</v>
      </c>
      <c r="AB3099" t="s">
        <v>5187</v>
      </c>
      <c r="AC3099">
        <v>0</v>
      </c>
      <c r="AD3099">
        <v>0</v>
      </c>
      <c r="AE3099">
        <v>213</v>
      </c>
      <c r="AF3099">
        <v>0</v>
      </c>
      <c r="AG3099" t="s">
        <v>1835</v>
      </c>
      <c r="AH3099">
        <v>0</v>
      </c>
      <c r="AI3099">
        <v>0</v>
      </c>
      <c r="AJ3099" t="s">
        <v>4194</v>
      </c>
      <c r="AK3099">
        <v>0</v>
      </c>
      <c r="AL3099" t="s">
        <v>1837</v>
      </c>
      <c r="AM3099" t="s">
        <v>4195</v>
      </c>
      <c r="AN3099" t="s">
        <v>1414</v>
      </c>
      <c r="AO3099">
        <v>0</v>
      </c>
      <c r="AP3099">
        <v>0</v>
      </c>
      <c r="AQ3099">
        <v>600</v>
      </c>
      <c r="AR3099">
        <v>0</v>
      </c>
    </row>
    <row r="3100" spans="1:44" x14ac:dyDescent="0.25">
      <c r="A3100" t="s">
        <v>32449</v>
      </c>
      <c r="B3100">
        <v>2023</v>
      </c>
      <c r="C3100">
        <v>0</v>
      </c>
      <c r="D3100">
        <v>2253</v>
      </c>
      <c r="E3100">
        <v>673177</v>
      </c>
      <c r="F3100" s="110">
        <v>45013</v>
      </c>
      <c r="G3100">
        <v>20000</v>
      </c>
      <c r="I3100" t="s">
        <v>7381</v>
      </c>
      <c r="J3100">
        <v>2</v>
      </c>
      <c r="K3100">
        <v>201</v>
      </c>
      <c r="L3100" t="s">
        <v>7465</v>
      </c>
      <c r="M3100">
        <v>2</v>
      </c>
      <c r="N3100">
        <v>201</v>
      </c>
      <c r="O3100" t="s">
        <v>34440</v>
      </c>
      <c r="P3100">
        <v>2718</v>
      </c>
      <c r="Q3100" t="s">
        <v>776</v>
      </c>
      <c r="R3100" s="110">
        <v>44927</v>
      </c>
      <c r="S3100" s="110">
        <v>45046</v>
      </c>
      <c r="T3100" s="110">
        <v>45062</v>
      </c>
      <c r="U3100" t="s">
        <v>780</v>
      </c>
      <c r="V3100">
        <v>8</v>
      </c>
      <c r="W3100">
        <v>801</v>
      </c>
      <c r="X3100">
        <v>10</v>
      </c>
      <c r="Y3100">
        <v>301</v>
      </c>
      <c r="Z3100">
        <v>6</v>
      </c>
      <c r="AA3100">
        <v>2092</v>
      </c>
      <c r="AB3100" t="s">
        <v>5184</v>
      </c>
      <c r="AC3100">
        <v>0</v>
      </c>
      <c r="AD3100">
        <v>0</v>
      </c>
      <c r="AE3100">
        <v>213</v>
      </c>
      <c r="AF3100">
        <v>0</v>
      </c>
      <c r="AG3100" t="s">
        <v>1835</v>
      </c>
      <c r="AH3100">
        <v>0</v>
      </c>
      <c r="AI3100">
        <v>0</v>
      </c>
      <c r="AJ3100" t="s">
        <v>4194</v>
      </c>
      <c r="AK3100">
        <v>0</v>
      </c>
      <c r="AL3100" t="s">
        <v>1837</v>
      </c>
      <c r="AM3100" t="s">
        <v>4195</v>
      </c>
      <c r="AN3100" t="s">
        <v>1414</v>
      </c>
      <c r="AO3100">
        <v>0</v>
      </c>
      <c r="AP3100">
        <v>0</v>
      </c>
      <c r="AQ3100">
        <v>600</v>
      </c>
      <c r="AR3100">
        <v>0</v>
      </c>
    </row>
    <row r="3101" spans="1:44" x14ac:dyDescent="0.25">
      <c r="A3101" t="s">
        <v>32248</v>
      </c>
      <c r="B3101">
        <v>2023</v>
      </c>
      <c r="C3101">
        <v>0</v>
      </c>
      <c r="D3101">
        <v>2151</v>
      </c>
      <c r="E3101">
        <v>673179</v>
      </c>
      <c r="F3101" s="110">
        <v>45013</v>
      </c>
      <c r="G3101">
        <v>4217.28</v>
      </c>
      <c r="I3101" t="s">
        <v>7381</v>
      </c>
      <c r="J3101">
        <v>2</v>
      </c>
      <c r="K3101">
        <v>201</v>
      </c>
      <c r="L3101" t="s">
        <v>7463</v>
      </c>
      <c r="M3101">
        <v>2</v>
      </c>
      <c r="N3101">
        <v>201</v>
      </c>
      <c r="O3101" t="s">
        <v>34441</v>
      </c>
      <c r="P3101">
        <v>2588</v>
      </c>
      <c r="Q3101" t="s">
        <v>776</v>
      </c>
      <c r="R3101" s="110">
        <v>44927</v>
      </c>
      <c r="S3101" s="110">
        <v>45046</v>
      </c>
      <c r="T3101" s="110">
        <v>45062</v>
      </c>
      <c r="U3101" t="s">
        <v>780</v>
      </c>
      <c r="V3101">
        <v>5</v>
      </c>
      <c r="W3101">
        <v>502</v>
      </c>
      <c r="X3101">
        <v>12</v>
      </c>
      <c r="Y3101">
        <v>361</v>
      </c>
      <c r="Z3101">
        <v>2</v>
      </c>
      <c r="AA3101">
        <v>2031</v>
      </c>
      <c r="AB3101" t="s">
        <v>5184</v>
      </c>
      <c r="AC3101">
        <v>0</v>
      </c>
      <c r="AD3101">
        <v>0</v>
      </c>
      <c r="AE3101">
        <v>213</v>
      </c>
      <c r="AF3101">
        <v>0</v>
      </c>
      <c r="AG3101" t="s">
        <v>1835</v>
      </c>
      <c r="AH3101">
        <v>0</v>
      </c>
      <c r="AI3101">
        <v>0</v>
      </c>
      <c r="AJ3101" t="s">
        <v>4194</v>
      </c>
      <c r="AK3101">
        <v>0</v>
      </c>
      <c r="AL3101" t="s">
        <v>1837</v>
      </c>
      <c r="AM3101" t="s">
        <v>4195</v>
      </c>
      <c r="AN3101" t="s">
        <v>1414</v>
      </c>
      <c r="AO3101">
        <v>0</v>
      </c>
      <c r="AP3101">
        <v>0</v>
      </c>
      <c r="AQ3101">
        <v>540</v>
      </c>
      <c r="AR3101">
        <v>1070</v>
      </c>
    </row>
    <row r="3102" spans="1:44" x14ac:dyDescent="0.25">
      <c r="A3102" t="s">
        <v>32254</v>
      </c>
      <c r="B3102">
        <v>2023</v>
      </c>
      <c r="C3102">
        <v>0</v>
      </c>
      <c r="D3102">
        <v>2154</v>
      </c>
      <c r="E3102">
        <v>673180</v>
      </c>
      <c r="F3102" s="110">
        <v>45013</v>
      </c>
      <c r="G3102">
        <v>4055.29</v>
      </c>
      <c r="I3102" t="s">
        <v>7381</v>
      </c>
      <c r="J3102">
        <v>2</v>
      </c>
      <c r="K3102">
        <v>201</v>
      </c>
      <c r="L3102" t="s">
        <v>7463</v>
      </c>
      <c r="M3102">
        <v>2</v>
      </c>
      <c r="N3102">
        <v>201</v>
      </c>
      <c r="O3102" t="s">
        <v>34441</v>
      </c>
      <c r="P3102">
        <v>2591</v>
      </c>
      <c r="Q3102" t="s">
        <v>776</v>
      </c>
      <c r="R3102" s="110">
        <v>44927</v>
      </c>
      <c r="S3102" s="110">
        <v>45046</v>
      </c>
      <c r="T3102" s="110">
        <v>45062</v>
      </c>
      <c r="U3102" t="s">
        <v>780</v>
      </c>
      <c r="V3102">
        <v>5</v>
      </c>
      <c r="W3102">
        <v>502</v>
      </c>
      <c r="X3102">
        <v>12</v>
      </c>
      <c r="Y3102">
        <v>361</v>
      </c>
      <c r="Z3102">
        <v>2</v>
      </c>
      <c r="AA3102">
        <v>2031</v>
      </c>
      <c r="AB3102" t="s">
        <v>5329</v>
      </c>
      <c r="AC3102">
        <v>0</v>
      </c>
      <c r="AD3102">
        <v>0</v>
      </c>
      <c r="AE3102">
        <v>213</v>
      </c>
      <c r="AF3102">
        <v>0</v>
      </c>
      <c r="AG3102" t="s">
        <v>1835</v>
      </c>
      <c r="AH3102">
        <v>0</v>
      </c>
      <c r="AI3102">
        <v>0</v>
      </c>
      <c r="AJ3102" t="s">
        <v>4194</v>
      </c>
      <c r="AK3102">
        <v>0</v>
      </c>
      <c r="AL3102" t="s">
        <v>1837</v>
      </c>
      <c r="AM3102" t="s">
        <v>4195</v>
      </c>
      <c r="AN3102" t="s">
        <v>1414</v>
      </c>
      <c r="AO3102">
        <v>0</v>
      </c>
      <c r="AP3102">
        <v>0</v>
      </c>
      <c r="AQ3102">
        <v>540</v>
      </c>
      <c r="AR3102">
        <v>1070</v>
      </c>
    </row>
    <row r="3103" spans="1:44" x14ac:dyDescent="0.25">
      <c r="A3103" t="s">
        <v>32256</v>
      </c>
      <c r="B3103">
        <v>2023</v>
      </c>
      <c r="C3103">
        <v>0</v>
      </c>
      <c r="D3103">
        <v>2155</v>
      </c>
      <c r="E3103">
        <v>673181</v>
      </c>
      <c r="F3103" s="110">
        <v>45013</v>
      </c>
      <c r="G3103">
        <v>3008.2</v>
      </c>
      <c r="I3103" t="s">
        <v>7381</v>
      </c>
      <c r="J3103">
        <v>2</v>
      </c>
      <c r="K3103">
        <v>201</v>
      </c>
      <c r="L3103" t="s">
        <v>7463</v>
      </c>
      <c r="M3103">
        <v>2</v>
      </c>
      <c r="N3103">
        <v>201</v>
      </c>
      <c r="O3103" t="s">
        <v>34441</v>
      </c>
      <c r="P3103">
        <v>2594</v>
      </c>
      <c r="Q3103" t="s">
        <v>776</v>
      </c>
      <c r="R3103" s="110">
        <v>44927</v>
      </c>
      <c r="S3103" s="110">
        <v>45046</v>
      </c>
      <c r="T3103" s="110">
        <v>45062</v>
      </c>
      <c r="U3103" t="s">
        <v>780</v>
      </c>
      <c r="V3103">
        <v>5</v>
      </c>
      <c r="W3103">
        <v>502</v>
      </c>
      <c r="X3103">
        <v>12</v>
      </c>
      <c r="Y3103">
        <v>361</v>
      </c>
      <c r="Z3103">
        <v>2</v>
      </c>
      <c r="AA3103">
        <v>2031</v>
      </c>
      <c r="AB3103" t="s">
        <v>5329</v>
      </c>
      <c r="AC3103">
        <v>0</v>
      </c>
      <c r="AD3103">
        <v>0</v>
      </c>
      <c r="AE3103">
        <v>213</v>
      </c>
      <c r="AF3103">
        <v>0</v>
      </c>
      <c r="AG3103" t="s">
        <v>1835</v>
      </c>
      <c r="AH3103">
        <v>0</v>
      </c>
      <c r="AI3103">
        <v>0</v>
      </c>
      <c r="AJ3103" t="s">
        <v>4194</v>
      </c>
      <c r="AK3103">
        <v>0</v>
      </c>
      <c r="AL3103" t="s">
        <v>1837</v>
      </c>
      <c r="AM3103" t="s">
        <v>4195</v>
      </c>
      <c r="AN3103" t="s">
        <v>1414</v>
      </c>
      <c r="AO3103">
        <v>0</v>
      </c>
      <c r="AP3103">
        <v>0</v>
      </c>
      <c r="AQ3103">
        <v>540</v>
      </c>
      <c r="AR3103">
        <v>1070</v>
      </c>
    </row>
    <row r="3104" spans="1:44" x14ac:dyDescent="0.25">
      <c r="A3104" t="s">
        <v>32260</v>
      </c>
      <c r="B3104">
        <v>2023</v>
      </c>
      <c r="C3104">
        <v>0</v>
      </c>
      <c r="D3104">
        <v>2157</v>
      </c>
      <c r="E3104">
        <v>673182</v>
      </c>
      <c r="F3104" s="110">
        <v>45013</v>
      </c>
      <c r="G3104">
        <v>909.4</v>
      </c>
      <c r="I3104" t="s">
        <v>7381</v>
      </c>
      <c r="J3104">
        <v>2</v>
      </c>
      <c r="K3104">
        <v>201</v>
      </c>
      <c r="L3104" t="s">
        <v>7463</v>
      </c>
      <c r="M3104">
        <v>2</v>
      </c>
      <c r="N3104">
        <v>201</v>
      </c>
      <c r="O3104" t="s">
        <v>34441</v>
      </c>
      <c r="P3104">
        <v>2596</v>
      </c>
      <c r="Q3104" t="s">
        <v>776</v>
      </c>
      <c r="R3104" s="110">
        <v>44927</v>
      </c>
      <c r="S3104" s="110">
        <v>45046</v>
      </c>
      <c r="T3104" s="110">
        <v>45062</v>
      </c>
      <c r="U3104" t="s">
        <v>780</v>
      </c>
      <c r="V3104">
        <v>5</v>
      </c>
      <c r="W3104">
        <v>502</v>
      </c>
      <c r="X3104">
        <v>12</v>
      </c>
      <c r="Y3104">
        <v>361</v>
      </c>
      <c r="Z3104">
        <v>2</v>
      </c>
      <c r="AA3104">
        <v>2031</v>
      </c>
      <c r="AB3104" t="s">
        <v>5329</v>
      </c>
      <c r="AC3104">
        <v>0</v>
      </c>
      <c r="AD3104">
        <v>0</v>
      </c>
      <c r="AE3104">
        <v>213</v>
      </c>
      <c r="AF3104">
        <v>0</v>
      </c>
      <c r="AG3104" t="s">
        <v>1835</v>
      </c>
      <c r="AH3104">
        <v>0</v>
      </c>
      <c r="AI3104">
        <v>0</v>
      </c>
      <c r="AJ3104" t="s">
        <v>4194</v>
      </c>
      <c r="AK3104">
        <v>0</v>
      </c>
      <c r="AL3104" t="s">
        <v>1837</v>
      </c>
      <c r="AM3104" t="s">
        <v>4195</v>
      </c>
      <c r="AN3104" t="s">
        <v>1414</v>
      </c>
      <c r="AO3104">
        <v>0</v>
      </c>
      <c r="AP3104">
        <v>0</v>
      </c>
      <c r="AQ3104">
        <v>540</v>
      </c>
      <c r="AR3104">
        <v>1070</v>
      </c>
    </row>
    <row r="3105" spans="1:44" x14ac:dyDescent="0.25">
      <c r="A3105" t="s">
        <v>32262</v>
      </c>
      <c r="B3105">
        <v>2023</v>
      </c>
      <c r="C3105">
        <v>0</v>
      </c>
      <c r="D3105">
        <v>2158</v>
      </c>
      <c r="E3105">
        <v>673183</v>
      </c>
      <c r="F3105" s="110">
        <v>45013</v>
      </c>
      <c r="G3105">
        <v>3031.34</v>
      </c>
      <c r="I3105" t="s">
        <v>7381</v>
      </c>
      <c r="J3105">
        <v>2</v>
      </c>
      <c r="K3105">
        <v>201</v>
      </c>
      <c r="L3105" t="s">
        <v>7463</v>
      </c>
      <c r="M3105">
        <v>2</v>
      </c>
      <c r="N3105">
        <v>201</v>
      </c>
      <c r="O3105" t="s">
        <v>34441</v>
      </c>
      <c r="P3105">
        <v>2597</v>
      </c>
      <c r="Q3105" t="s">
        <v>776</v>
      </c>
      <c r="R3105" s="110">
        <v>44927</v>
      </c>
      <c r="S3105" s="110">
        <v>45046</v>
      </c>
      <c r="T3105" s="110">
        <v>45062</v>
      </c>
      <c r="U3105" t="s">
        <v>780</v>
      </c>
      <c r="V3105">
        <v>5</v>
      </c>
      <c r="W3105">
        <v>502</v>
      </c>
      <c r="X3105">
        <v>12</v>
      </c>
      <c r="Y3105">
        <v>361</v>
      </c>
      <c r="Z3105">
        <v>2</v>
      </c>
      <c r="AA3105">
        <v>2031</v>
      </c>
      <c r="AB3105" t="s">
        <v>5329</v>
      </c>
      <c r="AC3105">
        <v>0</v>
      </c>
      <c r="AD3105">
        <v>0</v>
      </c>
      <c r="AE3105">
        <v>213</v>
      </c>
      <c r="AF3105">
        <v>0</v>
      </c>
      <c r="AG3105" t="s">
        <v>1835</v>
      </c>
      <c r="AH3105">
        <v>0</v>
      </c>
      <c r="AI3105">
        <v>0</v>
      </c>
      <c r="AJ3105" t="s">
        <v>4194</v>
      </c>
      <c r="AK3105">
        <v>0</v>
      </c>
      <c r="AL3105" t="s">
        <v>1837</v>
      </c>
      <c r="AM3105" t="s">
        <v>4195</v>
      </c>
      <c r="AN3105" t="s">
        <v>1414</v>
      </c>
      <c r="AO3105">
        <v>0</v>
      </c>
      <c r="AP3105">
        <v>0</v>
      </c>
      <c r="AQ3105">
        <v>540</v>
      </c>
      <c r="AR3105">
        <v>1070</v>
      </c>
    </row>
    <row r="3106" spans="1:44" x14ac:dyDescent="0.25">
      <c r="A3106" t="s">
        <v>32264</v>
      </c>
      <c r="B3106">
        <v>2023</v>
      </c>
      <c r="C3106">
        <v>0</v>
      </c>
      <c r="D3106">
        <v>2159</v>
      </c>
      <c r="E3106">
        <v>673184</v>
      </c>
      <c r="F3106" s="110">
        <v>45013</v>
      </c>
      <c r="G3106">
        <v>454.7</v>
      </c>
      <c r="I3106" t="s">
        <v>7381</v>
      </c>
      <c r="J3106">
        <v>2</v>
      </c>
      <c r="K3106">
        <v>201</v>
      </c>
      <c r="L3106" t="s">
        <v>7463</v>
      </c>
      <c r="M3106">
        <v>2</v>
      </c>
      <c r="N3106">
        <v>201</v>
      </c>
      <c r="O3106" t="s">
        <v>34441</v>
      </c>
      <c r="P3106">
        <v>2598</v>
      </c>
      <c r="Q3106" t="s">
        <v>776</v>
      </c>
      <c r="R3106" s="110">
        <v>44927</v>
      </c>
      <c r="S3106" s="110">
        <v>45046</v>
      </c>
      <c r="T3106" s="110">
        <v>45062</v>
      </c>
      <c r="U3106" t="s">
        <v>780</v>
      </c>
      <c r="V3106">
        <v>5</v>
      </c>
      <c r="W3106">
        <v>502</v>
      </c>
      <c r="X3106">
        <v>12</v>
      </c>
      <c r="Y3106">
        <v>365</v>
      </c>
      <c r="Z3106">
        <v>2</v>
      </c>
      <c r="AA3106">
        <v>2033</v>
      </c>
      <c r="AB3106" t="s">
        <v>5329</v>
      </c>
      <c r="AC3106">
        <v>0</v>
      </c>
      <c r="AD3106">
        <v>0</v>
      </c>
      <c r="AE3106">
        <v>213</v>
      </c>
      <c r="AF3106">
        <v>0</v>
      </c>
      <c r="AG3106" t="s">
        <v>1835</v>
      </c>
      <c r="AH3106">
        <v>0</v>
      </c>
      <c r="AI3106">
        <v>0</v>
      </c>
      <c r="AJ3106" t="s">
        <v>4194</v>
      </c>
      <c r="AK3106">
        <v>0</v>
      </c>
      <c r="AL3106" t="s">
        <v>1837</v>
      </c>
      <c r="AM3106" t="s">
        <v>4195</v>
      </c>
      <c r="AN3106" t="s">
        <v>1414</v>
      </c>
      <c r="AO3106">
        <v>0</v>
      </c>
      <c r="AP3106">
        <v>0</v>
      </c>
      <c r="AQ3106">
        <v>540</v>
      </c>
      <c r="AR3106">
        <v>1070</v>
      </c>
    </row>
    <row r="3107" spans="1:44" x14ac:dyDescent="0.25">
      <c r="A3107" t="s">
        <v>32266</v>
      </c>
      <c r="B3107">
        <v>2023</v>
      </c>
      <c r="C3107">
        <v>0</v>
      </c>
      <c r="D3107">
        <v>2160</v>
      </c>
      <c r="E3107">
        <v>673185</v>
      </c>
      <c r="F3107" s="110">
        <v>45013</v>
      </c>
      <c r="G3107">
        <v>2677.68</v>
      </c>
      <c r="I3107" t="s">
        <v>7381</v>
      </c>
      <c r="J3107">
        <v>2</v>
      </c>
      <c r="K3107">
        <v>201</v>
      </c>
      <c r="L3107" t="s">
        <v>7463</v>
      </c>
      <c r="M3107">
        <v>2</v>
      </c>
      <c r="N3107">
        <v>201</v>
      </c>
      <c r="O3107" t="s">
        <v>34441</v>
      </c>
      <c r="P3107">
        <v>2599</v>
      </c>
      <c r="Q3107" t="s">
        <v>776</v>
      </c>
      <c r="R3107" s="110">
        <v>44927</v>
      </c>
      <c r="S3107" s="110">
        <v>45046</v>
      </c>
      <c r="T3107" s="110">
        <v>45062</v>
      </c>
      <c r="U3107" t="s">
        <v>780</v>
      </c>
      <c r="V3107">
        <v>5</v>
      </c>
      <c r="W3107">
        <v>502</v>
      </c>
      <c r="X3107">
        <v>12</v>
      </c>
      <c r="Y3107">
        <v>365</v>
      </c>
      <c r="Z3107">
        <v>2</v>
      </c>
      <c r="AA3107">
        <v>2033</v>
      </c>
      <c r="AB3107" t="s">
        <v>5329</v>
      </c>
      <c r="AC3107">
        <v>0</v>
      </c>
      <c r="AD3107">
        <v>0</v>
      </c>
      <c r="AE3107">
        <v>213</v>
      </c>
      <c r="AF3107">
        <v>0</v>
      </c>
      <c r="AG3107" t="s">
        <v>1835</v>
      </c>
      <c r="AH3107">
        <v>0</v>
      </c>
      <c r="AI3107">
        <v>0</v>
      </c>
      <c r="AJ3107" t="s">
        <v>4194</v>
      </c>
      <c r="AK3107">
        <v>0</v>
      </c>
      <c r="AL3107" t="s">
        <v>1837</v>
      </c>
      <c r="AM3107" t="s">
        <v>4195</v>
      </c>
      <c r="AN3107" t="s">
        <v>1414</v>
      </c>
      <c r="AO3107">
        <v>0</v>
      </c>
      <c r="AP3107">
        <v>0</v>
      </c>
      <c r="AQ3107">
        <v>540</v>
      </c>
      <c r="AR3107">
        <v>1070</v>
      </c>
    </row>
    <row r="3108" spans="1:44" x14ac:dyDescent="0.25">
      <c r="A3108" t="s">
        <v>32268</v>
      </c>
      <c r="B3108">
        <v>2023</v>
      </c>
      <c r="C3108">
        <v>0</v>
      </c>
      <c r="D3108">
        <v>2161</v>
      </c>
      <c r="E3108">
        <v>673186</v>
      </c>
      <c r="F3108" s="110">
        <v>45013</v>
      </c>
      <c r="G3108">
        <v>2494.87</v>
      </c>
      <c r="I3108" t="s">
        <v>7381</v>
      </c>
      <c r="J3108">
        <v>2</v>
      </c>
      <c r="K3108">
        <v>201</v>
      </c>
      <c r="L3108" t="s">
        <v>7463</v>
      </c>
      <c r="M3108">
        <v>2</v>
      </c>
      <c r="N3108">
        <v>201</v>
      </c>
      <c r="O3108" t="s">
        <v>34441</v>
      </c>
      <c r="P3108">
        <v>2601</v>
      </c>
      <c r="Q3108" t="s">
        <v>776</v>
      </c>
      <c r="R3108" s="110">
        <v>44927</v>
      </c>
      <c r="S3108" s="110">
        <v>45046</v>
      </c>
      <c r="T3108" s="110">
        <v>45062</v>
      </c>
      <c r="U3108" t="s">
        <v>780</v>
      </c>
      <c r="V3108">
        <v>5</v>
      </c>
      <c r="W3108">
        <v>502</v>
      </c>
      <c r="X3108">
        <v>12</v>
      </c>
      <c r="Y3108">
        <v>361</v>
      </c>
      <c r="Z3108">
        <v>2</v>
      </c>
      <c r="AA3108">
        <v>2031</v>
      </c>
      <c r="AB3108" t="s">
        <v>5329</v>
      </c>
      <c r="AC3108">
        <v>0</v>
      </c>
      <c r="AD3108">
        <v>0</v>
      </c>
      <c r="AE3108">
        <v>213</v>
      </c>
      <c r="AF3108">
        <v>0</v>
      </c>
      <c r="AG3108" t="s">
        <v>1835</v>
      </c>
      <c r="AH3108">
        <v>0</v>
      </c>
      <c r="AI3108">
        <v>0</v>
      </c>
      <c r="AJ3108" t="s">
        <v>4194</v>
      </c>
      <c r="AK3108">
        <v>0</v>
      </c>
      <c r="AL3108" t="s">
        <v>1837</v>
      </c>
      <c r="AM3108" t="s">
        <v>4195</v>
      </c>
      <c r="AN3108" t="s">
        <v>1414</v>
      </c>
      <c r="AO3108">
        <v>0</v>
      </c>
      <c r="AP3108">
        <v>0</v>
      </c>
      <c r="AQ3108">
        <v>540</v>
      </c>
      <c r="AR3108">
        <v>1070</v>
      </c>
    </row>
    <row r="3109" spans="1:44" x14ac:dyDescent="0.25">
      <c r="A3109" t="s">
        <v>32270</v>
      </c>
      <c r="B3109">
        <v>2023</v>
      </c>
      <c r="C3109">
        <v>0</v>
      </c>
      <c r="D3109">
        <v>2162</v>
      </c>
      <c r="E3109">
        <v>673187</v>
      </c>
      <c r="F3109" s="110">
        <v>45013</v>
      </c>
      <c r="G3109">
        <v>4862.6000000000004</v>
      </c>
      <c r="I3109" t="s">
        <v>7381</v>
      </c>
      <c r="J3109">
        <v>2</v>
      </c>
      <c r="K3109">
        <v>201</v>
      </c>
      <c r="L3109" t="s">
        <v>7463</v>
      </c>
      <c r="M3109">
        <v>2</v>
      </c>
      <c r="N3109">
        <v>201</v>
      </c>
      <c r="O3109" t="s">
        <v>34441</v>
      </c>
      <c r="P3109">
        <v>2607</v>
      </c>
      <c r="Q3109" t="s">
        <v>776</v>
      </c>
      <c r="R3109" s="110">
        <v>44927</v>
      </c>
      <c r="S3109" s="110">
        <v>45046</v>
      </c>
      <c r="T3109" s="110">
        <v>45062</v>
      </c>
      <c r="U3109" t="s">
        <v>780</v>
      </c>
      <c r="V3109">
        <v>5</v>
      </c>
      <c r="W3109">
        <v>502</v>
      </c>
      <c r="X3109">
        <v>12</v>
      </c>
      <c r="Y3109">
        <v>361</v>
      </c>
      <c r="Z3109">
        <v>2</v>
      </c>
      <c r="AA3109">
        <v>2031</v>
      </c>
      <c r="AB3109" t="s">
        <v>5184</v>
      </c>
      <c r="AC3109">
        <v>0</v>
      </c>
      <c r="AD3109">
        <v>0</v>
      </c>
      <c r="AE3109">
        <v>213</v>
      </c>
      <c r="AF3109">
        <v>0</v>
      </c>
      <c r="AG3109" t="s">
        <v>1835</v>
      </c>
      <c r="AH3109">
        <v>0</v>
      </c>
      <c r="AI3109">
        <v>0</v>
      </c>
      <c r="AJ3109" t="s">
        <v>4194</v>
      </c>
      <c r="AK3109">
        <v>0</v>
      </c>
      <c r="AL3109" t="s">
        <v>1837</v>
      </c>
      <c r="AM3109" t="s">
        <v>4195</v>
      </c>
      <c r="AN3109" t="s">
        <v>1414</v>
      </c>
      <c r="AO3109">
        <v>0</v>
      </c>
      <c r="AP3109">
        <v>0</v>
      </c>
      <c r="AQ3109">
        <v>540</v>
      </c>
      <c r="AR3109">
        <v>1070</v>
      </c>
    </row>
    <row r="3110" spans="1:44" x14ac:dyDescent="0.25">
      <c r="A3110" t="s">
        <v>32272</v>
      </c>
      <c r="B3110">
        <v>2023</v>
      </c>
      <c r="C3110">
        <v>0</v>
      </c>
      <c r="D3110">
        <v>2163</v>
      </c>
      <c r="E3110">
        <v>673188</v>
      </c>
      <c r="F3110" s="110">
        <v>45013</v>
      </c>
      <c r="G3110">
        <v>97.25</v>
      </c>
      <c r="I3110" t="s">
        <v>7381</v>
      </c>
      <c r="J3110">
        <v>2</v>
      </c>
      <c r="K3110">
        <v>201</v>
      </c>
      <c r="L3110" t="s">
        <v>7463</v>
      </c>
      <c r="M3110">
        <v>2</v>
      </c>
      <c r="N3110">
        <v>201</v>
      </c>
      <c r="O3110" t="s">
        <v>34441</v>
      </c>
      <c r="P3110">
        <v>2608</v>
      </c>
      <c r="Q3110" t="s">
        <v>776</v>
      </c>
      <c r="R3110" s="110">
        <v>44927</v>
      </c>
      <c r="S3110" s="110">
        <v>45046</v>
      </c>
      <c r="T3110" s="110">
        <v>45062</v>
      </c>
      <c r="U3110" t="s">
        <v>780</v>
      </c>
      <c r="V3110">
        <v>5</v>
      </c>
      <c r="W3110">
        <v>502</v>
      </c>
      <c r="X3110">
        <v>12</v>
      </c>
      <c r="Y3110">
        <v>361</v>
      </c>
      <c r="Z3110">
        <v>2</v>
      </c>
      <c r="AA3110">
        <v>2031</v>
      </c>
      <c r="AB3110" t="s">
        <v>5187</v>
      </c>
      <c r="AC3110">
        <v>0</v>
      </c>
      <c r="AD3110">
        <v>0</v>
      </c>
      <c r="AE3110">
        <v>213</v>
      </c>
      <c r="AF3110">
        <v>0</v>
      </c>
      <c r="AG3110" t="s">
        <v>1835</v>
      </c>
      <c r="AH3110">
        <v>0</v>
      </c>
      <c r="AI3110">
        <v>0</v>
      </c>
      <c r="AJ3110" t="s">
        <v>4194</v>
      </c>
      <c r="AK3110">
        <v>0</v>
      </c>
      <c r="AL3110" t="s">
        <v>1837</v>
      </c>
      <c r="AM3110" t="s">
        <v>4195</v>
      </c>
      <c r="AN3110" t="s">
        <v>1414</v>
      </c>
      <c r="AO3110">
        <v>0</v>
      </c>
      <c r="AP3110">
        <v>0</v>
      </c>
      <c r="AQ3110">
        <v>540</v>
      </c>
      <c r="AR3110">
        <v>1070</v>
      </c>
    </row>
    <row r="3111" spans="1:44" x14ac:dyDescent="0.25">
      <c r="A3111" t="s">
        <v>32274</v>
      </c>
      <c r="B3111">
        <v>2023</v>
      </c>
      <c r="C3111">
        <v>0</v>
      </c>
      <c r="D3111">
        <v>2164</v>
      </c>
      <c r="E3111">
        <v>673189</v>
      </c>
      <c r="F3111" s="110">
        <v>45013</v>
      </c>
      <c r="G3111">
        <v>1299</v>
      </c>
      <c r="I3111" t="s">
        <v>7381</v>
      </c>
      <c r="J3111">
        <v>2</v>
      </c>
      <c r="K3111">
        <v>201</v>
      </c>
      <c r="L3111" t="s">
        <v>7463</v>
      </c>
      <c r="M3111">
        <v>2</v>
      </c>
      <c r="N3111">
        <v>201</v>
      </c>
      <c r="O3111" t="s">
        <v>34441</v>
      </c>
      <c r="P3111">
        <v>2609</v>
      </c>
      <c r="Q3111" t="s">
        <v>776</v>
      </c>
      <c r="R3111" s="110">
        <v>44927</v>
      </c>
      <c r="S3111" s="110">
        <v>45046</v>
      </c>
      <c r="T3111" s="110">
        <v>45062</v>
      </c>
      <c r="U3111" t="s">
        <v>780</v>
      </c>
      <c r="V3111">
        <v>5</v>
      </c>
      <c r="W3111">
        <v>502</v>
      </c>
      <c r="X3111">
        <v>12</v>
      </c>
      <c r="Y3111">
        <v>361</v>
      </c>
      <c r="Z3111">
        <v>2</v>
      </c>
      <c r="AA3111">
        <v>2031</v>
      </c>
      <c r="AB3111" t="s">
        <v>5184</v>
      </c>
      <c r="AC3111">
        <v>0</v>
      </c>
      <c r="AD3111">
        <v>0</v>
      </c>
      <c r="AE3111">
        <v>213</v>
      </c>
      <c r="AF3111">
        <v>0</v>
      </c>
      <c r="AG3111" t="s">
        <v>1835</v>
      </c>
      <c r="AH3111">
        <v>0</v>
      </c>
      <c r="AI3111">
        <v>0</v>
      </c>
      <c r="AJ3111" t="s">
        <v>4194</v>
      </c>
      <c r="AK3111">
        <v>0</v>
      </c>
      <c r="AL3111" t="s">
        <v>1837</v>
      </c>
      <c r="AM3111" t="s">
        <v>4195</v>
      </c>
      <c r="AN3111" t="s">
        <v>1414</v>
      </c>
      <c r="AO3111">
        <v>0</v>
      </c>
      <c r="AP3111">
        <v>0</v>
      </c>
      <c r="AQ3111">
        <v>540</v>
      </c>
      <c r="AR3111">
        <v>1070</v>
      </c>
    </row>
    <row r="3112" spans="1:44" x14ac:dyDescent="0.25">
      <c r="A3112" t="s">
        <v>32276</v>
      </c>
      <c r="B3112">
        <v>2023</v>
      </c>
      <c r="C3112">
        <v>0</v>
      </c>
      <c r="D3112">
        <v>2165</v>
      </c>
      <c r="E3112">
        <v>673190</v>
      </c>
      <c r="F3112" s="110">
        <v>45013</v>
      </c>
      <c r="G3112">
        <v>61294.26</v>
      </c>
      <c r="I3112" t="s">
        <v>7381</v>
      </c>
      <c r="J3112">
        <v>2</v>
      </c>
      <c r="K3112">
        <v>201</v>
      </c>
      <c r="L3112" t="s">
        <v>7463</v>
      </c>
      <c r="M3112">
        <v>2</v>
      </c>
      <c r="N3112">
        <v>201</v>
      </c>
      <c r="O3112" t="s">
        <v>34441</v>
      </c>
      <c r="P3112">
        <v>2610</v>
      </c>
      <c r="Q3112" t="s">
        <v>776</v>
      </c>
      <c r="R3112" s="110">
        <v>44927</v>
      </c>
      <c r="S3112" s="110">
        <v>45046</v>
      </c>
      <c r="T3112" s="110">
        <v>45062</v>
      </c>
      <c r="U3112" t="s">
        <v>780</v>
      </c>
      <c r="V3112">
        <v>5</v>
      </c>
      <c r="W3112">
        <v>502</v>
      </c>
      <c r="X3112">
        <v>12</v>
      </c>
      <c r="Y3112">
        <v>361</v>
      </c>
      <c r="Z3112">
        <v>2</v>
      </c>
      <c r="AA3112">
        <v>2031</v>
      </c>
      <c r="AB3112" t="s">
        <v>5184</v>
      </c>
      <c r="AC3112">
        <v>0</v>
      </c>
      <c r="AD3112">
        <v>0</v>
      </c>
      <c r="AE3112">
        <v>213</v>
      </c>
      <c r="AF3112">
        <v>0</v>
      </c>
      <c r="AG3112" t="s">
        <v>1835</v>
      </c>
      <c r="AH3112">
        <v>0</v>
      </c>
      <c r="AI3112">
        <v>0</v>
      </c>
      <c r="AJ3112" t="s">
        <v>4194</v>
      </c>
      <c r="AK3112">
        <v>0</v>
      </c>
      <c r="AL3112" t="s">
        <v>1837</v>
      </c>
      <c r="AM3112" t="s">
        <v>4195</v>
      </c>
      <c r="AN3112" t="s">
        <v>1414</v>
      </c>
      <c r="AO3112">
        <v>0</v>
      </c>
      <c r="AP3112">
        <v>0</v>
      </c>
      <c r="AQ3112">
        <v>540</v>
      </c>
      <c r="AR3112">
        <v>1070</v>
      </c>
    </row>
    <row r="3113" spans="1:44" x14ac:dyDescent="0.25">
      <c r="A3113" t="s">
        <v>32278</v>
      </c>
      <c r="B3113">
        <v>2023</v>
      </c>
      <c r="C3113">
        <v>0</v>
      </c>
      <c r="D3113">
        <v>2166</v>
      </c>
      <c r="E3113">
        <v>673191</v>
      </c>
      <c r="F3113" s="110">
        <v>45013</v>
      </c>
      <c r="G3113">
        <v>2583.37</v>
      </c>
      <c r="I3113" t="s">
        <v>7381</v>
      </c>
      <c r="J3113">
        <v>2</v>
      </c>
      <c r="K3113">
        <v>201</v>
      </c>
      <c r="L3113" t="s">
        <v>7463</v>
      </c>
      <c r="M3113">
        <v>2</v>
      </c>
      <c r="N3113">
        <v>201</v>
      </c>
      <c r="O3113" t="s">
        <v>34441</v>
      </c>
      <c r="P3113">
        <v>2611</v>
      </c>
      <c r="Q3113" t="s">
        <v>776</v>
      </c>
      <c r="R3113" s="110">
        <v>44927</v>
      </c>
      <c r="S3113" s="110">
        <v>45046</v>
      </c>
      <c r="T3113" s="110">
        <v>45062</v>
      </c>
      <c r="U3113" t="s">
        <v>780</v>
      </c>
      <c r="V3113">
        <v>5</v>
      </c>
      <c r="W3113">
        <v>502</v>
      </c>
      <c r="X3113">
        <v>12</v>
      </c>
      <c r="Y3113">
        <v>361</v>
      </c>
      <c r="Z3113">
        <v>2</v>
      </c>
      <c r="AA3113">
        <v>2031</v>
      </c>
      <c r="AB3113" t="s">
        <v>5184</v>
      </c>
      <c r="AC3113">
        <v>0</v>
      </c>
      <c r="AD3113">
        <v>0</v>
      </c>
      <c r="AE3113">
        <v>213</v>
      </c>
      <c r="AF3113">
        <v>0</v>
      </c>
      <c r="AG3113" t="s">
        <v>1835</v>
      </c>
      <c r="AH3113">
        <v>0</v>
      </c>
      <c r="AI3113">
        <v>0</v>
      </c>
      <c r="AJ3113" t="s">
        <v>4194</v>
      </c>
      <c r="AK3113">
        <v>0</v>
      </c>
      <c r="AL3113" t="s">
        <v>1837</v>
      </c>
      <c r="AM3113" t="s">
        <v>4195</v>
      </c>
      <c r="AN3113" t="s">
        <v>1414</v>
      </c>
      <c r="AO3113">
        <v>0</v>
      </c>
      <c r="AP3113">
        <v>0</v>
      </c>
      <c r="AQ3113">
        <v>540</v>
      </c>
      <c r="AR3113">
        <v>1070</v>
      </c>
    </row>
    <row r="3114" spans="1:44" x14ac:dyDescent="0.25">
      <c r="A3114" t="s">
        <v>32280</v>
      </c>
      <c r="B3114">
        <v>2023</v>
      </c>
      <c r="C3114">
        <v>0</v>
      </c>
      <c r="D3114">
        <v>2167</v>
      </c>
      <c r="E3114">
        <v>673192</v>
      </c>
      <c r="F3114" s="110">
        <v>45013</v>
      </c>
      <c r="G3114">
        <v>7056.74</v>
      </c>
      <c r="I3114" t="s">
        <v>7381</v>
      </c>
      <c r="J3114">
        <v>2</v>
      </c>
      <c r="K3114">
        <v>201</v>
      </c>
      <c r="L3114" t="s">
        <v>7463</v>
      </c>
      <c r="M3114">
        <v>2</v>
      </c>
      <c r="N3114">
        <v>201</v>
      </c>
      <c r="O3114" t="s">
        <v>34441</v>
      </c>
      <c r="P3114">
        <v>2612</v>
      </c>
      <c r="Q3114" t="s">
        <v>776</v>
      </c>
      <c r="R3114" s="110">
        <v>44927</v>
      </c>
      <c r="S3114" s="110">
        <v>45046</v>
      </c>
      <c r="T3114" s="110">
        <v>45062</v>
      </c>
      <c r="U3114" t="s">
        <v>780</v>
      </c>
      <c r="V3114">
        <v>5</v>
      </c>
      <c r="W3114">
        <v>502</v>
      </c>
      <c r="X3114">
        <v>12</v>
      </c>
      <c r="Y3114">
        <v>361</v>
      </c>
      <c r="Z3114">
        <v>2</v>
      </c>
      <c r="AA3114">
        <v>2031</v>
      </c>
      <c r="AB3114" t="s">
        <v>5187</v>
      </c>
      <c r="AC3114">
        <v>0</v>
      </c>
      <c r="AD3114">
        <v>0</v>
      </c>
      <c r="AE3114">
        <v>213</v>
      </c>
      <c r="AF3114">
        <v>0</v>
      </c>
      <c r="AG3114" t="s">
        <v>1835</v>
      </c>
      <c r="AH3114">
        <v>0</v>
      </c>
      <c r="AI3114">
        <v>0</v>
      </c>
      <c r="AJ3114" t="s">
        <v>4194</v>
      </c>
      <c r="AK3114">
        <v>0</v>
      </c>
      <c r="AL3114" t="s">
        <v>1837</v>
      </c>
      <c r="AM3114" t="s">
        <v>4195</v>
      </c>
      <c r="AN3114" t="s">
        <v>1414</v>
      </c>
      <c r="AO3114">
        <v>0</v>
      </c>
      <c r="AP3114">
        <v>0</v>
      </c>
      <c r="AQ3114">
        <v>540</v>
      </c>
      <c r="AR3114">
        <v>1070</v>
      </c>
    </row>
    <row r="3115" spans="1:44" x14ac:dyDescent="0.25">
      <c r="A3115" t="s">
        <v>32282</v>
      </c>
      <c r="B3115">
        <v>2023</v>
      </c>
      <c r="C3115">
        <v>0</v>
      </c>
      <c r="D3115">
        <v>2168</v>
      </c>
      <c r="E3115">
        <v>673193</v>
      </c>
      <c r="F3115" s="110">
        <v>45013</v>
      </c>
      <c r="G3115">
        <v>12631.78</v>
      </c>
      <c r="I3115" t="s">
        <v>7381</v>
      </c>
      <c r="J3115">
        <v>2</v>
      </c>
      <c r="K3115">
        <v>201</v>
      </c>
      <c r="L3115" t="s">
        <v>7463</v>
      </c>
      <c r="M3115">
        <v>2</v>
      </c>
      <c r="N3115">
        <v>201</v>
      </c>
      <c r="O3115" t="s">
        <v>34441</v>
      </c>
      <c r="P3115">
        <v>2613</v>
      </c>
      <c r="Q3115" t="s">
        <v>776</v>
      </c>
      <c r="R3115" s="110">
        <v>44927</v>
      </c>
      <c r="S3115" s="110">
        <v>45046</v>
      </c>
      <c r="T3115" s="110">
        <v>45062</v>
      </c>
      <c r="U3115" t="s">
        <v>780</v>
      </c>
      <c r="V3115">
        <v>5</v>
      </c>
      <c r="W3115">
        <v>502</v>
      </c>
      <c r="X3115">
        <v>12</v>
      </c>
      <c r="Y3115">
        <v>361</v>
      </c>
      <c r="Z3115">
        <v>2</v>
      </c>
      <c r="AA3115">
        <v>2031</v>
      </c>
      <c r="AB3115" t="s">
        <v>5184</v>
      </c>
      <c r="AC3115">
        <v>0</v>
      </c>
      <c r="AD3115">
        <v>0</v>
      </c>
      <c r="AE3115">
        <v>213</v>
      </c>
      <c r="AF3115">
        <v>0</v>
      </c>
      <c r="AG3115" t="s">
        <v>1835</v>
      </c>
      <c r="AH3115">
        <v>0</v>
      </c>
      <c r="AI3115">
        <v>0</v>
      </c>
      <c r="AJ3115" t="s">
        <v>4194</v>
      </c>
      <c r="AK3115">
        <v>0</v>
      </c>
      <c r="AL3115" t="s">
        <v>1837</v>
      </c>
      <c r="AM3115" t="s">
        <v>4195</v>
      </c>
      <c r="AN3115" t="s">
        <v>1414</v>
      </c>
      <c r="AO3115">
        <v>0</v>
      </c>
      <c r="AP3115">
        <v>0</v>
      </c>
      <c r="AQ3115">
        <v>540</v>
      </c>
      <c r="AR3115">
        <v>1070</v>
      </c>
    </row>
    <row r="3116" spans="1:44" x14ac:dyDescent="0.25">
      <c r="A3116" t="s">
        <v>32284</v>
      </c>
      <c r="B3116">
        <v>2023</v>
      </c>
      <c r="C3116">
        <v>0</v>
      </c>
      <c r="D3116">
        <v>2169</v>
      </c>
      <c r="E3116">
        <v>673194</v>
      </c>
      <c r="F3116" s="110">
        <v>45013</v>
      </c>
      <c r="G3116">
        <v>2729.86</v>
      </c>
      <c r="I3116" t="s">
        <v>7381</v>
      </c>
      <c r="J3116">
        <v>2</v>
      </c>
      <c r="K3116">
        <v>201</v>
      </c>
      <c r="L3116" t="s">
        <v>7463</v>
      </c>
      <c r="M3116">
        <v>2</v>
      </c>
      <c r="N3116">
        <v>201</v>
      </c>
      <c r="O3116" t="s">
        <v>34441</v>
      </c>
      <c r="P3116">
        <v>2614</v>
      </c>
      <c r="Q3116" t="s">
        <v>776</v>
      </c>
      <c r="R3116" s="110">
        <v>44927</v>
      </c>
      <c r="S3116" s="110">
        <v>45046</v>
      </c>
      <c r="T3116" s="110">
        <v>45062</v>
      </c>
      <c r="U3116" t="s">
        <v>780</v>
      </c>
      <c r="V3116">
        <v>5</v>
      </c>
      <c r="W3116">
        <v>502</v>
      </c>
      <c r="X3116">
        <v>12</v>
      </c>
      <c r="Y3116">
        <v>361</v>
      </c>
      <c r="Z3116">
        <v>2</v>
      </c>
      <c r="AA3116">
        <v>2031</v>
      </c>
      <c r="AB3116" t="s">
        <v>5211</v>
      </c>
      <c r="AC3116">
        <v>0</v>
      </c>
      <c r="AD3116">
        <v>0</v>
      </c>
      <c r="AE3116">
        <v>213</v>
      </c>
      <c r="AF3116">
        <v>0</v>
      </c>
      <c r="AG3116" t="s">
        <v>1835</v>
      </c>
      <c r="AH3116">
        <v>0</v>
      </c>
      <c r="AI3116">
        <v>0</v>
      </c>
      <c r="AJ3116" t="s">
        <v>4194</v>
      </c>
      <c r="AK3116">
        <v>0</v>
      </c>
      <c r="AL3116" t="s">
        <v>1837</v>
      </c>
      <c r="AM3116" t="s">
        <v>4195</v>
      </c>
      <c r="AN3116" t="s">
        <v>1414</v>
      </c>
      <c r="AO3116">
        <v>0</v>
      </c>
      <c r="AP3116">
        <v>0</v>
      </c>
      <c r="AQ3116">
        <v>540</v>
      </c>
      <c r="AR3116">
        <v>1070</v>
      </c>
    </row>
    <row r="3117" spans="1:44" x14ac:dyDescent="0.25">
      <c r="A3117" t="s">
        <v>32286</v>
      </c>
      <c r="B3117">
        <v>2023</v>
      </c>
      <c r="C3117">
        <v>0</v>
      </c>
      <c r="D3117">
        <v>2170</v>
      </c>
      <c r="E3117">
        <v>673195</v>
      </c>
      <c r="F3117" s="110">
        <v>45013</v>
      </c>
      <c r="G3117">
        <v>1018.64</v>
      </c>
      <c r="I3117" t="s">
        <v>7381</v>
      </c>
      <c r="J3117">
        <v>2</v>
      </c>
      <c r="K3117">
        <v>201</v>
      </c>
      <c r="L3117" t="s">
        <v>7463</v>
      </c>
      <c r="M3117">
        <v>2</v>
      </c>
      <c r="N3117">
        <v>201</v>
      </c>
      <c r="O3117" t="s">
        <v>34441</v>
      </c>
      <c r="P3117">
        <v>2615</v>
      </c>
      <c r="Q3117" t="s">
        <v>776</v>
      </c>
      <c r="R3117" s="110">
        <v>44927</v>
      </c>
      <c r="S3117" s="110">
        <v>45046</v>
      </c>
      <c r="T3117" s="110">
        <v>45062</v>
      </c>
      <c r="U3117" t="s">
        <v>780</v>
      </c>
      <c r="V3117">
        <v>5</v>
      </c>
      <c r="W3117">
        <v>502</v>
      </c>
      <c r="X3117">
        <v>12</v>
      </c>
      <c r="Y3117">
        <v>361</v>
      </c>
      <c r="Z3117">
        <v>2</v>
      </c>
      <c r="AA3117">
        <v>2031</v>
      </c>
      <c r="AB3117" t="s">
        <v>5211</v>
      </c>
      <c r="AC3117">
        <v>0</v>
      </c>
      <c r="AD3117">
        <v>0</v>
      </c>
      <c r="AE3117">
        <v>213</v>
      </c>
      <c r="AF3117">
        <v>0</v>
      </c>
      <c r="AG3117" t="s">
        <v>1835</v>
      </c>
      <c r="AH3117">
        <v>0</v>
      </c>
      <c r="AI3117">
        <v>0</v>
      </c>
      <c r="AJ3117" t="s">
        <v>4194</v>
      </c>
      <c r="AK3117">
        <v>0</v>
      </c>
      <c r="AL3117" t="s">
        <v>1837</v>
      </c>
      <c r="AM3117" t="s">
        <v>4195</v>
      </c>
      <c r="AN3117" t="s">
        <v>1414</v>
      </c>
      <c r="AO3117">
        <v>0</v>
      </c>
      <c r="AP3117">
        <v>0</v>
      </c>
      <c r="AQ3117">
        <v>540</v>
      </c>
      <c r="AR3117">
        <v>1070</v>
      </c>
    </row>
    <row r="3118" spans="1:44" x14ac:dyDescent="0.25">
      <c r="A3118" t="s">
        <v>32288</v>
      </c>
      <c r="B3118">
        <v>2023</v>
      </c>
      <c r="C3118">
        <v>0</v>
      </c>
      <c r="D3118">
        <v>2171</v>
      </c>
      <c r="E3118">
        <v>673196</v>
      </c>
      <c r="F3118" s="110">
        <v>45013</v>
      </c>
      <c r="G3118">
        <v>1297.96</v>
      </c>
      <c r="I3118" t="s">
        <v>7381</v>
      </c>
      <c r="J3118">
        <v>2</v>
      </c>
      <c r="K3118">
        <v>201</v>
      </c>
      <c r="L3118" t="s">
        <v>7463</v>
      </c>
      <c r="M3118">
        <v>2</v>
      </c>
      <c r="N3118">
        <v>201</v>
      </c>
      <c r="O3118" t="s">
        <v>34441</v>
      </c>
      <c r="P3118">
        <v>2616</v>
      </c>
      <c r="Q3118" t="s">
        <v>776</v>
      </c>
      <c r="R3118" s="110">
        <v>44927</v>
      </c>
      <c r="S3118" s="110">
        <v>45046</v>
      </c>
      <c r="T3118" s="110">
        <v>45062</v>
      </c>
      <c r="U3118" t="s">
        <v>780</v>
      </c>
      <c r="V3118">
        <v>5</v>
      </c>
      <c r="W3118">
        <v>502</v>
      </c>
      <c r="X3118">
        <v>12</v>
      </c>
      <c r="Y3118">
        <v>361</v>
      </c>
      <c r="Z3118">
        <v>2</v>
      </c>
      <c r="AA3118">
        <v>2031</v>
      </c>
      <c r="AB3118" t="s">
        <v>5211</v>
      </c>
      <c r="AC3118">
        <v>0</v>
      </c>
      <c r="AD3118">
        <v>0</v>
      </c>
      <c r="AE3118">
        <v>213</v>
      </c>
      <c r="AF3118">
        <v>0</v>
      </c>
      <c r="AG3118" t="s">
        <v>1835</v>
      </c>
      <c r="AH3118">
        <v>0</v>
      </c>
      <c r="AI3118">
        <v>0</v>
      </c>
      <c r="AJ3118" t="s">
        <v>4194</v>
      </c>
      <c r="AK3118">
        <v>0</v>
      </c>
      <c r="AL3118" t="s">
        <v>1837</v>
      </c>
      <c r="AM3118" t="s">
        <v>4195</v>
      </c>
      <c r="AN3118" t="s">
        <v>1414</v>
      </c>
      <c r="AO3118">
        <v>0</v>
      </c>
      <c r="AP3118">
        <v>0</v>
      </c>
      <c r="AQ3118">
        <v>540</v>
      </c>
      <c r="AR3118">
        <v>1070</v>
      </c>
    </row>
    <row r="3119" spans="1:44" x14ac:dyDescent="0.25">
      <c r="A3119" t="s">
        <v>32290</v>
      </c>
      <c r="B3119">
        <v>2023</v>
      </c>
      <c r="C3119">
        <v>0</v>
      </c>
      <c r="D3119">
        <v>2172</v>
      </c>
      <c r="E3119">
        <v>673197</v>
      </c>
      <c r="F3119" s="110">
        <v>45013</v>
      </c>
      <c r="G3119">
        <v>20664.02</v>
      </c>
      <c r="I3119" t="s">
        <v>7381</v>
      </c>
      <c r="J3119">
        <v>2</v>
      </c>
      <c r="K3119">
        <v>201</v>
      </c>
      <c r="L3119" t="s">
        <v>7463</v>
      </c>
      <c r="M3119">
        <v>2</v>
      </c>
      <c r="N3119">
        <v>201</v>
      </c>
      <c r="O3119" t="s">
        <v>34441</v>
      </c>
      <c r="P3119">
        <v>2617</v>
      </c>
      <c r="Q3119" t="s">
        <v>776</v>
      </c>
      <c r="R3119" s="110">
        <v>44927</v>
      </c>
      <c r="S3119" s="110">
        <v>45046</v>
      </c>
      <c r="T3119" s="110">
        <v>45062</v>
      </c>
      <c r="U3119" t="s">
        <v>780</v>
      </c>
      <c r="V3119">
        <v>5</v>
      </c>
      <c r="W3119">
        <v>502</v>
      </c>
      <c r="X3119">
        <v>12</v>
      </c>
      <c r="Y3119">
        <v>365</v>
      </c>
      <c r="Z3119">
        <v>2</v>
      </c>
      <c r="AA3119">
        <v>2033</v>
      </c>
      <c r="AB3119" t="s">
        <v>5184</v>
      </c>
      <c r="AC3119">
        <v>0</v>
      </c>
      <c r="AD3119">
        <v>0</v>
      </c>
      <c r="AE3119">
        <v>213</v>
      </c>
      <c r="AF3119">
        <v>0</v>
      </c>
      <c r="AG3119" t="s">
        <v>1835</v>
      </c>
      <c r="AH3119">
        <v>0</v>
      </c>
      <c r="AI3119">
        <v>0</v>
      </c>
      <c r="AJ3119" t="s">
        <v>4194</v>
      </c>
      <c r="AK3119">
        <v>0</v>
      </c>
      <c r="AL3119" t="s">
        <v>1837</v>
      </c>
      <c r="AM3119" t="s">
        <v>4195</v>
      </c>
      <c r="AN3119" t="s">
        <v>1414</v>
      </c>
      <c r="AO3119">
        <v>0</v>
      </c>
      <c r="AP3119">
        <v>0</v>
      </c>
      <c r="AQ3119">
        <v>540</v>
      </c>
      <c r="AR3119">
        <v>1070</v>
      </c>
    </row>
    <row r="3120" spans="1:44" x14ac:dyDescent="0.25">
      <c r="A3120" t="s">
        <v>32294</v>
      </c>
      <c r="B3120">
        <v>2023</v>
      </c>
      <c r="C3120">
        <v>0</v>
      </c>
      <c r="D3120">
        <v>2174</v>
      </c>
      <c r="E3120">
        <v>673198</v>
      </c>
      <c r="F3120" s="110">
        <v>45013</v>
      </c>
      <c r="G3120">
        <v>895.86</v>
      </c>
      <c r="I3120" t="s">
        <v>7381</v>
      </c>
      <c r="J3120">
        <v>2</v>
      </c>
      <c r="K3120">
        <v>201</v>
      </c>
      <c r="L3120" t="s">
        <v>7463</v>
      </c>
      <c r="M3120">
        <v>2</v>
      </c>
      <c r="N3120">
        <v>201</v>
      </c>
      <c r="O3120" t="s">
        <v>34441</v>
      </c>
      <c r="P3120">
        <v>2619</v>
      </c>
      <c r="Q3120" t="s">
        <v>776</v>
      </c>
      <c r="R3120" s="110">
        <v>44927</v>
      </c>
      <c r="S3120" s="110">
        <v>45046</v>
      </c>
      <c r="T3120" s="110">
        <v>45062</v>
      </c>
      <c r="U3120" t="s">
        <v>780</v>
      </c>
      <c r="V3120">
        <v>5</v>
      </c>
      <c r="W3120">
        <v>502</v>
      </c>
      <c r="X3120">
        <v>12</v>
      </c>
      <c r="Y3120">
        <v>365</v>
      </c>
      <c r="Z3120">
        <v>2</v>
      </c>
      <c r="AA3120">
        <v>2033</v>
      </c>
      <c r="AB3120" t="s">
        <v>5187</v>
      </c>
      <c r="AC3120">
        <v>0</v>
      </c>
      <c r="AD3120">
        <v>0</v>
      </c>
      <c r="AE3120">
        <v>213</v>
      </c>
      <c r="AF3120">
        <v>0</v>
      </c>
      <c r="AG3120" t="s">
        <v>1835</v>
      </c>
      <c r="AH3120">
        <v>0</v>
      </c>
      <c r="AI3120">
        <v>0</v>
      </c>
      <c r="AJ3120" t="s">
        <v>4194</v>
      </c>
      <c r="AK3120">
        <v>0</v>
      </c>
      <c r="AL3120" t="s">
        <v>1837</v>
      </c>
      <c r="AM3120" t="s">
        <v>4195</v>
      </c>
      <c r="AN3120" t="s">
        <v>1414</v>
      </c>
      <c r="AO3120">
        <v>0</v>
      </c>
      <c r="AP3120">
        <v>0</v>
      </c>
      <c r="AQ3120">
        <v>540</v>
      </c>
      <c r="AR3120">
        <v>1070</v>
      </c>
    </row>
    <row r="3121" spans="1:44" x14ac:dyDescent="0.25">
      <c r="A3121" t="s">
        <v>32300</v>
      </c>
      <c r="B3121">
        <v>2023</v>
      </c>
      <c r="C3121">
        <v>0</v>
      </c>
      <c r="D3121">
        <v>2177</v>
      </c>
      <c r="E3121">
        <v>673199</v>
      </c>
      <c r="F3121" s="110">
        <v>45013</v>
      </c>
      <c r="G3121">
        <v>14757.54</v>
      </c>
      <c r="I3121" t="s">
        <v>7381</v>
      </c>
      <c r="J3121">
        <v>2</v>
      </c>
      <c r="K3121">
        <v>201</v>
      </c>
      <c r="L3121" t="s">
        <v>7463</v>
      </c>
      <c r="M3121">
        <v>2</v>
      </c>
      <c r="N3121">
        <v>201</v>
      </c>
      <c r="O3121" t="s">
        <v>34441</v>
      </c>
      <c r="P3121">
        <v>2622</v>
      </c>
      <c r="Q3121" t="s">
        <v>776</v>
      </c>
      <c r="R3121" s="110">
        <v>44927</v>
      </c>
      <c r="S3121" s="110">
        <v>45046</v>
      </c>
      <c r="T3121" s="110">
        <v>45062</v>
      </c>
      <c r="U3121" t="s">
        <v>780</v>
      </c>
      <c r="V3121">
        <v>5</v>
      </c>
      <c r="W3121">
        <v>502</v>
      </c>
      <c r="X3121">
        <v>12</v>
      </c>
      <c r="Y3121">
        <v>361</v>
      </c>
      <c r="Z3121">
        <v>2</v>
      </c>
      <c r="AA3121">
        <v>2031</v>
      </c>
      <c r="AB3121" t="s">
        <v>5184</v>
      </c>
      <c r="AC3121">
        <v>0</v>
      </c>
      <c r="AD3121">
        <v>0</v>
      </c>
      <c r="AE3121">
        <v>213</v>
      </c>
      <c r="AF3121">
        <v>0</v>
      </c>
      <c r="AG3121" t="s">
        <v>1835</v>
      </c>
      <c r="AH3121">
        <v>0</v>
      </c>
      <c r="AI3121">
        <v>0</v>
      </c>
      <c r="AJ3121" t="s">
        <v>4194</v>
      </c>
      <c r="AK3121">
        <v>0</v>
      </c>
      <c r="AL3121" t="s">
        <v>1837</v>
      </c>
      <c r="AM3121" t="s">
        <v>4195</v>
      </c>
      <c r="AN3121" t="s">
        <v>1414</v>
      </c>
      <c r="AO3121">
        <v>0</v>
      </c>
      <c r="AP3121">
        <v>0</v>
      </c>
      <c r="AQ3121">
        <v>540</v>
      </c>
      <c r="AR3121">
        <v>1070</v>
      </c>
    </row>
    <row r="3122" spans="1:44" x14ac:dyDescent="0.25">
      <c r="A3122" t="s">
        <v>32302</v>
      </c>
      <c r="B3122">
        <v>2023</v>
      </c>
      <c r="C3122">
        <v>0</v>
      </c>
      <c r="D3122">
        <v>2178</v>
      </c>
      <c r="E3122">
        <v>673200</v>
      </c>
      <c r="F3122" s="110">
        <v>45013</v>
      </c>
      <c r="G3122">
        <v>4092.3</v>
      </c>
      <c r="I3122" t="s">
        <v>7381</v>
      </c>
      <c r="J3122">
        <v>2</v>
      </c>
      <c r="K3122">
        <v>201</v>
      </c>
      <c r="L3122" t="s">
        <v>7463</v>
      </c>
      <c r="M3122">
        <v>2</v>
      </c>
      <c r="N3122">
        <v>201</v>
      </c>
      <c r="O3122" t="s">
        <v>34441</v>
      </c>
      <c r="P3122">
        <v>2623</v>
      </c>
      <c r="Q3122" t="s">
        <v>776</v>
      </c>
      <c r="R3122" s="110">
        <v>44927</v>
      </c>
      <c r="S3122" s="110">
        <v>45046</v>
      </c>
      <c r="T3122" s="110">
        <v>45062</v>
      </c>
      <c r="U3122" t="s">
        <v>780</v>
      </c>
      <c r="V3122">
        <v>5</v>
      </c>
      <c r="W3122">
        <v>502</v>
      </c>
      <c r="X3122">
        <v>12</v>
      </c>
      <c r="Y3122">
        <v>361</v>
      </c>
      <c r="Z3122">
        <v>2</v>
      </c>
      <c r="AA3122">
        <v>2031</v>
      </c>
      <c r="AB3122" t="s">
        <v>5192</v>
      </c>
      <c r="AC3122">
        <v>0</v>
      </c>
      <c r="AD3122">
        <v>0</v>
      </c>
      <c r="AE3122">
        <v>213</v>
      </c>
      <c r="AF3122">
        <v>0</v>
      </c>
      <c r="AG3122" t="s">
        <v>1835</v>
      </c>
      <c r="AH3122">
        <v>0</v>
      </c>
      <c r="AI3122">
        <v>0</v>
      </c>
      <c r="AJ3122" t="s">
        <v>4194</v>
      </c>
      <c r="AK3122">
        <v>0</v>
      </c>
      <c r="AL3122" t="s">
        <v>1837</v>
      </c>
      <c r="AM3122" t="s">
        <v>4195</v>
      </c>
      <c r="AN3122" t="s">
        <v>1414</v>
      </c>
      <c r="AO3122">
        <v>0</v>
      </c>
      <c r="AP3122">
        <v>0</v>
      </c>
      <c r="AQ3122">
        <v>540</v>
      </c>
      <c r="AR3122">
        <v>1070</v>
      </c>
    </row>
    <row r="3123" spans="1:44" x14ac:dyDescent="0.25">
      <c r="A3123" t="s">
        <v>32304</v>
      </c>
      <c r="B3123">
        <v>2023</v>
      </c>
      <c r="C3123">
        <v>0</v>
      </c>
      <c r="D3123">
        <v>2179</v>
      </c>
      <c r="E3123">
        <v>673201</v>
      </c>
      <c r="F3123" s="110">
        <v>45013</v>
      </c>
      <c r="G3123">
        <v>1455.92</v>
      </c>
      <c r="I3123" t="s">
        <v>7381</v>
      </c>
      <c r="J3123">
        <v>2</v>
      </c>
      <c r="K3123">
        <v>201</v>
      </c>
      <c r="L3123" t="s">
        <v>7463</v>
      </c>
      <c r="M3123">
        <v>2</v>
      </c>
      <c r="N3123">
        <v>201</v>
      </c>
      <c r="O3123" t="s">
        <v>34441</v>
      </c>
      <c r="P3123">
        <v>2624</v>
      </c>
      <c r="Q3123" t="s">
        <v>776</v>
      </c>
      <c r="R3123" s="110">
        <v>44927</v>
      </c>
      <c r="S3123" s="110">
        <v>45046</v>
      </c>
      <c r="T3123" s="110">
        <v>45062</v>
      </c>
      <c r="U3123" t="s">
        <v>780</v>
      </c>
      <c r="V3123">
        <v>5</v>
      </c>
      <c r="W3123">
        <v>502</v>
      </c>
      <c r="X3123">
        <v>12</v>
      </c>
      <c r="Y3123">
        <v>361</v>
      </c>
      <c r="Z3123">
        <v>2</v>
      </c>
      <c r="AA3123">
        <v>2031</v>
      </c>
      <c r="AB3123" t="s">
        <v>5187</v>
      </c>
      <c r="AC3123">
        <v>0</v>
      </c>
      <c r="AD3123">
        <v>0</v>
      </c>
      <c r="AE3123">
        <v>213</v>
      </c>
      <c r="AF3123">
        <v>0</v>
      </c>
      <c r="AG3123" t="s">
        <v>1835</v>
      </c>
      <c r="AH3123">
        <v>0</v>
      </c>
      <c r="AI3123">
        <v>0</v>
      </c>
      <c r="AJ3123" t="s">
        <v>4194</v>
      </c>
      <c r="AK3123">
        <v>0</v>
      </c>
      <c r="AL3123" t="s">
        <v>1837</v>
      </c>
      <c r="AM3123" t="s">
        <v>4195</v>
      </c>
      <c r="AN3123" t="s">
        <v>1414</v>
      </c>
      <c r="AO3123">
        <v>0</v>
      </c>
      <c r="AP3123">
        <v>0</v>
      </c>
      <c r="AQ3123">
        <v>540</v>
      </c>
      <c r="AR3123">
        <v>1070</v>
      </c>
    </row>
    <row r="3124" spans="1:44" x14ac:dyDescent="0.25">
      <c r="A3124" t="s">
        <v>32308</v>
      </c>
      <c r="B3124">
        <v>2023</v>
      </c>
      <c r="C3124">
        <v>0</v>
      </c>
      <c r="D3124">
        <v>2181</v>
      </c>
      <c r="E3124">
        <v>673202</v>
      </c>
      <c r="F3124" s="110">
        <v>45013</v>
      </c>
      <c r="G3124">
        <v>14935.95</v>
      </c>
      <c r="I3124" t="s">
        <v>7381</v>
      </c>
      <c r="J3124">
        <v>2</v>
      </c>
      <c r="K3124">
        <v>201</v>
      </c>
      <c r="L3124" t="s">
        <v>7463</v>
      </c>
      <c r="M3124">
        <v>2</v>
      </c>
      <c r="N3124">
        <v>201</v>
      </c>
      <c r="O3124" t="s">
        <v>34441</v>
      </c>
      <c r="P3124">
        <v>2626</v>
      </c>
      <c r="Q3124" t="s">
        <v>776</v>
      </c>
      <c r="R3124" s="110">
        <v>44927</v>
      </c>
      <c r="S3124" s="110">
        <v>45046</v>
      </c>
      <c r="T3124" s="110">
        <v>45062</v>
      </c>
      <c r="U3124" t="s">
        <v>780</v>
      </c>
      <c r="V3124">
        <v>5</v>
      </c>
      <c r="W3124">
        <v>502</v>
      </c>
      <c r="X3124">
        <v>12</v>
      </c>
      <c r="Y3124">
        <v>365</v>
      </c>
      <c r="Z3124">
        <v>2</v>
      </c>
      <c r="AA3124">
        <v>2033</v>
      </c>
      <c r="AB3124" t="s">
        <v>5184</v>
      </c>
      <c r="AC3124">
        <v>0</v>
      </c>
      <c r="AD3124">
        <v>0</v>
      </c>
      <c r="AE3124">
        <v>213</v>
      </c>
      <c r="AF3124">
        <v>0</v>
      </c>
      <c r="AG3124" t="s">
        <v>1835</v>
      </c>
      <c r="AH3124">
        <v>0</v>
      </c>
      <c r="AI3124">
        <v>0</v>
      </c>
      <c r="AJ3124" t="s">
        <v>4194</v>
      </c>
      <c r="AK3124">
        <v>0</v>
      </c>
      <c r="AL3124" t="s">
        <v>1837</v>
      </c>
      <c r="AM3124" t="s">
        <v>4195</v>
      </c>
      <c r="AN3124" t="s">
        <v>1414</v>
      </c>
      <c r="AO3124">
        <v>0</v>
      </c>
      <c r="AP3124">
        <v>0</v>
      </c>
      <c r="AQ3124">
        <v>540</v>
      </c>
      <c r="AR3124">
        <v>1070</v>
      </c>
    </row>
    <row r="3125" spans="1:44" x14ac:dyDescent="0.25">
      <c r="A3125" t="s">
        <v>32310</v>
      </c>
      <c r="B3125">
        <v>2023</v>
      </c>
      <c r="C3125">
        <v>0</v>
      </c>
      <c r="D3125">
        <v>2182</v>
      </c>
      <c r="E3125">
        <v>673203</v>
      </c>
      <c r="F3125" s="110">
        <v>45013</v>
      </c>
      <c r="G3125">
        <v>4088.1</v>
      </c>
      <c r="I3125" t="s">
        <v>7381</v>
      </c>
      <c r="J3125">
        <v>2</v>
      </c>
      <c r="K3125">
        <v>201</v>
      </c>
      <c r="L3125" t="s">
        <v>7463</v>
      </c>
      <c r="M3125">
        <v>2</v>
      </c>
      <c r="N3125">
        <v>201</v>
      </c>
      <c r="O3125" t="s">
        <v>34441</v>
      </c>
      <c r="P3125">
        <v>2627</v>
      </c>
      <c r="Q3125" t="s">
        <v>776</v>
      </c>
      <c r="R3125" s="110">
        <v>44927</v>
      </c>
      <c r="S3125" s="110">
        <v>45046</v>
      </c>
      <c r="T3125" s="110">
        <v>45062</v>
      </c>
      <c r="U3125" t="s">
        <v>780</v>
      </c>
      <c r="V3125">
        <v>5</v>
      </c>
      <c r="W3125">
        <v>502</v>
      </c>
      <c r="X3125">
        <v>12</v>
      </c>
      <c r="Y3125">
        <v>365</v>
      </c>
      <c r="Z3125">
        <v>2</v>
      </c>
      <c r="AA3125">
        <v>2033</v>
      </c>
      <c r="AB3125" t="s">
        <v>5192</v>
      </c>
      <c r="AC3125">
        <v>0</v>
      </c>
      <c r="AD3125">
        <v>0</v>
      </c>
      <c r="AE3125">
        <v>213</v>
      </c>
      <c r="AF3125">
        <v>0</v>
      </c>
      <c r="AG3125" t="s">
        <v>1835</v>
      </c>
      <c r="AH3125">
        <v>0</v>
      </c>
      <c r="AI3125">
        <v>0</v>
      </c>
      <c r="AJ3125" t="s">
        <v>4194</v>
      </c>
      <c r="AK3125">
        <v>0</v>
      </c>
      <c r="AL3125" t="s">
        <v>1837</v>
      </c>
      <c r="AM3125" t="s">
        <v>4195</v>
      </c>
      <c r="AN3125" t="s">
        <v>1414</v>
      </c>
      <c r="AO3125">
        <v>0</v>
      </c>
      <c r="AP3125">
        <v>0</v>
      </c>
      <c r="AQ3125">
        <v>540</v>
      </c>
      <c r="AR3125">
        <v>1070</v>
      </c>
    </row>
    <row r="3126" spans="1:44" x14ac:dyDescent="0.25">
      <c r="A3126" t="s">
        <v>32312</v>
      </c>
      <c r="B3126">
        <v>2023</v>
      </c>
      <c r="C3126">
        <v>0</v>
      </c>
      <c r="D3126">
        <v>2183</v>
      </c>
      <c r="E3126">
        <v>673204</v>
      </c>
      <c r="F3126" s="110">
        <v>45013</v>
      </c>
      <c r="G3126">
        <v>1536.03</v>
      </c>
      <c r="I3126" t="s">
        <v>7381</v>
      </c>
      <c r="J3126">
        <v>2</v>
      </c>
      <c r="K3126">
        <v>201</v>
      </c>
      <c r="L3126" t="s">
        <v>7463</v>
      </c>
      <c r="M3126">
        <v>2</v>
      </c>
      <c r="N3126">
        <v>201</v>
      </c>
      <c r="O3126" t="s">
        <v>34441</v>
      </c>
      <c r="P3126">
        <v>2628</v>
      </c>
      <c r="Q3126" t="s">
        <v>776</v>
      </c>
      <c r="R3126" s="110">
        <v>44927</v>
      </c>
      <c r="S3126" s="110">
        <v>45046</v>
      </c>
      <c r="T3126" s="110">
        <v>45062</v>
      </c>
      <c r="U3126" t="s">
        <v>780</v>
      </c>
      <c r="V3126">
        <v>5</v>
      </c>
      <c r="W3126">
        <v>502</v>
      </c>
      <c r="X3126">
        <v>12</v>
      </c>
      <c r="Y3126">
        <v>365</v>
      </c>
      <c r="Z3126">
        <v>2</v>
      </c>
      <c r="AA3126">
        <v>2033</v>
      </c>
      <c r="AB3126" t="s">
        <v>5187</v>
      </c>
      <c r="AC3126">
        <v>0</v>
      </c>
      <c r="AD3126">
        <v>0</v>
      </c>
      <c r="AE3126">
        <v>213</v>
      </c>
      <c r="AF3126">
        <v>0</v>
      </c>
      <c r="AG3126" t="s">
        <v>1835</v>
      </c>
      <c r="AH3126">
        <v>0</v>
      </c>
      <c r="AI3126">
        <v>0</v>
      </c>
      <c r="AJ3126" t="s">
        <v>4194</v>
      </c>
      <c r="AK3126">
        <v>0</v>
      </c>
      <c r="AL3126" t="s">
        <v>1837</v>
      </c>
      <c r="AM3126" t="s">
        <v>4195</v>
      </c>
      <c r="AN3126" t="s">
        <v>1414</v>
      </c>
      <c r="AO3126">
        <v>0</v>
      </c>
      <c r="AP3126">
        <v>0</v>
      </c>
      <c r="AQ3126">
        <v>540</v>
      </c>
      <c r="AR3126">
        <v>1070</v>
      </c>
    </row>
    <row r="3127" spans="1:44" x14ac:dyDescent="0.25">
      <c r="A3127" t="s">
        <v>32332</v>
      </c>
      <c r="B3127">
        <v>2023</v>
      </c>
      <c r="C3127">
        <v>0</v>
      </c>
      <c r="D3127">
        <v>2193</v>
      </c>
      <c r="E3127">
        <v>673205</v>
      </c>
      <c r="F3127" s="110">
        <v>45013</v>
      </c>
      <c r="G3127">
        <v>3679.27</v>
      </c>
      <c r="I3127" t="s">
        <v>7381</v>
      </c>
      <c r="J3127">
        <v>2</v>
      </c>
      <c r="K3127">
        <v>201</v>
      </c>
      <c r="L3127" t="s">
        <v>7463</v>
      </c>
      <c r="M3127">
        <v>2</v>
      </c>
      <c r="N3127">
        <v>201</v>
      </c>
      <c r="O3127" t="s">
        <v>34441</v>
      </c>
      <c r="P3127">
        <v>2643</v>
      </c>
      <c r="Q3127" t="s">
        <v>776</v>
      </c>
      <c r="R3127" s="110">
        <v>44927</v>
      </c>
      <c r="S3127" s="110">
        <v>45046</v>
      </c>
      <c r="T3127" s="110">
        <v>45062</v>
      </c>
      <c r="U3127" t="s">
        <v>780</v>
      </c>
      <c r="V3127">
        <v>5</v>
      </c>
      <c r="W3127">
        <v>502</v>
      </c>
      <c r="X3127">
        <v>12</v>
      </c>
      <c r="Y3127">
        <v>361</v>
      </c>
      <c r="Z3127">
        <v>2</v>
      </c>
      <c r="AA3127">
        <v>2031</v>
      </c>
      <c r="AB3127" t="s">
        <v>5184</v>
      </c>
      <c r="AC3127">
        <v>0</v>
      </c>
      <c r="AD3127">
        <v>0</v>
      </c>
      <c r="AE3127">
        <v>213</v>
      </c>
      <c r="AF3127">
        <v>0</v>
      </c>
      <c r="AG3127" t="s">
        <v>1835</v>
      </c>
      <c r="AH3127">
        <v>0</v>
      </c>
      <c r="AI3127">
        <v>0</v>
      </c>
      <c r="AJ3127" t="s">
        <v>4194</v>
      </c>
      <c r="AK3127">
        <v>0</v>
      </c>
      <c r="AL3127" t="s">
        <v>1837</v>
      </c>
      <c r="AM3127" t="s">
        <v>4195</v>
      </c>
      <c r="AN3127" t="s">
        <v>1414</v>
      </c>
      <c r="AO3127">
        <v>0</v>
      </c>
      <c r="AP3127">
        <v>0</v>
      </c>
      <c r="AQ3127">
        <v>540</v>
      </c>
      <c r="AR3127">
        <v>1070</v>
      </c>
    </row>
    <row r="3128" spans="1:44" x14ac:dyDescent="0.25">
      <c r="A3128" t="s">
        <v>32334</v>
      </c>
      <c r="B3128">
        <v>2023</v>
      </c>
      <c r="C3128">
        <v>0</v>
      </c>
      <c r="D3128">
        <v>2194</v>
      </c>
      <c r="E3128">
        <v>673206</v>
      </c>
      <c r="F3128" s="110">
        <v>45013</v>
      </c>
      <c r="G3128">
        <v>223.98</v>
      </c>
      <c r="I3128" t="s">
        <v>7381</v>
      </c>
      <c r="J3128">
        <v>2</v>
      </c>
      <c r="K3128">
        <v>201</v>
      </c>
      <c r="L3128" t="s">
        <v>7463</v>
      </c>
      <c r="M3128">
        <v>2</v>
      </c>
      <c r="N3128">
        <v>201</v>
      </c>
      <c r="O3128" t="s">
        <v>34441</v>
      </c>
      <c r="P3128">
        <v>2644</v>
      </c>
      <c r="Q3128" t="s">
        <v>776</v>
      </c>
      <c r="R3128" s="110">
        <v>44927</v>
      </c>
      <c r="S3128" s="110">
        <v>45046</v>
      </c>
      <c r="T3128" s="110">
        <v>45062</v>
      </c>
      <c r="U3128" t="s">
        <v>780</v>
      </c>
      <c r="V3128">
        <v>5</v>
      </c>
      <c r="W3128">
        <v>502</v>
      </c>
      <c r="X3128">
        <v>12</v>
      </c>
      <c r="Y3128">
        <v>361</v>
      </c>
      <c r="Z3128">
        <v>2</v>
      </c>
      <c r="AA3128">
        <v>2031</v>
      </c>
      <c r="AB3128" t="s">
        <v>5203</v>
      </c>
      <c r="AC3128">
        <v>0</v>
      </c>
      <c r="AD3128">
        <v>0</v>
      </c>
      <c r="AE3128">
        <v>213</v>
      </c>
      <c r="AF3128">
        <v>0</v>
      </c>
      <c r="AG3128" t="s">
        <v>1835</v>
      </c>
      <c r="AH3128">
        <v>0</v>
      </c>
      <c r="AI3128">
        <v>0</v>
      </c>
      <c r="AJ3128" t="s">
        <v>4194</v>
      </c>
      <c r="AK3128">
        <v>0</v>
      </c>
      <c r="AL3128" t="s">
        <v>1837</v>
      </c>
      <c r="AM3128" t="s">
        <v>4195</v>
      </c>
      <c r="AN3128" t="s">
        <v>1414</v>
      </c>
      <c r="AO3128">
        <v>0</v>
      </c>
      <c r="AP3128">
        <v>0</v>
      </c>
      <c r="AQ3128">
        <v>540</v>
      </c>
      <c r="AR3128">
        <v>1070</v>
      </c>
    </row>
    <row r="3129" spans="1:44" x14ac:dyDescent="0.25">
      <c r="A3129" t="s">
        <v>32336</v>
      </c>
      <c r="B3129">
        <v>2023</v>
      </c>
      <c r="C3129">
        <v>0</v>
      </c>
      <c r="D3129">
        <v>2195</v>
      </c>
      <c r="E3129">
        <v>673207</v>
      </c>
      <c r="F3129" s="110">
        <v>45013</v>
      </c>
      <c r="G3129">
        <v>70.459999999999994</v>
      </c>
      <c r="I3129" t="s">
        <v>7381</v>
      </c>
      <c r="J3129">
        <v>2</v>
      </c>
      <c r="K3129">
        <v>201</v>
      </c>
      <c r="L3129" t="s">
        <v>7463</v>
      </c>
      <c r="M3129">
        <v>2</v>
      </c>
      <c r="N3129">
        <v>201</v>
      </c>
      <c r="O3129" t="s">
        <v>34441</v>
      </c>
      <c r="P3129">
        <v>2645</v>
      </c>
      <c r="Q3129" t="s">
        <v>776</v>
      </c>
      <c r="R3129" s="110">
        <v>44927</v>
      </c>
      <c r="S3129" s="110">
        <v>45046</v>
      </c>
      <c r="T3129" s="110">
        <v>45062</v>
      </c>
      <c r="U3129" t="s">
        <v>780</v>
      </c>
      <c r="V3129">
        <v>5</v>
      </c>
      <c r="W3129">
        <v>502</v>
      </c>
      <c r="X3129">
        <v>12</v>
      </c>
      <c r="Y3129">
        <v>361</v>
      </c>
      <c r="Z3129">
        <v>2</v>
      </c>
      <c r="AA3129">
        <v>2031</v>
      </c>
      <c r="AB3129" t="s">
        <v>5187</v>
      </c>
      <c r="AC3129">
        <v>0</v>
      </c>
      <c r="AD3129">
        <v>0</v>
      </c>
      <c r="AE3129">
        <v>213</v>
      </c>
      <c r="AF3129">
        <v>0</v>
      </c>
      <c r="AG3129" t="s">
        <v>1835</v>
      </c>
      <c r="AH3129">
        <v>0</v>
      </c>
      <c r="AI3129">
        <v>0</v>
      </c>
      <c r="AJ3129" t="s">
        <v>4194</v>
      </c>
      <c r="AK3129">
        <v>0</v>
      </c>
      <c r="AL3129" t="s">
        <v>1837</v>
      </c>
      <c r="AM3129" t="s">
        <v>4195</v>
      </c>
      <c r="AN3129" t="s">
        <v>1414</v>
      </c>
      <c r="AO3129">
        <v>0</v>
      </c>
      <c r="AP3129">
        <v>0</v>
      </c>
      <c r="AQ3129">
        <v>540</v>
      </c>
      <c r="AR3129">
        <v>1070</v>
      </c>
    </row>
    <row r="3130" spans="1:44" x14ac:dyDescent="0.25">
      <c r="A3130" t="s">
        <v>32358</v>
      </c>
      <c r="B3130">
        <v>2023</v>
      </c>
      <c r="C3130">
        <v>0</v>
      </c>
      <c r="D3130">
        <v>2206</v>
      </c>
      <c r="E3130">
        <v>673208</v>
      </c>
      <c r="F3130" s="110">
        <v>45013</v>
      </c>
      <c r="G3130">
        <v>92300.5</v>
      </c>
      <c r="I3130" t="s">
        <v>7381</v>
      </c>
      <c r="J3130">
        <v>2</v>
      </c>
      <c r="K3130">
        <v>201</v>
      </c>
      <c r="L3130" t="s">
        <v>7463</v>
      </c>
      <c r="M3130">
        <v>2</v>
      </c>
      <c r="N3130">
        <v>201</v>
      </c>
      <c r="O3130" t="s">
        <v>34441</v>
      </c>
      <c r="P3130">
        <v>2788</v>
      </c>
      <c r="Q3130" t="s">
        <v>776</v>
      </c>
      <c r="R3130" s="110">
        <v>44927</v>
      </c>
      <c r="S3130" s="110">
        <v>45046</v>
      </c>
      <c r="T3130" s="110">
        <v>45062</v>
      </c>
      <c r="U3130" t="s">
        <v>780</v>
      </c>
      <c r="V3130">
        <v>5</v>
      </c>
      <c r="W3130">
        <v>502</v>
      </c>
      <c r="X3130">
        <v>12</v>
      </c>
      <c r="Y3130">
        <v>365</v>
      </c>
      <c r="Z3130">
        <v>2</v>
      </c>
      <c r="AA3130">
        <v>2033</v>
      </c>
      <c r="AB3130" t="s">
        <v>5184</v>
      </c>
      <c r="AC3130">
        <v>0</v>
      </c>
      <c r="AD3130">
        <v>0</v>
      </c>
      <c r="AE3130">
        <v>213</v>
      </c>
      <c r="AF3130">
        <v>0</v>
      </c>
      <c r="AG3130" t="s">
        <v>1835</v>
      </c>
      <c r="AH3130">
        <v>0</v>
      </c>
      <c r="AI3130">
        <v>0</v>
      </c>
      <c r="AJ3130" t="s">
        <v>4194</v>
      </c>
      <c r="AK3130">
        <v>0</v>
      </c>
      <c r="AL3130" t="s">
        <v>1837</v>
      </c>
      <c r="AM3130" t="s">
        <v>4195</v>
      </c>
      <c r="AN3130" t="s">
        <v>1414</v>
      </c>
      <c r="AO3130">
        <v>0</v>
      </c>
      <c r="AP3130">
        <v>0</v>
      </c>
      <c r="AQ3130">
        <v>540</v>
      </c>
      <c r="AR3130">
        <v>1070</v>
      </c>
    </row>
    <row r="3131" spans="1:44" x14ac:dyDescent="0.25">
      <c r="A3131" t="s">
        <v>32360</v>
      </c>
      <c r="B3131">
        <v>2023</v>
      </c>
      <c r="C3131">
        <v>0</v>
      </c>
      <c r="D3131">
        <v>2207</v>
      </c>
      <c r="E3131">
        <v>673209</v>
      </c>
      <c r="F3131" s="110">
        <v>45013</v>
      </c>
      <c r="G3131">
        <v>9968.32</v>
      </c>
      <c r="I3131" t="s">
        <v>7381</v>
      </c>
      <c r="J3131">
        <v>2</v>
      </c>
      <c r="K3131">
        <v>201</v>
      </c>
      <c r="L3131" t="s">
        <v>7463</v>
      </c>
      <c r="M3131">
        <v>2</v>
      </c>
      <c r="N3131">
        <v>201</v>
      </c>
      <c r="O3131" t="s">
        <v>34441</v>
      </c>
      <c r="P3131">
        <v>2666</v>
      </c>
      <c r="Q3131" t="s">
        <v>776</v>
      </c>
      <c r="R3131" s="110">
        <v>44927</v>
      </c>
      <c r="S3131" s="110">
        <v>45046</v>
      </c>
      <c r="T3131" s="110">
        <v>45062</v>
      </c>
      <c r="U3131" t="s">
        <v>780</v>
      </c>
      <c r="V3131">
        <v>5</v>
      </c>
      <c r="W3131">
        <v>502</v>
      </c>
      <c r="X3131">
        <v>12</v>
      </c>
      <c r="Y3131">
        <v>365</v>
      </c>
      <c r="Z3131">
        <v>2</v>
      </c>
      <c r="AA3131">
        <v>2033</v>
      </c>
      <c r="AB3131" t="s">
        <v>5184</v>
      </c>
      <c r="AC3131">
        <v>0</v>
      </c>
      <c r="AD3131">
        <v>0</v>
      </c>
      <c r="AE3131">
        <v>213</v>
      </c>
      <c r="AF3131">
        <v>0</v>
      </c>
      <c r="AG3131" t="s">
        <v>1835</v>
      </c>
      <c r="AH3131">
        <v>0</v>
      </c>
      <c r="AI3131">
        <v>0</v>
      </c>
      <c r="AJ3131" t="s">
        <v>4194</v>
      </c>
      <c r="AK3131">
        <v>0</v>
      </c>
      <c r="AL3131" t="s">
        <v>1837</v>
      </c>
      <c r="AM3131" t="s">
        <v>4195</v>
      </c>
      <c r="AN3131" t="s">
        <v>1414</v>
      </c>
      <c r="AO3131">
        <v>0</v>
      </c>
      <c r="AP3131">
        <v>0</v>
      </c>
      <c r="AQ3131">
        <v>540</v>
      </c>
      <c r="AR3131">
        <v>1070</v>
      </c>
    </row>
    <row r="3132" spans="1:44" x14ac:dyDescent="0.25">
      <c r="A3132" t="s">
        <v>32362</v>
      </c>
      <c r="B3132">
        <v>2023</v>
      </c>
      <c r="C3132">
        <v>0</v>
      </c>
      <c r="D3132">
        <v>2208</v>
      </c>
      <c r="E3132">
        <v>673210</v>
      </c>
      <c r="F3132" s="110">
        <v>45013</v>
      </c>
      <c r="G3132">
        <v>8441.11</v>
      </c>
      <c r="I3132" t="s">
        <v>7381</v>
      </c>
      <c r="J3132">
        <v>2</v>
      </c>
      <c r="K3132">
        <v>201</v>
      </c>
      <c r="L3132" t="s">
        <v>7463</v>
      </c>
      <c r="M3132">
        <v>2</v>
      </c>
      <c r="N3132">
        <v>201</v>
      </c>
      <c r="O3132" t="s">
        <v>34441</v>
      </c>
      <c r="P3132">
        <v>2667</v>
      </c>
      <c r="Q3132" t="s">
        <v>776</v>
      </c>
      <c r="R3132" s="110">
        <v>44927</v>
      </c>
      <c r="S3132" s="110">
        <v>45046</v>
      </c>
      <c r="T3132" s="110">
        <v>45062</v>
      </c>
      <c r="U3132" t="s">
        <v>780</v>
      </c>
      <c r="V3132">
        <v>5</v>
      </c>
      <c r="W3132">
        <v>502</v>
      </c>
      <c r="X3132">
        <v>12</v>
      </c>
      <c r="Y3132">
        <v>365</v>
      </c>
      <c r="Z3132">
        <v>2</v>
      </c>
      <c r="AA3132">
        <v>2033</v>
      </c>
      <c r="AB3132" t="s">
        <v>5187</v>
      </c>
      <c r="AC3132">
        <v>0</v>
      </c>
      <c r="AD3132">
        <v>0</v>
      </c>
      <c r="AE3132">
        <v>213</v>
      </c>
      <c r="AF3132">
        <v>0</v>
      </c>
      <c r="AG3132" t="s">
        <v>1835</v>
      </c>
      <c r="AH3132">
        <v>0</v>
      </c>
      <c r="AI3132">
        <v>0</v>
      </c>
      <c r="AJ3132" t="s">
        <v>4194</v>
      </c>
      <c r="AK3132">
        <v>0</v>
      </c>
      <c r="AL3132" t="s">
        <v>1837</v>
      </c>
      <c r="AM3132" t="s">
        <v>4195</v>
      </c>
      <c r="AN3132" t="s">
        <v>1414</v>
      </c>
      <c r="AO3132">
        <v>0</v>
      </c>
      <c r="AP3132">
        <v>0</v>
      </c>
      <c r="AQ3132">
        <v>540</v>
      </c>
      <c r="AR3132">
        <v>1070</v>
      </c>
    </row>
    <row r="3133" spans="1:44" x14ac:dyDescent="0.25">
      <c r="A3133" t="s">
        <v>32364</v>
      </c>
      <c r="B3133">
        <v>2023</v>
      </c>
      <c r="C3133">
        <v>0</v>
      </c>
      <c r="D3133">
        <v>2209</v>
      </c>
      <c r="E3133">
        <v>673211</v>
      </c>
      <c r="F3133" s="110">
        <v>45013</v>
      </c>
      <c r="G3133">
        <v>19283.939999999999</v>
      </c>
      <c r="I3133" t="s">
        <v>7381</v>
      </c>
      <c r="J3133">
        <v>2</v>
      </c>
      <c r="K3133">
        <v>201</v>
      </c>
      <c r="L3133" t="s">
        <v>7463</v>
      </c>
      <c r="M3133">
        <v>2</v>
      </c>
      <c r="N3133">
        <v>201</v>
      </c>
      <c r="O3133" t="s">
        <v>34441</v>
      </c>
      <c r="P3133">
        <v>2668</v>
      </c>
      <c r="Q3133" t="s">
        <v>776</v>
      </c>
      <c r="R3133" s="110">
        <v>44927</v>
      </c>
      <c r="S3133" s="110">
        <v>45046</v>
      </c>
      <c r="T3133" s="110">
        <v>45062</v>
      </c>
      <c r="U3133" t="s">
        <v>780</v>
      </c>
      <c r="V3133">
        <v>5</v>
      </c>
      <c r="W3133">
        <v>502</v>
      </c>
      <c r="X3133">
        <v>12</v>
      </c>
      <c r="Y3133">
        <v>365</v>
      </c>
      <c r="Z3133">
        <v>2</v>
      </c>
      <c r="AA3133">
        <v>2033</v>
      </c>
      <c r="AB3133" t="s">
        <v>5184</v>
      </c>
      <c r="AC3133">
        <v>0</v>
      </c>
      <c r="AD3133">
        <v>0</v>
      </c>
      <c r="AE3133">
        <v>213</v>
      </c>
      <c r="AF3133">
        <v>0</v>
      </c>
      <c r="AG3133" t="s">
        <v>1835</v>
      </c>
      <c r="AH3133">
        <v>0</v>
      </c>
      <c r="AI3133">
        <v>0</v>
      </c>
      <c r="AJ3133" t="s">
        <v>4194</v>
      </c>
      <c r="AK3133">
        <v>0</v>
      </c>
      <c r="AL3133" t="s">
        <v>1837</v>
      </c>
      <c r="AM3133" t="s">
        <v>4195</v>
      </c>
      <c r="AN3133" t="s">
        <v>1414</v>
      </c>
      <c r="AO3133">
        <v>0</v>
      </c>
      <c r="AP3133">
        <v>0</v>
      </c>
      <c r="AQ3133">
        <v>540</v>
      </c>
      <c r="AR3133">
        <v>1070</v>
      </c>
    </row>
    <row r="3134" spans="1:44" x14ac:dyDescent="0.25">
      <c r="A3134" t="s">
        <v>32370</v>
      </c>
      <c r="B3134">
        <v>2023</v>
      </c>
      <c r="C3134">
        <v>0</v>
      </c>
      <c r="D3134">
        <v>2212</v>
      </c>
      <c r="E3134">
        <v>673212</v>
      </c>
      <c r="F3134" s="110">
        <v>45013</v>
      </c>
      <c r="G3134">
        <v>270.83</v>
      </c>
      <c r="I3134" t="s">
        <v>7381</v>
      </c>
      <c r="J3134">
        <v>2</v>
      </c>
      <c r="K3134">
        <v>201</v>
      </c>
      <c r="L3134" t="s">
        <v>7463</v>
      </c>
      <c r="M3134">
        <v>2</v>
      </c>
      <c r="N3134">
        <v>201</v>
      </c>
      <c r="O3134" t="s">
        <v>34441</v>
      </c>
      <c r="P3134">
        <v>2671</v>
      </c>
      <c r="Q3134" t="s">
        <v>776</v>
      </c>
      <c r="R3134" s="110">
        <v>44927</v>
      </c>
      <c r="S3134" s="110">
        <v>45046</v>
      </c>
      <c r="T3134" s="110">
        <v>45062</v>
      </c>
      <c r="U3134" t="s">
        <v>780</v>
      </c>
      <c r="V3134">
        <v>5</v>
      </c>
      <c r="W3134">
        <v>502</v>
      </c>
      <c r="X3134">
        <v>12</v>
      </c>
      <c r="Y3134">
        <v>365</v>
      </c>
      <c r="Z3134">
        <v>2</v>
      </c>
      <c r="AA3134">
        <v>2033</v>
      </c>
      <c r="AB3134" t="s">
        <v>14644</v>
      </c>
      <c r="AC3134">
        <v>0</v>
      </c>
      <c r="AD3134">
        <v>0</v>
      </c>
      <c r="AE3134">
        <v>213</v>
      </c>
      <c r="AF3134">
        <v>0</v>
      </c>
      <c r="AG3134" t="s">
        <v>1835</v>
      </c>
      <c r="AH3134">
        <v>0</v>
      </c>
      <c r="AI3134">
        <v>0</v>
      </c>
      <c r="AJ3134" t="s">
        <v>4194</v>
      </c>
      <c r="AK3134">
        <v>0</v>
      </c>
      <c r="AL3134" t="s">
        <v>1837</v>
      </c>
      <c r="AM3134" t="s">
        <v>4195</v>
      </c>
      <c r="AN3134" t="s">
        <v>1414</v>
      </c>
      <c r="AO3134">
        <v>0</v>
      </c>
      <c r="AP3134">
        <v>0</v>
      </c>
      <c r="AQ3134">
        <v>540</v>
      </c>
      <c r="AR3134">
        <v>1070</v>
      </c>
    </row>
    <row r="3135" spans="1:44" x14ac:dyDescent="0.25">
      <c r="A3135" t="s">
        <v>32372</v>
      </c>
      <c r="B3135">
        <v>2023</v>
      </c>
      <c r="C3135">
        <v>0</v>
      </c>
      <c r="D3135">
        <v>2213</v>
      </c>
      <c r="E3135">
        <v>673213</v>
      </c>
      <c r="F3135" s="110">
        <v>45013</v>
      </c>
      <c r="G3135">
        <v>509.32</v>
      </c>
      <c r="I3135" t="s">
        <v>7381</v>
      </c>
      <c r="J3135">
        <v>2</v>
      </c>
      <c r="K3135">
        <v>201</v>
      </c>
      <c r="L3135" t="s">
        <v>7463</v>
      </c>
      <c r="M3135">
        <v>2</v>
      </c>
      <c r="N3135">
        <v>201</v>
      </c>
      <c r="O3135" t="s">
        <v>34441</v>
      </c>
      <c r="P3135">
        <v>2672</v>
      </c>
      <c r="Q3135" t="s">
        <v>776</v>
      </c>
      <c r="R3135" s="110">
        <v>44927</v>
      </c>
      <c r="S3135" s="110">
        <v>45046</v>
      </c>
      <c r="T3135" s="110">
        <v>45062</v>
      </c>
      <c r="U3135" t="s">
        <v>780</v>
      </c>
      <c r="V3135">
        <v>5</v>
      </c>
      <c r="W3135">
        <v>502</v>
      </c>
      <c r="X3135">
        <v>12</v>
      </c>
      <c r="Y3135">
        <v>365</v>
      </c>
      <c r="Z3135">
        <v>2</v>
      </c>
      <c r="AA3135">
        <v>2033</v>
      </c>
      <c r="AB3135" t="s">
        <v>5211</v>
      </c>
      <c r="AC3135">
        <v>0</v>
      </c>
      <c r="AD3135">
        <v>0</v>
      </c>
      <c r="AE3135">
        <v>213</v>
      </c>
      <c r="AF3135">
        <v>0</v>
      </c>
      <c r="AG3135" t="s">
        <v>1835</v>
      </c>
      <c r="AH3135">
        <v>0</v>
      </c>
      <c r="AI3135">
        <v>0</v>
      </c>
      <c r="AJ3135" t="s">
        <v>4194</v>
      </c>
      <c r="AK3135">
        <v>0</v>
      </c>
      <c r="AL3135" t="s">
        <v>1837</v>
      </c>
      <c r="AM3135" t="s">
        <v>4195</v>
      </c>
      <c r="AN3135" t="s">
        <v>1414</v>
      </c>
      <c r="AO3135">
        <v>0</v>
      </c>
      <c r="AP3135">
        <v>0</v>
      </c>
      <c r="AQ3135">
        <v>540</v>
      </c>
      <c r="AR3135">
        <v>1070</v>
      </c>
    </row>
    <row r="3136" spans="1:44" x14ac:dyDescent="0.25">
      <c r="A3136" t="s">
        <v>32374</v>
      </c>
      <c r="B3136">
        <v>2023</v>
      </c>
      <c r="C3136">
        <v>0</v>
      </c>
      <c r="D3136">
        <v>2214</v>
      </c>
      <c r="E3136">
        <v>673214</v>
      </c>
      <c r="F3136" s="110">
        <v>45013</v>
      </c>
      <c r="G3136">
        <v>1681.86</v>
      </c>
      <c r="I3136" t="s">
        <v>7381</v>
      </c>
      <c r="J3136">
        <v>2</v>
      </c>
      <c r="K3136">
        <v>201</v>
      </c>
      <c r="L3136" t="s">
        <v>7463</v>
      </c>
      <c r="M3136">
        <v>2</v>
      </c>
      <c r="N3136">
        <v>201</v>
      </c>
      <c r="O3136" t="s">
        <v>34441</v>
      </c>
      <c r="P3136">
        <v>2673</v>
      </c>
      <c r="Q3136" t="s">
        <v>776</v>
      </c>
      <c r="R3136" s="110">
        <v>44927</v>
      </c>
      <c r="S3136" s="110">
        <v>45046</v>
      </c>
      <c r="T3136" s="110">
        <v>45062</v>
      </c>
      <c r="U3136" t="s">
        <v>780</v>
      </c>
      <c r="V3136">
        <v>5</v>
      </c>
      <c r="W3136">
        <v>502</v>
      </c>
      <c r="X3136">
        <v>12</v>
      </c>
      <c r="Y3136">
        <v>365</v>
      </c>
      <c r="Z3136">
        <v>2</v>
      </c>
      <c r="AA3136">
        <v>2033</v>
      </c>
      <c r="AB3136" t="s">
        <v>5211</v>
      </c>
      <c r="AC3136">
        <v>0</v>
      </c>
      <c r="AD3136">
        <v>0</v>
      </c>
      <c r="AE3136">
        <v>213</v>
      </c>
      <c r="AF3136">
        <v>0</v>
      </c>
      <c r="AG3136" t="s">
        <v>1835</v>
      </c>
      <c r="AH3136">
        <v>0</v>
      </c>
      <c r="AI3136">
        <v>0</v>
      </c>
      <c r="AJ3136" t="s">
        <v>4194</v>
      </c>
      <c r="AK3136">
        <v>0</v>
      </c>
      <c r="AL3136" t="s">
        <v>1837</v>
      </c>
      <c r="AM3136" t="s">
        <v>4195</v>
      </c>
      <c r="AN3136" t="s">
        <v>1414</v>
      </c>
      <c r="AO3136">
        <v>0</v>
      </c>
      <c r="AP3136">
        <v>0</v>
      </c>
      <c r="AQ3136">
        <v>540</v>
      </c>
      <c r="AR3136">
        <v>1070</v>
      </c>
    </row>
    <row r="3137" spans="1:44" x14ac:dyDescent="0.25">
      <c r="A3137" t="s">
        <v>32376</v>
      </c>
      <c r="B3137">
        <v>2023</v>
      </c>
      <c r="C3137">
        <v>0</v>
      </c>
      <c r="D3137">
        <v>2215</v>
      </c>
      <c r="E3137">
        <v>673215</v>
      </c>
      <c r="F3137" s="110">
        <v>45013</v>
      </c>
      <c r="G3137">
        <v>1297.96</v>
      </c>
      <c r="I3137" t="s">
        <v>7381</v>
      </c>
      <c r="J3137">
        <v>2</v>
      </c>
      <c r="K3137">
        <v>201</v>
      </c>
      <c r="L3137" t="s">
        <v>7463</v>
      </c>
      <c r="M3137">
        <v>2</v>
      </c>
      <c r="N3137">
        <v>201</v>
      </c>
      <c r="O3137" t="s">
        <v>34441</v>
      </c>
      <c r="P3137">
        <v>2674</v>
      </c>
      <c r="Q3137" t="s">
        <v>776</v>
      </c>
      <c r="R3137" s="110">
        <v>44927</v>
      </c>
      <c r="S3137" s="110">
        <v>45046</v>
      </c>
      <c r="T3137" s="110">
        <v>45062</v>
      </c>
      <c r="U3137" t="s">
        <v>780</v>
      </c>
      <c r="V3137">
        <v>5</v>
      </c>
      <c r="W3137">
        <v>502</v>
      </c>
      <c r="X3137">
        <v>12</v>
      </c>
      <c r="Y3137">
        <v>365</v>
      </c>
      <c r="Z3137">
        <v>2</v>
      </c>
      <c r="AA3137">
        <v>2033</v>
      </c>
      <c r="AB3137" t="s">
        <v>5211</v>
      </c>
      <c r="AC3137">
        <v>0</v>
      </c>
      <c r="AD3137">
        <v>0</v>
      </c>
      <c r="AE3137">
        <v>213</v>
      </c>
      <c r="AF3137">
        <v>0</v>
      </c>
      <c r="AG3137" t="s">
        <v>1835</v>
      </c>
      <c r="AH3137">
        <v>0</v>
      </c>
      <c r="AI3137">
        <v>0</v>
      </c>
      <c r="AJ3137" t="s">
        <v>4194</v>
      </c>
      <c r="AK3137">
        <v>0</v>
      </c>
      <c r="AL3137" t="s">
        <v>1837</v>
      </c>
      <c r="AM3137" t="s">
        <v>4195</v>
      </c>
      <c r="AN3137" t="s">
        <v>1414</v>
      </c>
      <c r="AO3137">
        <v>0</v>
      </c>
      <c r="AP3137">
        <v>0</v>
      </c>
      <c r="AQ3137">
        <v>540</v>
      </c>
      <c r="AR3137">
        <v>1070</v>
      </c>
    </row>
    <row r="3138" spans="1:44" x14ac:dyDescent="0.25">
      <c r="A3138" t="s">
        <v>32378</v>
      </c>
      <c r="B3138">
        <v>2023</v>
      </c>
      <c r="C3138">
        <v>0</v>
      </c>
      <c r="D3138">
        <v>2216</v>
      </c>
      <c r="E3138">
        <v>673216</v>
      </c>
      <c r="F3138" s="110">
        <v>45013</v>
      </c>
      <c r="G3138">
        <v>56374.28</v>
      </c>
      <c r="I3138" t="s">
        <v>7381</v>
      </c>
      <c r="J3138">
        <v>2</v>
      </c>
      <c r="K3138">
        <v>201</v>
      </c>
      <c r="L3138" t="s">
        <v>7463</v>
      </c>
      <c r="M3138">
        <v>2</v>
      </c>
      <c r="N3138">
        <v>201</v>
      </c>
      <c r="O3138" t="s">
        <v>34441</v>
      </c>
      <c r="P3138">
        <v>2675</v>
      </c>
      <c r="Q3138" t="s">
        <v>776</v>
      </c>
      <c r="R3138" s="110">
        <v>44927</v>
      </c>
      <c r="S3138" s="110">
        <v>45046</v>
      </c>
      <c r="T3138" s="110">
        <v>45062</v>
      </c>
      <c r="U3138" t="s">
        <v>780</v>
      </c>
      <c r="V3138">
        <v>5</v>
      </c>
      <c r="W3138">
        <v>502</v>
      </c>
      <c r="X3138">
        <v>12</v>
      </c>
      <c r="Y3138">
        <v>361</v>
      </c>
      <c r="Z3138">
        <v>2</v>
      </c>
      <c r="AA3138">
        <v>2031</v>
      </c>
      <c r="AB3138" t="s">
        <v>5184</v>
      </c>
      <c r="AC3138">
        <v>0</v>
      </c>
      <c r="AD3138">
        <v>0</v>
      </c>
      <c r="AE3138">
        <v>213</v>
      </c>
      <c r="AF3138">
        <v>0</v>
      </c>
      <c r="AG3138" t="s">
        <v>1835</v>
      </c>
      <c r="AH3138">
        <v>0</v>
      </c>
      <c r="AI3138">
        <v>0</v>
      </c>
      <c r="AJ3138" t="s">
        <v>4194</v>
      </c>
      <c r="AK3138">
        <v>0</v>
      </c>
      <c r="AL3138" t="s">
        <v>1837</v>
      </c>
      <c r="AM3138" t="s">
        <v>4195</v>
      </c>
      <c r="AN3138" t="s">
        <v>1414</v>
      </c>
      <c r="AO3138">
        <v>0</v>
      </c>
      <c r="AP3138">
        <v>0</v>
      </c>
      <c r="AQ3138">
        <v>540</v>
      </c>
      <c r="AR3138">
        <v>1070</v>
      </c>
    </row>
    <row r="3139" spans="1:44" x14ac:dyDescent="0.25">
      <c r="A3139" t="s">
        <v>32380</v>
      </c>
      <c r="B3139">
        <v>2023</v>
      </c>
      <c r="C3139">
        <v>0</v>
      </c>
      <c r="D3139">
        <v>2217</v>
      </c>
      <c r="E3139">
        <v>673217</v>
      </c>
      <c r="F3139" s="110">
        <v>45013</v>
      </c>
      <c r="G3139">
        <v>3424.08</v>
      </c>
      <c r="I3139" t="s">
        <v>7381</v>
      </c>
      <c r="J3139">
        <v>2</v>
      </c>
      <c r="K3139">
        <v>201</v>
      </c>
      <c r="L3139" t="s">
        <v>7463</v>
      </c>
      <c r="M3139">
        <v>2</v>
      </c>
      <c r="N3139">
        <v>201</v>
      </c>
      <c r="O3139" t="s">
        <v>34441</v>
      </c>
      <c r="P3139">
        <v>2676</v>
      </c>
      <c r="Q3139" t="s">
        <v>776</v>
      </c>
      <c r="R3139" s="110">
        <v>44927</v>
      </c>
      <c r="S3139" s="110">
        <v>45046</v>
      </c>
      <c r="T3139" s="110">
        <v>45062</v>
      </c>
      <c r="U3139" t="s">
        <v>780</v>
      </c>
      <c r="V3139">
        <v>5</v>
      </c>
      <c r="W3139">
        <v>502</v>
      </c>
      <c r="X3139">
        <v>12</v>
      </c>
      <c r="Y3139">
        <v>361</v>
      </c>
      <c r="Z3139">
        <v>2</v>
      </c>
      <c r="AA3139">
        <v>2031</v>
      </c>
      <c r="AB3139" t="s">
        <v>5184</v>
      </c>
      <c r="AC3139">
        <v>0</v>
      </c>
      <c r="AD3139">
        <v>0</v>
      </c>
      <c r="AE3139">
        <v>213</v>
      </c>
      <c r="AF3139">
        <v>0</v>
      </c>
      <c r="AG3139" t="s">
        <v>1835</v>
      </c>
      <c r="AH3139">
        <v>0</v>
      </c>
      <c r="AI3139">
        <v>0</v>
      </c>
      <c r="AJ3139" t="s">
        <v>4194</v>
      </c>
      <c r="AK3139">
        <v>0</v>
      </c>
      <c r="AL3139" t="s">
        <v>1837</v>
      </c>
      <c r="AM3139" t="s">
        <v>4195</v>
      </c>
      <c r="AN3139" t="s">
        <v>1414</v>
      </c>
      <c r="AO3139">
        <v>0</v>
      </c>
      <c r="AP3139">
        <v>0</v>
      </c>
      <c r="AQ3139">
        <v>540</v>
      </c>
      <c r="AR3139">
        <v>1070</v>
      </c>
    </row>
    <row r="3140" spans="1:44" x14ac:dyDescent="0.25">
      <c r="A3140" t="s">
        <v>32386</v>
      </c>
      <c r="B3140">
        <v>2023</v>
      </c>
      <c r="C3140">
        <v>0</v>
      </c>
      <c r="D3140">
        <v>2220</v>
      </c>
      <c r="E3140">
        <v>673218</v>
      </c>
      <c r="F3140" s="110">
        <v>45013</v>
      </c>
      <c r="G3140">
        <v>6419.68</v>
      </c>
      <c r="I3140" t="s">
        <v>7381</v>
      </c>
      <c r="J3140">
        <v>2</v>
      </c>
      <c r="K3140">
        <v>201</v>
      </c>
      <c r="L3140" t="s">
        <v>7463</v>
      </c>
      <c r="M3140">
        <v>2</v>
      </c>
      <c r="N3140">
        <v>201</v>
      </c>
      <c r="O3140" t="s">
        <v>34441</v>
      </c>
      <c r="P3140">
        <v>2679</v>
      </c>
      <c r="Q3140" t="s">
        <v>776</v>
      </c>
      <c r="R3140" s="110">
        <v>44927</v>
      </c>
      <c r="S3140" s="110">
        <v>45046</v>
      </c>
      <c r="T3140" s="110">
        <v>45062</v>
      </c>
      <c r="U3140" t="s">
        <v>780</v>
      </c>
      <c r="V3140">
        <v>5</v>
      </c>
      <c r="W3140">
        <v>502</v>
      </c>
      <c r="X3140">
        <v>12</v>
      </c>
      <c r="Y3140">
        <v>361</v>
      </c>
      <c r="Z3140">
        <v>2</v>
      </c>
      <c r="AA3140">
        <v>2031</v>
      </c>
      <c r="AB3140" t="s">
        <v>5187</v>
      </c>
      <c r="AC3140">
        <v>0</v>
      </c>
      <c r="AD3140">
        <v>0</v>
      </c>
      <c r="AE3140">
        <v>213</v>
      </c>
      <c r="AF3140">
        <v>0</v>
      </c>
      <c r="AG3140" t="s">
        <v>1835</v>
      </c>
      <c r="AH3140">
        <v>0</v>
      </c>
      <c r="AI3140">
        <v>0</v>
      </c>
      <c r="AJ3140" t="s">
        <v>4194</v>
      </c>
      <c r="AK3140">
        <v>0</v>
      </c>
      <c r="AL3140" t="s">
        <v>1837</v>
      </c>
      <c r="AM3140" t="s">
        <v>4195</v>
      </c>
      <c r="AN3140" t="s">
        <v>1414</v>
      </c>
      <c r="AO3140">
        <v>0</v>
      </c>
      <c r="AP3140">
        <v>0</v>
      </c>
      <c r="AQ3140">
        <v>540</v>
      </c>
      <c r="AR3140">
        <v>1070</v>
      </c>
    </row>
    <row r="3141" spans="1:44" x14ac:dyDescent="0.25">
      <c r="A3141" t="s">
        <v>32388</v>
      </c>
      <c r="B3141">
        <v>2023</v>
      </c>
      <c r="C3141">
        <v>0</v>
      </c>
      <c r="D3141">
        <v>2221</v>
      </c>
      <c r="E3141">
        <v>673219</v>
      </c>
      <c r="F3141" s="110">
        <v>45013</v>
      </c>
      <c r="G3141">
        <v>13171.37</v>
      </c>
      <c r="I3141" t="s">
        <v>7381</v>
      </c>
      <c r="J3141">
        <v>2</v>
      </c>
      <c r="K3141">
        <v>201</v>
      </c>
      <c r="L3141" t="s">
        <v>7463</v>
      </c>
      <c r="M3141">
        <v>2</v>
      </c>
      <c r="N3141">
        <v>201</v>
      </c>
      <c r="O3141" t="s">
        <v>34441</v>
      </c>
      <c r="P3141">
        <v>2680</v>
      </c>
      <c r="Q3141" t="s">
        <v>776</v>
      </c>
      <c r="R3141" s="110">
        <v>44927</v>
      </c>
      <c r="S3141" s="110">
        <v>45046</v>
      </c>
      <c r="T3141" s="110">
        <v>45062</v>
      </c>
      <c r="U3141" t="s">
        <v>780</v>
      </c>
      <c r="V3141">
        <v>5</v>
      </c>
      <c r="W3141">
        <v>502</v>
      </c>
      <c r="X3141">
        <v>12</v>
      </c>
      <c r="Y3141">
        <v>361</v>
      </c>
      <c r="Z3141">
        <v>2</v>
      </c>
      <c r="AA3141">
        <v>2031</v>
      </c>
      <c r="AB3141" t="s">
        <v>5184</v>
      </c>
      <c r="AC3141">
        <v>0</v>
      </c>
      <c r="AD3141">
        <v>0</v>
      </c>
      <c r="AE3141">
        <v>213</v>
      </c>
      <c r="AF3141">
        <v>0</v>
      </c>
      <c r="AG3141" t="s">
        <v>1835</v>
      </c>
      <c r="AH3141">
        <v>0</v>
      </c>
      <c r="AI3141">
        <v>0</v>
      </c>
      <c r="AJ3141" t="s">
        <v>4194</v>
      </c>
      <c r="AK3141">
        <v>0</v>
      </c>
      <c r="AL3141" t="s">
        <v>1837</v>
      </c>
      <c r="AM3141" t="s">
        <v>4195</v>
      </c>
      <c r="AN3141" t="s">
        <v>1414</v>
      </c>
      <c r="AO3141">
        <v>0</v>
      </c>
      <c r="AP3141">
        <v>0</v>
      </c>
      <c r="AQ3141">
        <v>540</v>
      </c>
      <c r="AR3141">
        <v>1070</v>
      </c>
    </row>
    <row r="3142" spans="1:44" x14ac:dyDescent="0.25">
      <c r="A3142" t="s">
        <v>32390</v>
      </c>
      <c r="B3142">
        <v>2023</v>
      </c>
      <c r="C3142">
        <v>0</v>
      </c>
      <c r="D3142">
        <v>2222</v>
      </c>
      <c r="E3142">
        <v>673220</v>
      </c>
      <c r="F3142" s="110">
        <v>45013</v>
      </c>
      <c r="G3142">
        <v>194.99</v>
      </c>
      <c r="I3142" t="s">
        <v>7381</v>
      </c>
      <c r="J3142">
        <v>2</v>
      </c>
      <c r="K3142">
        <v>201</v>
      </c>
      <c r="L3142" t="s">
        <v>7463</v>
      </c>
      <c r="M3142">
        <v>2</v>
      </c>
      <c r="N3142">
        <v>201</v>
      </c>
      <c r="O3142" t="s">
        <v>34441</v>
      </c>
      <c r="P3142">
        <v>2681</v>
      </c>
      <c r="Q3142" t="s">
        <v>776</v>
      </c>
      <c r="R3142" s="110">
        <v>44927</v>
      </c>
      <c r="S3142" s="110">
        <v>45046</v>
      </c>
      <c r="T3142" s="110">
        <v>45062</v>
      </c>
      <c r="U3142" t="s">
        <v>780</v>
      </c>
      <c r="V3142">
        <v>5</v>
      </c>
      <c r="W3142">
        <v>502</v>
      </c>
      <c r="X3142">
        <v>12</v>
      </c>
      <c r="Y3142">
        <v>361</v>
      </c>
      <c r="Z3142">
        <v>2</v>
      </c>
      <c r="AA3142">
        <v>2031</v>
      </c>
      <c r="AB3142" t="s">
        <v>14644</v>
      </c>
      <c r="AC3142">
        <v>0</v>
      </c>
      <c r="AD3142">
        <v>0</v>
      </c>
      <c r="AE3142">
        <v>213</v>
      </c>
      <c r="AF3142">
        <v>0</v>
      </c>
      <c r="AG3142" t="s">
        <v>1835</v>
      </c>
      <c r="AH3142">
        <v>0</v>
      </c>
      <c r="AI3142">
        <v>0</v>
      </c>
      <c r="AJ3142" t="s">
        <v>4194</v>
      </c>
      <c r="AK3142">
        <v>0</v>
      </c>
      <c r="AL3142" t="s">
        <v>1837</v>
      </c>
      <c r="AM3142" t="s">
        <v>4195</v>
      </c>
      <c r="AN3142" t="s">
        <v>1414</v>
      </c>
      <c r="AO3142">
        <v>0</v>
      </c>
      <c r="AP3142">
        <v>0</v>
      </c>
      <c r="AQ3142">
        <v>540</v>
      </c>
      <c r="AR3142">
        <v>1070</v>
      </c>
    </row>
    <row r="3143" spans="1:44" x14ac:dyDescent="0.25">
      <c r="A3143" t="s">
        <v>32392</v>
      </c>
      <c r="B3143">
        <v>2023</v>
      </c>
      <c r="C3143">
        <v>0</v>
      </c>
      <c r="D3143">
        <v>2223</v>
      </c>
      <c r="E3143">
        <v>673221</v>
      </c>
      <c r="F3143" s="110">
        <v>45013</v>
      </c>
      <c r="G3143">
        <v>509.32</v>
      </c>
      <c r="I3143" t="s">
        <v>7381</v>
      </c>
      <c r="J3143">
        <v>2</v>
      </c>
      <c r="K3143">
        <v>201</v>
      </c>
      <c r="L3143" t="s">
        <v>7463</v>
      </c>
      <c r="M3143">
        <v>2</v>
      </c>
      <c r="N3143">
        <v>201</v>
      </c>
      <c r="O3143" t="s">
        <v>34441</v>
      </c>
      <c r="P3143">
        <v>2682</v>
      </c>
      <c r="Q3143" t="s">
        <v>776</v>
      </c>
      <c r="R3143" s="110">
        <v>44927</v>
      </c>
      <c r="S3143" s="110">
        <v>45046</v>
      </c>
      <c r="T3143" s="110">
        <v>45062</v>
      </c>
      <c r="U3143" t="s">
        <v>780</v>
      </c>
      <c r="V3143">
        <v>5</v>
      </c>
      <c r="W3143">
        <v>502</v>
      </c>
      <c r="X3143">
        <v>12</v>
      </c>
      <c r="Y3143">
        <v>361</v>
      </c>
      <c r="Z3143">
        <v>2</v>
      </c>
      <c r="AA3143">
        <v>2031</v>
      </c>
      <c r="AB3143" t="s">
        <v>5211</v>
      </c>
      <c r="AC3143">
        <v>0</v>
      </c>
      <c r="AD3143">
        <v>0</v>
      </c>
      <c r="AE3143">
        <v>213</v>
      </c>
      <c r="AF3143">
        <v>0</v>
      </c>
      <c r="AG3143" t="s">
        <v>1835</v>
      </c>
      <c r="AH3143">
        <v>0</v>
      </c>
      <c r="AI3143">
        <v>0</v>
      </c>
      <c r="AJ3143" t="s">
        <v>4194</v>
      </c>
      <c r="AK3143">
        <v>0</v>
      </c>
      <c r="AL3143" t="s">
        <v>1837</v>
      </c>
      <c r="AM3143" t="s">
        <v>4195</v>
      </c>
      <c r="AN3143" t="s">
        <v>1414</v>
      </c>
      <c r="AO3143">
        <v>0</v>
      </c>
      <c r="AP3143">
        <v>0</v>
      </c>
      <c r="AQ3143">
        <v>540</v>
      </c>
      <c r="AR3143">
        <v>1070</v>
      </c>
    </row>
    <row r="3144" spans="1:44" x14ac:dyDescent="0.25">
      <c r="A3144" t="s">
        <v>32394</v>
      </c>
      <c r="B3144">
        <v>2023</v>
      </c>
      <c r="C3144">
        <v>0</v>
      </c>
      <c r="D3144">
        <v>2224</v>
      </c>
      <c r="E3144">
        <v>673222</v>
      </c>
      <c r="F3144" s="110">
        <v>45013</v>
      </c>
      <c r="G3144">
        <v>1681.86</v>
      </c>
      <c r="I3144" t="s">
        <v>7381</v>
      </c>
      <c r="J3144">
        <v>2</v>
      </c>
      <c r="K3144">
        <v>201</v>
      </c>
      <c r="L3144" t="s">
        <v>7463</v>
      </c>
      <c r="M3144">
        <v>2</v>
      </c>
      <c r="N3144">
        <v>201</v>
      </c>
      <c r="O3144" t="s">
        <v>34441</v>
      </c>
      <c r="P3144">
        <v>2683</v>
      </c>
      <c r="Q3144" t="s">
        <v>776</v>
      </c>
      <c r="R3144" s="110">
        <v>44927</v>
      </c>
      <c r="S3144" s="110">
        <v>45046</v>
      </c>
      <c r="T3144" s="110">
        <v>45062</v>
      </c>
      <c r="U3144" t="s">
        <v>780</v>
      </c>
      <c r="V3144">
        <v>5</v>
      </c>
      <c r="W3144">
        <v>502</v>
      </c>
      <c r="X3144">
        <v>12</v>
      </c>
      <c r="Y3144">
        <v>361</v>
      </c>
      <c r="Z3144">
        <v>2</v>
      </c>
      <c r="AA3144">
        <v>2031</v>
      </c>
      <c r="AB3144" t="s">
        <v>5211</v>
      </c>
      <c r="AC3144">
        <v>0</v>
      </c>
      <c r="AD3144">
        <v>0</v>
      </c>
      <c r="AE3144">
        <v>213</v>
      </c>
      <c r="AF3144">
        <v>0</v>
      </c>
      <c r="AG3144" t="s">
        <v>1835</v>
      </c>
      <c r="AH3144">
        <v>0</v>
      </c>
      <c r="AI3144">
        <v>0</v>
      </c>
      <c r="AJ3144" t="s">
        <v>4194</v>
      </c>
      <c r="AK3144">
        <v>0</v>
      </c>
      <c r="AL3144" t="s">
        <v>1837</v>
      </c>
      <c r="AM3144" t="s">
        <v>4195</v>
      </c>
      <c r="AN3144" t="s">
        <v>1414</v>
      </c>
      <c r="AO3144">
        <v>0</v>
      </c>
      <c r="AP3144">
        <v>0</v>
      </c>
      <c r="AQ3144">
        <v>540</v>
      </c>
      <c r="AR3144">
        <v>1070</v>
      </c>
    </row>
    <row r="3145" spans="1:44" x14ac:dyDescent="0.25">
      <c r="A3145" t="s">
        <v>32396</v>
      </c>
      <c r="B3145">
        <v>2023</v>
      </c>
      <c r="C3145">
        <v>0</v>
      </c>
      <c r="D3145">
        <v>2225</v>
      </c>
      <c r="E3145">
        <v>673223</v>
      </c>
      <c r="F3145" s="110">
        <v>45013</v>
      </c>
      <c r="G3145">
        <v>3893.88</v>
      </c>
      <c r="I3145" t="s">
        <v>7381</v>
      </c>
      <c r="J3145">
        <v>2</v>
      </c>
      <c r="K3145">
        <v>201</v>
      </c>
      <c r="L3145" t="s">
        <v>7463</v>
      </c>
      <c r="M3145">
        <v>2</v>
      </c>
      <c r="N3145">
        <v>201</v>
      </c>
      <c r="O3145" t="s">
        <v>34441</v>
      </c>
      <c r="P3145">
        <v>2684</v>
      </c>
      <c r="Q3145" t="s">
        <v>776</v>
      </c>
      <c r="R3145" s="110">
        <v>44927</v>
      </c>
      <c r="S3145" s="110">
        <v>45046</v>
      </c>
      <c r="T3145" s="110">
        <v>45062</v>
      </c>
      <c r="U3145" t="s">
        <v>780</v>
      </c>
      <c r="V3145">
        <v>5</v>
      </c>
      <c r="W3145">
        <v>502</v>
      </c>
      <c r="X3145">
        <v>12</v>
      </c>
      <c r="Y3145">
        <v>361</v>
      </c>
      <c r="Z3145">
        <v>2</v>
      </c>
      <c r="AA3145">
        <v>2031</v>
      </c>
      <c r="AB3145" t="s">
        <v>5211</v>
      </c>
      <c r="AC3145">
        <v>0</v>
      </c>
      <c r="AD3145">
        <v>0</v>
      </c>
      <c r="AE3145">
        <v>213</v>
      </c>
      <c r="AF3145">
        <v>0</v>
      </c>
      <c r="AG3145" t="s">
        <v>1835</v>
      </c>
      <c r="AH3145">
        <v>0</v>
      </c>
      <c r="AI3145">
        <v>0</v>
      </c>
      <c r="AJ3145" t="s">
        <v>4194</v>
      </c>
      <c r="AK3145">
        <v>0</v>
      </c>
      <c r="AL3145" t="s">
        <v>1837</v>
      </c>
      <c r="AM3145" t="s">
        <v>4195</v>
      </c>
      <c r="AN3145" t="s">
        <v>1414</v>
      </c>
      <c r="AO3145">
        <v>0</v>
      </c>
      <c r="AP3145">
        <v>0</v>
      </c>
      <c r="AQ3145">
        <v>540</v>
      </c>
      <c r="AR3145">
        <v>1070</v>
      </c>
    </row>
    <row r="3146" spans="1:44" x14ac:dyDescent="0.25">
      <c r="A3146" t="s">
        <v>32398</v>
      </c>
      <c r="B3146">
        <v>2023</v>
      </c>
      <c r="C3146">
        <v>0</v>
      </c>
      <c r="D3146">
        <v>2226</v>
      </c>
      <c r="E3146">
        <v>673224</v>
      </c>
      <c r="F3146" s="110">
        <v>45013</v>
      </c>
      <c r="G3146">
        <v>2431.3000000000002</v>
      </c>
      <c r="I3146" t="s">
        <v>7381</v>
      </c>
      <c r="J3146">
        <v>2</v>
      </c>
      <c r="K3146">
        <v>201</v>
      </c>
      <c r="L3146" t="s">
        <v>7463</v>
      </c>
      <c r="M3146">
        <v>2</v>
      </c>
      <c r="N3146">
        <v>201</v>
      </c>
      <c r="O3146" t="s">
        <v>34441</v>
      </c>
      <c r="P3146">
        <v>2685</v>
      </c>
      <c r="Q3146" t="s">
        <v>776</v>
      </c>
      <c r="R3146" s="110">
        <v>44927</v>
      </c>
      <c r="S3146" s="110">
        <v>45046</v>
      </c>
      <c r="T3146" s="110">
        <v>45062</v>
      </c>
      <c r="U3146" t="s">
        <v>780</v>
      </c>
      <c r="V3146">
        <v>5</v>
      </c>
      <c r="W3146">
        <v>502</v>
      </c>
      <c r="X3146">
        <v>12</v>
      </c>
      <c r="Y3146">
        <v>361</v>
      </c>
      <c r="Z3146">
        <v>2</v>
      </c>
      <c r="AA3146">
        <v>2031</v>
      </c>
      <c r="AB3146" t="s">
        <v>5184</v>
      </c>
      <c r="AC3146">
        <v>0</v>
      </c>
      <c r="AD3146">
        <v>0</v>
      </c>
      <c r="AE3146">
        <v>213</v>
      </c>
      <c r="AF3146">
        <v>0</v>
      </c>
      <c r="AG3146" t="s">
        <v>1835</v>
      </c>
      <c r="AH3146">
        <v>0</v>
      </c>
      <c r="AI3146">
        <v>0</v>
      </c>
      <c r="AJ3146" t="s">
        <v>4194</v>
      </c>
      <c r="AK3146">
        <v>0</v>
      </c>
      <c r="AL3146" t="s">
        <v>1837</v>
      </c>
      <c r="AM3146" t="s">
        <v>4195</v>
      </c>
      <c r="AN3146" t="s">
        <v>1414</v>
      </c>
      <c r="AO3146">
        <v>0</v>
      </c>
      <c r="AP3146">
        <v>0</v>
      </c>
      <c r="AQ3146">
        <v>540</v>
      </c>
      <c r="AR3146">
        <v>1070</v>
      </c>
    </row>
    <row r="3147" spans="1:44" x14ac:dyDescent="0.25">
      <c r="A3147" t="s">
        <v>32400</v>
      </c>
      <c r="B3147">
        <v>2023</v>
      </c>
      <c r="C3147">
        <v>0</v>
      </c>
      <c r="D3147">
        <v>2227</v>
      </c>
      <c r="E3147">
        <v>673225</v>
      </c>
      <c r="F3147" s="110">
        <v>45013</v>
      </c>
      <c r="G3147">
        <v>972.52</v>
      </c>
      <c r="I3147" t="s">
        <v>7381</v>
      </c>
      <c r="J3147">
        <v>2</v>
      </c>
      <c r="K3147">
        <v>201</v>
      </c>
      <c r="L3147" t="s">
        <v>7463</v>
      </c>
      <c r="M3147">
        <v>2</v>
      </c>
      <c r="N3147">
        <v>201</v>
      </c>
      <c r="O3147" t="s">
        <v>34441</v>
      </c>
      <c r="P3147">
        <v>2686</v>
      </c>
      <c r="Q3147" t="s">
        <v>776</v>
      </c>
      <c r="R3147" s="110">
        <v>44927</v>
      </c>
      <c r="S3147" s="110">
        <v>45046</v>
      </c>
      <c r="T3147" s="110">
        <v>45062</v>
      </c>
      <c r="U3147" t="s">
        <v>780</v>
      </c>
      <c r="V3147">
        <v>5</v>
      </c>
      <c r="W3147">
        <v>502</v>
      </c>
      <c r="X3147">
        <v>12</v>
      </c>
      <c r="Y3147">
        <v>361</v>
      </c>
      <c r="Z3147">
        <v>2</v>
      </c>
      <c r="AA3147">
        <v>2031</v>
      </c>
      <c r="AB3147" t="s">
        <v>5187</v>
      </c>
      <c r="AC3147">
        <v>0</v>
      </c>
      <c r="AD3147">
        <v>0</v>
      </c>
      <c r="AE3147">
        <v>213</v>
      </c>
      <c r="AF3147">
        <v>0</v>
      </c>
      <c r="AG3147" t="s">
        <v>1835</v>
      </c>
      <c r="AH3147">
        <v>0</v>
      </c>
      <c r="AI3147">
        <v>0</v>
      </c>
      <c r="AJ3147" t="s">
        <v>4194</v>
      </c>
      <c r="AK3147">
        <v>0</v>
      </c>
      <c r="AL3147" t="s">
        <v>1837</v>
      </c>
      <c r="AM3147" t="s">
        <v>4195</v>
      </c>
      <c r="AN3147" t="s">
        <v>1414</v>
      </c>
      <c r="AO3147">
        <v>0</v>
      </c>
      <c r="AP3147">
        <v>0</v>
      </c>
      <c r="AQ3147">
        <v>540</v>
      </c>
      <c r="AR3147">
        <v>1070</v>
      </c>
    </row>
    <row r="3148" spans="1:44" x14ac:dyDescent="0.25">
      <c r="A3148" t="s">
        <v>32402</v>
      </c>
      <c r="B3148">
        <v>2023</v>
      </c>
      <c r="C3148">
        <v>0</v>
      </c>
      <c r="D3148">
        <v>2228</v>
      </c>
      <c r="E3148">
        <v>673226</v>
      </c>
      <c r="F3148" s="110">
        <v>45013</v>
      </c>
      <c r="G3148">
        <v>885.56</v>
      </c>
      <c r="I3148" t="s">
        <v>7381</v>
      </c>
      <c r="J3148">
        <v>2</v>
      </c>
      <c r="K3148">
        <v>201</v>
      </c>
      <c r="L3148" t="s">
        <v>7463</v>
      </c>
      <c r="M3148">
        <v>2</v>
      </c>
      <c r="N3148">
        <v>201</v>
      </c>
      <c r="O3148" t="s">
        <v>34441</v>
      </c>
      <c r="P3148">
        <v>2687</v>
      </c>
      <c r="Q3148" t="s">
        <v>776</v>
      </c>
      <c r="R3148" s="110">
        <v>44927</v>
      </c>
      <c r="S3148" s="110">
        <v>45046</v>
      </c>
      <c r="T3148" s="110">
        <v>45062</v>
      </c>
      <c r="U3148" t="s">
        <v>780</v>
      </c>
      <c r="V3148">
        <v>5</v>
      </c>
      <c r="W3148">
        <v>502</v>
      </c>
      <c r="X3148">
        <v>12</v>
      </c>
      <c r="Y3148">
        <v>361</v>
      </c>
      <c r="Z3148">
        <v>2</v>
      </c>
      <c r="AA3148">
        <v>2031</v>
      </c>
      <c r="AB3148" t="s">
        <v>5184</v>
      </c>
      <c r="AC3148">
        <v>0</v>
      </c>
      <c r="AD3148">
        <v>0</v>
      </c>
      <c r="AE3148">
        <v>213</v>
      </c>
      <c r="AF3148">
        <v>0</v>
      </c>
      <c r="AG3148" t="s">
        <v>1835</v>
      </c>
      <c r="AH3148">
        <v>0</v>
      </c>
      <c r="AI3148">
        <v>0</v>
      </c>
      <c r="AJ3148" t="s">
        <v>4194</v>
      </c>
      <c r="AK3148">
        <v>0</v>
      </c>
      <c r="AL3148" t="s">
        <v>1837</v>
      </c>
      <c r="AM3148" t="s">
        <v>4195</v>
      </c>
      <c r="AN3148" t="s">
        <v>1414</v>
      </c>
      <c r="AO3148">
        <v>0</v>
      </c>
      <c r="AP3148">
        <v>0</v>
      </c>
      <c r="AQ3148">
        <v>540</v>
      </c>
      <c r="AR3148">
        <v>1070</v>
      </c>
    </row>
    <row r="3149" spans="1:44" x14ac:dyDescent="0.25">
      <c r="A3149" t="s">
        <v>32404</v>
      </c>
      <c r="B3149">
        <v>2023</v>
      </c>
      <c r="C3149">
        <v>0</v>
      </c>
      <c r="D3149">
        <v>2229</v>
      </c>
      <c r="E3149">
        <v>673227</v>
      </c>
      <c r="F3149" s="110">
        <v>45013</v>
      </c>
      <c r="G3149">
        <v>692.49</v>
      </c>
      <c r="I3149" t="s">
        <v>7381</v>
      </c>
      <c r="J3149">
        <v>2</v>
      </c>
      <c r="K3149">
        <v>201</v>
      </c>
      <c r="L3149" t="s">
        <v>7463</v>
      </c>
      <c r="M3149">
        <v>2</v>
      </c>
      <c r="N3149">
        <v>201</v>
      </c>
      <c r="O3149" t="s">
        <v>34441</v>
      </c>
      <c r="P3149">
        <v>2690</v>
      </c>
      <c r="Q3149" t="s">
        <v>776</v>
      </c>
      <c r="R3149" s="110">
        <v>44927</v>
      </c>
      <c r="S3149" s="110">
        <v>45046</v>
      </c>
      <c r="T3149" s="110">
        <v>45062</v>
      </c>
      <c r="U3149" t="s">
        <v>780</v>
      </c>
      <c r="V3149">
        <v>5</v>
      </c>
      <c r="W3149">
        <v>502</v>
      </c>
      <c r="X3149">
        <v>12</v>
      </c>
      <c r="Y3149">
        <v>365</v>
      </c>
      <c r="Z3149">
        <v>2</v>
      </c>
      <c r="AA3149">
        <v>2033</v>
      </c>
      <c r="AB3149" t="s">
        <v>5184</v>
      </c>
      <c r="AC3149">
        <v>0</v>
      </c>
      <c r="AD3149">
        <v>0</v>
      </c>
      <c r="AE3149">
        <v>213</v>
      </c>
      <c r="AF3149">
        <v>0</v>
      </c>
      <c r="AG3149" t="s">
        <v>1835</v>
      </c>
      <c r="AH3149">
        <v>0</v>
      </c>
      <c r="AI3149">
        <v>0</v>
      </c>
      <c r="AJ3149" t="s">
        <v>4194</v>
      </c>
      <c r="AK3149">
        <v>0</v>
      </c>
      <c r="AL3149" t="s">
        <v>1837</v>
      </c>
      <c r="AM3149" t="s">
        <v>4195</v>
      </c>
      <c r="AN3149" t="s">
        <v>1414</v>
      </c>
      <c r="AO3149">
        <v>0</v>
      </c>
      <c r="AP3149">
        <v>0</v>
      </c>
      <c r="AQ3149">
        <v>540</v>
      </c>
      <c r="AR3149">
        <v>1070</v>
      </c>
    </row>
    <row r="3150" spans="1:44" x14ac:dyDescent="0.25">
      <c r="A3150" t="s">
        <v>32406</v>
      </c>
      <c r="B3150">
        <v>2023</v>
      </c>
      <c r="C3150">
        <v>0</v>
      </c>
      <c r="D3150">
        <v>2230</v>
      </c>
      <c r="E3150">
        <v>673228</v>
      </c>
      <c r="F3150" s="110">
        <v>45013</v>
      </c>
      <c r="G3150">
        <v>520.79999999999995</v>
      </c>
      <c r="I3150" t="s">
        <v>7381</v>
      </c>
      <c r="J3150">
        <v>2</v>
      </c>
      <c r="K3150">
        <v>201</v>
      </c>
      <c r="L3150" t="s">
        <v>7463</v>
      </c>
      <c r="M3150">
        <v>2</v>
      </c>
      <c r="N3150">
        <v>201</v>
      </c>
      <c r="O3150" t="s">
        <v>34441</v>
      </c>
      <c r="P3150">
        <v>2691</v>
      </c>
      <c r="Q3150" t="s">
        <v>776</v>
      </c>
      <c r="R3150" s="110">
        <v>44927</v>
      </c>
      <c r="S3150" s="110">
        <v>45046</v>
      </c>
      <c r="T3150" s="110">
        <v>45062</v>
      </c>
      <c r="U3150" t="s">
        <v>780</v>
      </c>
      <c r="V3150">
        <v>5</v>
      </c>
      <c r="W3150">
        <v>502</v>
      </c>
      <c r="X3150">
        <v>12</v>
      </c>
      <c r="Y3150">
        <v>365</v>
      </c>
      <c r="Z3150">
        <v>2</v>
      </c>
      <c r="AA3150">
        <v>2033</v>
      </c>
      <c r="AB3150" t="s">
        <v>5192</v>
      </c>
      <c r="AC3150">
        <v>0</v>
      </c>
      <c r="AD3150">
        <v>0</v>
      </c>
      <c r="AE3150">
        <v>213</v>
      </c>
      <c r="AF3150">
        <v>0</v>
      </c>
      <c r="AG3150" t="s">
        <v>1835</v>
      </c>
      <c r="AH3150">
        <v>0</v>
      </c>
      <c r="AI3150">
        <v>0</v>
      </c>
      <c r="AJ3150" t="s">
        <v>4194</v>
      </c>
      <c r="AK3150">
        <v>0</v>
      </c>
      <c r="AL3150" t="s">
        <v>1837</v>
      </c>
      <c r="AM3150" t="s">
        <v>4195</v>
      </c>
      <c r="AN3150" t="s">
        <v>1414</v>
      </c>
      <c r="AO3150">
        <v>0</v>
      </c>
      <c r="AP3150">
        <v>0</v>
      </c>
      <c r="AQ3150">
        <v>540</v>
      </c>
      <c r="AR3150">
        <v>1070</v>
      </c>
    </row>
    <row r="3151" spans="1:44" x14ac:dyDescent="0.25">
      <c r="A3151" t="s">
        <v>32408</v>
      </c>
      <c r="B3151">
        <v>2023</v>
      </c>
      <c r="C3151">
        <v>0</v>
      </c>
      <c r="D3151">
        <v>2231</v>
      </c>
      <c r="E3151">
        <v>673229</v>
      </c>
      <c r="F3151" s="110">
        <v>45013</v>
      </c>
      <c r="G3151">
        <v>277</v>
      </c>
      <c r="I3151" t="s">
        <v>7381</v>
      </c>
      <c r="J3151">
        <v>2</v>
      </c>
      <c r="K3151">
        <v>201</v>
      </c>
      <c r="L3151" t="s">
        <v>7463</v>
      </c>
      <c r="M3151">
        <v>2</v>
      </c>
      <c r="N3151">
        <v>201</v>
      </c>
      <c r="O3151" t="s">
        <v>34441</v>
      </c>
      <c r="P3151">
        <v>2692</v>
      </c>
      <c r="Q3151" t="s">
        <v>776</v>
      </c>
      <c r="R3151" s="110">
        <v>44927</v>
      </c>
      <c r="S3151" s="110">
        <v>45046</v>
      </c>
      <c r="T3151" s="110">
        <v>45062</v>
      </c>
      <c r="U3151" t="s">
        <v>780</v>
      </c>
      <c r="V3151">
        <v>5</v>
      </c>
      <c r="W3151">
        <v>502</v>
      </c>
      <c r="X3151">
        <v>12</v>
      </c>
      <c r="Y3151">
        <v>365</v>
      </c>
      <c r="Z3151">
        <v>2</v>
      </c>
      <c r="AA3151">
        <v>2033</v>
      </c>
      <c r="AB3151" t="s">
        <v>5187</v>
      </c>
      <c r="AC3151">
        <v>0</v>
      </c>
      <c r="AD3151">
        <v>0</v>
      </c>
      <c r="AE3151">
        <v>213</v>
      </c>
      <c r="AF3151">
        <v>0</v>
      </c>
      <c r="AG3151" t="s">
        <v>1835</v>
      </c>
      <c r="AH3151">
        <v>0</v>
      </c>
      <c r="AI3151">
        <v>0</v>
      </c>
      <c r="AJ3151" t="s">
        <v>4194</v>
      </c>
      <c r="AK3151">
        <v>0</v>
      </c>
      <c r="AL3151" t="s">
        <v>1837</v>
      </c>
      <c r="AM3151" t="s">
        <v>4195</v>
      </c>
      <c r="AN3151" t="s">
        <v>1414</v>
      </c>
      <c r="AO3151">
        <v>0</v>
      </c>
      <c r="AP3151">
        <v>0</v>
      </c>
      <c r="AQ3151">
        <v>540</v>
      </c>
      <c r="AR3151">
        <v>1070</v>
      </c>
    </row>
    <row r="3152" spans="1:44" x14ac:dyDescent="0.25">
      <c r="A3152" t="s">
        <v>32412</v>
      </c>
      <c r="B3152">
        <v>2023</v>
      </c>
      <c r="C3152">
        <v>0</v>
      </c>
      <c r="D3152">
        <v>2233</v>
      </c>
      <c r="E3152">
        <v>673230</v>
      </c>
      <c r="F3152" s="110">
        <v>45013</v>
      </c>
      <c r="G3152">
        <v>24948.7</v>
      </c>
      <c r="I3152" t="s">
        <v>7381</v>
      </c>
      <c r="J3152">
        <v>2</v>
      </c>
      <c r="K3152">
        <v>201</v>
      </c>
      <c r="L3152" t="s">
        <v>7463</v>
      </c>
      <c r="M3152">
        <v>2</v>
      </c>
      <c r="N3152">
        <v>201</v>
      </c>
      <c r="O3152" t="s">
        <v>34441</v>
      </c>
      <c r="P3152">
        <v>2694</v>
      </c>
      <c r="Q3152" t="s">
        <v>776</v>
      </c>
      <c r="R3152" s="110">
        <v>44927</v>
      </c>
      <c r="S3152" s="110">
        <v>45046</v>
      </c>
      <c r="T3152" s="110">
        <v>45062</v>
      </c>
      <c r="U3152" t="s">
        <v>780</v>
      </c>
      <c r="V3152">
        <v>5</v>
      </c>
      <c r="W3152">
        <v>502</v>
      </c>
      <c r="X3152">
        <v>12</v>
      </c>
      <c r="Y3152">
        <v>361</v>
      </c>
      <c r="Z3152">
        <v>2</v>
      </c>
      <c r="AA3152">
        <v>2031</v>
      </c>
      <c r="AB3152" t="s">
        <v>5329</v>
      </c>
      <c r="AC3152">
        <v>0</v>
      </c>
      <c r="AD3152">
        <v>0</v>
      </c>
      <c r="AE3152">
        <v>213</v>
      </c>
      <c r="AF3152">
        <v>0</v>
      </c>
      <c r="AG3152" t="s">
        <v>1835</v>
      </c>
      <c r="AH3152">
        <v>0</v>
      </c>
      <c r="AI3152">
        <v>0</v>
      </c>
      <c r="AJ3152" t="s">
        <v>4194</v>
      </c>
      <c r="AK3152">
        <v>0</v>
      </c>
      <c r="AL3152" t="s">
        <v>1837</v>
      </c>
      <c r="AM3152" t="s">
        <v>4195</v>
      </c>
      <c r="AN3152" t="s">
        <v>1414</v>
      </c>
      <c r="AO3152">
        <v>0</v>
      </c>
      <c r="AP3152">
        <v>0</v>
      </c>
      <c r="AQ3152">
        <v>540</v>
      </c>
      <c r="AR3152">
        <v>1070</v>
      </c>
    </row>
    <row r="3153" spans="1:44" x14ac:dyDescent="0.25">
      <c r="A3153" t="s">
        <v>32414</v>
      </c>
      <c r="B3153">
        <v>2023</v>
      </c>
      <c r="C3153">
        <v>0</v>
      </c>
      <c r="D3153">
        <v>2234</v>
      </c>
      <c r="E3153">
        <v>673231</v>
      </c>
      <c r="F3153" s="110">
        <v>45013</v>
      </c>
      <c r="G3153">
        <v>249.13</v>
      </c>
      <c r="I3153" t="s">
        <v>7381</v>
      </c>
      <c r="J3153">
        <v>2</v>
      </c>
      <c r="K3153">
        <v>201</v>
      </c>
      <c r="L3153" t="s">
        <v>7463</v>
      </c>
      <c r="M3153">
        <v>2</v>
      </c>
      <c r="N3153">
        <v>201</v>
      </c>
      <c r="O3153" t="s">
        <v>34441</v>
      </c>
      <c r="P3153">
        <v>2695</v>
      </c>
      <c r="Q3153" t="s">
        <v>776</v>
      </c>
      <c r="R3153" s="110">
        <v>44927</v>
      </c>
      <c r="S3153" s="110">
        <v>45046</v>
      </c>
      <c r="T3153" s="110">
        <v>45062</v>
      </c>
      <c r="U3153" t="s">
        <v>780</v>
      </c>
      <c r="V3153">
        <v>5</v>
      </c>
      <c r="W3153">
        <v>502</v>
      </c>
      <c r="X3153">
        <v>12</v>
      </c>
      <c r="Y3153">
        <v>365</v>
      </c>
      <c r="Z3153">
        <v>2</v>
      </c>
      <c r="AA3153">
        <v>2033</v>
      </c>
      <c r="AB3153" t="s">
        <v>5329</v>
      </c>
      <c r="AC3153">
        <v>0</v>
      </c>
      <c r="AD3153">
        <v>0</v>
      </c>
      <c r="AE3153">
        <v>213</v>
      </c>
      <c r="AF3153">
        <v>0</v>
      </c>
      <c r="AG3153" t="s">
        <v>1835</v>
      </c>
      <c r="AH3153">
        <v>0</v>
      </c>
      <c r="AI3153">
        <v>0</v>
      </c>
      <c r="AJ3153" t="s">
        <v>4194</v>
      </c>
      <c r="AK3153">
        <v>0</v>
      </c>
      <c r="AL3153" t="s">
        <v>1837</v>
      </c>
      <c r="AM3153" t="s">
        <v>4195</v>
      </c>
      <c r="AN3153" t="s">
        <v>1414</v>
      </c>
      <c r="AO3153">
        <v>0</v>
      </c>
      <c r="AP3153">
        <v>0</v>
      </c>
      <c r="AQ3153">
        <v>540</v>
      </c>
      <c r="AR3153">
        <v>1070</v>
      </c>
    </row>
    <row r="3154" spans="1:44" x14ac:dyDescent="0.25">
      <c r="A3154" t="s">
        <v>32416</v>
      </c>
      <c r="B3154">
        <v>2023</v>
      </c>
      <c r="C3154">
        <v>0</v>
      </c>
      <c r="D3154">
        <v>2235</v>
      </c>
      <c r="E3154">
        <v>673232</v>
      </c>
      <c r="F3154" s="110">
        <v>45013</v>
      </c>
      <c r="G3154">
        <v>28635.75</v>
      </c>
      <c r="I3154" t="s">
        <v>7381</v>
      </c>
      <c r="J3154">
        <v>2</v>
      </c>
      <c r="K3154">
        <v>201</v>
      </c>
      <c r="L3154" t="s">
        <v>7463</v>
      </c>
      <c r="M3154">
        <v>2</v>
      </c>
      <c r="N3154">
        <v>201</v>
      </c>
      <c r="O3154" t="s">
        <v>34441</v>
      </c>
      <c r="P3154">
        <v>2696</v>
      </c>
      <c r="Q3154" t="s">
        <v>776</v>
      </c>
      <c r="R3154" s="110">
        <v>44927</v>
      </c>
      <c r="S3154" s="110">
        <v>45046</v>
      </c>
      <c r="T3154" s="110">
        <v>45062</v>
      </c>
      <c r="U3154" t="s">
        <v>780</v>
      </c>
      <c r="V3154">
        <v>5</v>
      </c>
      <c r="W3154">
        <v>502</v>
      </c>
      <c r="X3154">
        <v>12</v>
      </c>
      <c r="Y3154">
        <v>365</v>
      </c>
      <c r="Z3154">
        <v>2</v>
      </c>
      <c r="AA3154">
        <v>2033</v>
      </c>
      <c r="AB3154" t="s">
        <v>5329</v>
      </c>
      <c r="AC3154">
        <v>0</v>
      </c>
      <c r="AD3154">
        <v>0</v>
      </c>
      <c r="AE3154">
        <v>213</v>
      </c>
      <c r="AF3154">
        <v>0</v>
      </c>
      <c r="AG3154" t="s">
        <v>1835</v>
      </c>
      <c r="AH3154">
        <v>0</v>
      </c>
      <c r="AI3154">
        <v>0</v>
      </c>
      <c r="AJ3154" t="s">
        <v>4194</v>
      </c>
      <c r="AK3154">
        <v>0</v>
      </c>
      <c r="AL3154" t="s">
        <v>1837</v>
      </c>
      <c r="AM3154" t="s">
        <v>4195</v>
      </c>
      <c r="AN3154" t="s">
        <v>1414</v>
      </c>
      <c r="AO3154">
        <v>0</v>
      </c>
      <c r="AP3154">
        <v>0</v>
      </c>
      <c r="AQ3154">
        <v>540</v>
      </c>
      <c r="AR3154">
        <v>1070</v>
      </c>
    </row>
    <row r="3155" spans="1:44" x14ac:dyDescent="0.25">
      <c r="A3155" t="s">
        <v>32070</v>
      </c>
      <c r="B3155">
        <v>2023</v>
      </c>
      <c r="C3155">
        <v>0</v>
      </c>
      <c r="D3155">
        <v>2062</v>
      </c>
      <c r="E3155">
        <v>673049</v>
      </c>
      <c r="F3155" s="110">
        <v>45013</v>
      </c>
      <c r="G3155">
        <v>12.77</v>
      </c>
      <c r="I3155" t="s">
        <v>7381</v>
      </c>
      <c r="J3155">
        <v>2</v>
      </c>
      <c r="K3155">
        <v>201</v>
      </c>
      <c r="L3155" t="s">
        <v>7382</v>
      </c>
      <c r="M3155">
        <v>2</v>
      </c>
      <c r="N3155">
        <v>201</v>
      </c>
      <c r="O3155" t="s">
        <v>34437</v>
      </c>
      <c r="P3155">
        <v>2488</v>
      </c>
      <c r="Q3155" t="s">
        <v>776</v>
      </c>
      <c r="R3155" s="110">
        <v>44927</v>
      </c>
      <c r="S3155" s="110">
        <v>45046</v>
      </c>
      <c r="T3155" s="110">
        <v>45062</v>
      </c>
      <c r="U3155" t="s">
        <v>780</v>
      </c>
      <c r="V3155">
        <v>9</v>
      </c>
      <c r="W3155">
        <v>901</v>
      </c>
      <c r="X3155">
        <v>4</v>
      </c>
      <c r="Y3155">
        <v>122</v>
      </c>
      <c r="Z3155">
        <v>1</v>
      </c>
      <c r="AA3155">
        <v>2010</v>
      </c>
      <c r="AB3155" t="s">
        <v>5208</v>
      </c>
      <c r="AC3155">
        <v>0</v>
      </c>
      <c r="AD3155">
        <v>0</v>
      </c>
      <c r="AE3155">
        <v>213</v>
      </c>
      <c r="AF3155">
        <v>0</v>
      </c>
      <c r="AG3155" t="s">
        <v>1835</v>
      </c>
      <c r="AH3155">
        <v>0</v>
      </c>
      <c r="AI3155">
        <v>0</v>
      </c>
      <c r="AJ3155" t="s">
        <v>4194</v>
      </c>
      <c r="AK3155">
        <v>0</v>
      </c>
      <c r="AL3155" t="s">
        <v>1837</v>
      </c>
      <c r="AM3155" t="s">
        <v>4195</v>
      </c>
      <c r="AN3155" t="s">
        <v>1414</v>
      </c>
      <c r="AO3155">
        <v>0</v>
      </c>
      <c r="AP3155">
        <v>0</v>
      </c>
      <c r="AQ3155">
        <v>500</v>
      </c>
      <c r="AR3155">
        <v>0</v>
      </c>
    </row>
    <row r="3156" spans="1:44" x14ac:dyDescent="0.25">
      <c r="A3156" t="s">
        <v>32072</v>
      </c>
      <c r="B3156">
        <v>2023</v>
      </c>
      <c r="C3156">
        <v>0</v>
      </c>
      <c r="D3156">
        <v>2063</v>
      </c>
      <c r="E3156">
        <v>673050</v>
      </c>
      <c r="F3156" s="110">
        <v>45013</v>
      </c>
      <c r="G3156">
        <v>4055.29</v>
      </c>
      <c r="I3156" t="s">
        <v>7381</v>
      </c>
      <c r="J3156">
        <v>2</v>
      </c>
      <c r="K3156">
        <v>201</v>
      </c>
      <c r="L3156" t="s">
        <v>7382</v>
      </c>
      <c r="M3156">
        <v>2</v>
      </c>
      <c r="N3156">
        <v>201</v>
      </c>
      <c r="O3156" t="s">
        <v>34437</v>
      </c>
      <c r="P3156">
        <v>2489</v>
      </c>
      <c r="Q3156" t="s">
        <v>776</v>
      </c>
      <c r="R3156" s="110">
        <v>44927</v>
      </c>
      <c r="S3156" s="110">
        <v>45046</v>
      </c>
      <c r="T3156" s="110">
        <v>45062</v>
      </c>
      <c r="U3156" t="s">
        <v>780</v>
      </c>
      <c r="V3156">
        <v>9</v>
      </c>
      <c r="W3156">
        <v>902</v>
      </c>
      <c r="X3156">
        <v>8</v>
      </c>
      <c r="Y3156">
        <v>244</v>
      </c>
      <c r="Z3156">
        <v>11</v>
      </c>
      <c r="AA3156">
        <v>2018</v>
      </c>
      <c r="AB3156" t="s">
        <v>5329</v>
      </c>
      <c r="AC3156">
        <v>0</v>
      </c>
      <c r="AD3156">
        <v>0</v>
      </c>
      <c r="AE3156">
        <v>213</v>
      </c>
      <c r="AF3156">
        <v>0</v>
      </c>
      <c r="AG3156" t="s">
        <v>1835</v>
      </c>
      <c r="AH3156">
        <v>0</v>
      </c>
      <c r="AI3156">
        <v>0</v>
      </c>
      <c r="AJ3156" t="s">
        <v>4194</v>
      </c>
      <c r="AK3156">
        <v>0</v>
      </c>
      <c r="AL3156" t="s">
        <v>1837</v>
      </c>
      <c r="AM3156" t="s">
        <v>4195</v>
      </c>
      <c r="AN3156" t="s">
        <v>1414</v>
      </c>
      <c r="AO3156">
        <v>0</v>
      </c>
      <c r="AP3156">
        <v>0</v>
      </c>
      <c r="AQ3156">
        <v>500</v>
      </c>
      <c r="AR3156">
        <v>0</v>
      </c>
    </row>
    <row r="3157" spans="1:44" x14ac:dyDescent="0.25">
      <c r="A3157" t="s">
        <v>32074</v>
      </c>
      <c r="B3157">
        <v>2023</v>
      </c>
      <c r="C3157">
        <v>0</v>
      </c>
      <c r="D3157">
        <v>2064</v>
      </c>
      <c r="E3157">
        <v>673051</v>
      </c>
      <c r="F3157" s="110">
        <v>45013</v>
      </c>
      <c r="G3157">
        <v>3517.29</v>
      </c>
      <c r="I3157" t="s">
        <v>7381</v>
      </c>
      <c r="J3157">
        <v>2</v>
      </c>
      <c r="K3157">
        <v>201</v>
      </c>
      <c r="L3157" t="s">
        <v>7382</v>
      </c>
      <c r="M3157">
        <v>2</v>
      </c>
      <c r="N3157">
        <v>201</v>
      </c>
      <c r="O3157" t="s">
        <v>34437</v>
      </c>
      <c r="P3157">
        <v>2490</v>
      </c>
      <c r="Q3157" t="s">
        <v>776</v>
      </c>
      <c r="R3157" s="110">
        <v>44927</v>
      </c>
      <c r="S3157" s="110">
        <v>45046</v>
      </c>
      <c r="T3157" s="110">
        <v>45062</v>
      </c>
      <c r="U3157" t="s">
        <v>780</v>
      </c>
      <c r="V3157">
        <v>9</v>
      </c>
      <c r="W3157">
        <v>901</v>
      </c>
      <c r="X3157">
        <v>4</v>
      </c>
      <c r="Y3157">
        <v>122</v>
      </c>
      <c r="Z3157">
        <v>1</v>
      </c>
      <c r="AA3157">
        <v>2010</v>
      </c>
      <c r="AB3157" t="s">
        <v>5184</v>
      </c>
      <c r="AC3157">
        <v>0</v>
      </c>
      <c r="AD3157">
        <v>0</v>
      </c>
      <c r="AE3157">
        <v>213</v>
      </c>
      <c r="AF3157">
        <v>0</v>
      </c>
      <c r="AG3157" t="s">
        <v>1835</v>
      </c>
      <c r="AH3157">
        <v>0</v>
      </c>
      <c r="AI3157">
        <v>0</v>
      </c>
      <c r="AJ3157" t="s">
        <v>4194</v>
      </c>
      <c r="AK3157">
        <v>0</v>
      </c>
      <c r="AL3157" t="s">
        <v>1837</v>
      </c>
      <c r="AM3157" t="s">
        <v>4195</v>
      </c>
      <c r="AN3157" t="s">
        <v>1414</v>
      </c>
      <c r="AO3157">
        <v>0</v>
      </c>
      <c r="AP3157">
        <v>0</v>
      </c>
      <c r="AQ3157">
        <v>500</v>
      </c>
      <c r="AR3157">
        <v>0</v>
      </c>
    </row>
    <row r="3158" spans="1:44" x14ac:dyDescent="0.25">
      <c r="A3158" t="s">
        <v>32076</v>
      </c>
      <c r="B3158">
        <v>2023</v>
      </c>
      <c r="C3158">
        <v>0</v>
      </c>
      <c r="D3158">
        <v>2065</v>
      </c>
      <c r="E3158">
        <v>673052</v>
      </c>
      <c r="F3158" s="110">
        <v>45013</v>
      </c>
      <c r="G3158">
        <v>13531.38</v>
      </c>
      <c r="I3158" t="s">
        <v>7381</v>
      </c>
      <c r="J3158">
        <v>2</v>
      </c>
      <c r="K3158">
        <v>201</v>
      </c>
      <c r="L3158" t="s">
        <v>7382</v>
      </c>
      <c r="M3158">
        <v>2</v>
      </c>
      <c r="N3158">
        <v>201</v>
      </c>
      <c r="O3158" t="s">
        <v>34437</v>
      </c>
      <c r="P3158">
        <v>2491</v>
      </c>
      <c r="Q3158" t="s">
        <v>776</v>
      </c>
      <c r="R3158" s="110">
        <v>44927</v>
      </c>
      <c r="S3158" s="110">
        <v>45046</v>
      </c>
      <c r="T3158" s="110">
        <v>45062</v>
      </c>
      <c r="U3158" t="s">
        <v>780</v>
      </c>
      <c r="V3158">
        <v>9</v>
      </c>
      <c r="W3158">
        <v>904</v>
      </c>
      <c r="X3158">
        <v>8</v>
      </c>
      <c r="Y3158">
        <v>243</v>
      </c>
      <c r="Z3158">
        <v>11</v>
      </c>
      <c r="AA3158">
        <v>2107</v>
      </c>
      <c r="AB3158" t="s">
        <v>5184</v>
      </c>
      <c r="AC3158">
        <v>0</v>
      </c>
      <c r="AD3158">
        <v>0</v>
      </c>
      <c r="AE3158">
        <v>213</v>
      </c>
      <c r="AF3158">
        <v>0</v>
      </c>
      <c r="AG3158" t="s">
        <v>1835</v>
      </c>
      <c r="AH3158">
        <v>0</v>
      </c>
      <c r="AI3158">
        <v>0</v>
      </c>
      <c r="AJ3158" t="s">
        <v>4194</v>
      </c>
      <c r="AK3158">
        <v>0</v>
      </c>
      <c r="AL3158" t="s">
        <v>1837</v>
      </c>
      <c r="AM3158" t="s">
        <v>4195</v>
      </c>
      <c r="AN3158" t="s">
        <v>1414</v>
      </c>
      <c r="AO3158">
        <v>0</v>
      </c>
      <c r="AP3158">
        <v>0</v>
      </c>
      <c r="AQ3158">
        <v>500</v>
      </c>
      <c r="AR3158">
        <v>0</v>
      </c>
    </row>
    <row r="3159" spans="1:44" x14ac:dyDescent="0.25">
      <c r="A3159" t="s">
        <v>32078</v>
      </c>
      <c r="B3159">
        <v>2023</v>
      </c>
      <c r="C3159">
        <v>0</v>
      </c>
      <c r="D3159">
        <v>2066</v>
      </c>
      <c r="E3159">
        <v>673053</v>
      </c>
      <c r="F3159" s="110">
        <v>45013</v>
      </c>
      <c r="G3159">
        <v>751.74</v>
      </c>
      <c r="I3159" t="s">
        <v>7381</v>
      </c>
      <c r="J3159">
        <v>2</v>
      </c>
      <c r="K3159">
        <v>201</v>
      </c>
      <c r="L3159" t="s">
        <v>7382</v>
      </c>
      <c r="M3159">
        <v>2</v>
      </c>
      <c r="N3159">
        <v>201</v>
      </c>
      <c r="O3159" t="s">
        <v>34437</v>
      </c>
      <c r="P3159">
        <v>2492</v>
      </c>
      <c r="Q3159" t="s">
        <v>776</v>
      </c>
      <c r="R3159" s="110">
        <v>44927</v>
      </c>
      <c r="S3159" s="110">
        <v>45046</v>
      </c>
      <c r="T3159" s="110">
        <v>45062</v>
      </c>
      <c r="U3159" t="s">
        <v>780</v>
      </c>
      <c r="V3159">
        <v>9</v>
      </c>
      <c r="W3159">
        <v>904</v>
      </c>
      <c r="X3159">
        <v>8</v>
      </c>
      <c r="Y3159">
        <v>243</v>
      </c>
      <c r="Z3159">
        <v>11</v>
      </c>
      <c r="AA3159">
        <v>2107</v>
      </c>
      <c r="AB3159" t="s">
        <v>5203</v>
      </c>
      <c r="AC3159">
        <v>0</v>
      </c>
      <c r="AD3159">
        <v>0</v>
      </c>
      <c r="AE3159">
        <v>213</v>
      </c>
      <c r="AF3159">
        <v>0</v>
      </c>
      <c r="AG3159" t="s">
        <v>1835</v>
      </c>
      <c r="AH3159">
        <v>0</v>
      </c>
      <c r="AI3159">
        <v>0</v>
      </c>
      <c r="AJ3159" t="s">
        <v>4194</v>
      </c>
      <c r="AK3159">
        <v>0</v>
      </c>
      <c r="AL3159" t="s">
        <v>1837</v>
      </c>
      <c r="AM3159" t="s">
        <v>4195</v>
      </c>
      <c r="AN3159" t="s">
        <v>1414</v>
      </c>
      <c r="AO3159">
        <v>0</v>
      </c>
      <c r="AP3159">
        <v>0</v>
      </c>
      <c r="AQ3159">
        <v>500</v>
      </c>
      <c r="AR3159">
        <v>0</v>
      </c>
    </row>
    <row r="3160" spans="1:44" x14ac:dyDescent="0.25">
      <c r="A3160" t="s">
        <v>32080</v>
      </c>
      <c r="B3160">
        <v>2023</v>
      </c>
      <c r="C3160">
        <v>0</v>
      </c>
      <c r="D3160">
        <v>2067</v>
      </c>
      <c r="E3160">
        <v>673054</v>
      </c>
      <c r="F3160" s="110">
        <v>45013</v>
      </c>
      <c r="G3160">
        <v>8561.81</v>
      </c>
      <c r="I3160" t="s">
        <v>7381</v>
      </c>
      <c r="J3160">
        <v>2</v>
      </c>
      <c r="K3160">
        <v>201</v>
      </c>
      <c r="L3160" t="s">
        <v>7382</v>
      </c>
      <c r="M3160">
        <v>2</v>
      </c>
      <c r="N3160">
        <v>201</v>
      </c>
      <c r="O3160" t="s">
        <v>34437</v>
      </c>
      <c r="P3160">
        <v>2493</v>
      </c>
      <c r="Q3160" t="s">
        <v>776</v>
      </c>
      <c r="R3160" s="110">
        <v>44927</v>
      </c>
      <c r="S3160" s="110">
        <v>45046</v>
      </c>
      <c r="T3160" s="110">
        <v>45062</v>
      </c>
      <c r="U3160" t="s">
        <v>780</v>
      </c>
      <c r="V3160">
        <v>9</v>
      </c>
      <c r="W3160">
        <v>902</v>
      </c>
      <c r="X3160">
        <v>8</v>
      </c>
      <c r="Y3160">
        <v>244</v>
      </c>
      <c r="Z3160">
        <v>11</v>
      </c>
      <c r="AA3160">
        <v>2018</v>
      </c>
      <c r="AB3160" t="s">
        <v>5184</v>
      </c>
      <c r="AC3160">
        <v>0</v>
      </c>
      <c r="AD3160">
        <v>0</v>
      </c>
      <c r="AE3160">
        <v>213</v>
      </c>
      <c r="AF3160">
        <v>0</v>
      </c>
      <c r="AG3160" t="s">
        <v>1835</v>
      </c>
      <c r="AH3160">
        <v>0</v>
      </c>
      <c r="AI3160">
        <v>0</v>
      </c>
      <c r="AJ3160" t="s">
        <v>4194</v>
      </c>
      <c r="AK3160">
        <v>0</v>
      </c>
      <c r="AL3160" t="s">
        <v>1837</v>
      </c>
      <c r="AM3160" t="s">
        <v>4195</v>
      </c>
      <c r="AN3160" t="s">
        <v>1414</v>
      </c>
      <c r="AO3160">
        <v>0</v>
      </c>
      <c r="AP3160">
        <v>0</v>
      </c>
      <c r="AQ3160">
        <v>500</v>
      </c>
      <c r="AR3160">
        <v>0</v>
      </c>
    </row>
    <row r="3161" spans="1:44" x14ac:dyDescent="0.25">
      <c r="A3161" t="s">
        <v>32082</v>
      </c>
      <c r="B3161">
        <v>2023</v>
      </c>
      <c r="C3161">
        <v>0</v>
      </c>
      <c r="D3161">
        <v>2068</v>
      </c>
      <c r="E3161">
        <v>673055</v>
      </c>
      <c r="F3161" s="110">
        <v>45013</v>
      </c>
      <c r="G3161">
        <v>454.7</v>
      </c>
      <c r="I3161" t="s">
        <v>7381</v>
      </c>
      <c r="J3161">
        <v>2</v>
      </c>
      <c r="K3161">
        <v>201</v>
      </c>
      <c r="L3161" t="s">
        <v>7382</v>
      </c>
      <c r="M3161">
        <v>2</v>
      </c>
      <c r="N3161">
        <v>201</v>
      </c>
      <c r="O3161" t="s">
        <v>34437</v>
      </c>
      <c r="P3161">
        <v>2494</v>
      </c>
      <c r="Q3161" t="s">
        <v>776</v>
      </c>
      <c r="R3161" s="110">
        <v>44927</v>
      </c>
      <c r="S3161" s="110">
        <v>45046</v>
      </c>
      <c r="T3161" s="110">
        <v>45062</v>
      </c>
      <c r="U3161" t="s">
        <v>780</v>
      </c>
      <c r="V3161">
        <v>9</v>
      </c>
      <c r="W3161">
        <v>902</v>
      </c>
      <c r="X3161">
        <v>8</v>
      </c>
      <c r="Y3161">
        <v>244</v>
      </c>
      <c r="Z3161">
        <v>11</v>
      </c>
      <c r="AA3161">
        <v>2018</v>
      </c>
      <c r="AB3161" t="s">
        <v>5192</v>
      </c>
      <c r="AC3161">
        <v>0</v>
      </c>
      <c r="AD3161">
        <v>0</v>
      </c>
      <c r="AE3161">
        <v>213</v>
      </c>
      <c r="AF3161">
        <v>0</v>
      </c>
      <c r="AG3161" t="s">
        <v>1835</v>
      </c>
      <c r="AH3161">
        <v>0</v>
      </c>
      <c r="AI3161">
        <v>0</v>
      </c>
      <c r="AJ3161" t="s">
        <v>4194</v>
      </c>
      <c r="AK3161">
        <v>0</v>
      </c>
      <c r="AL3161" t="s">
        <v>1837</v>
      </c>
      <c r="AM3161" t="s">
        <v>4195</v>
      </c>
      <c r="AN3161" t="s">
        <v>1414</v>
      </c>
      <c r="AO3161">
        <v>0</v>
      </c>
      <c r="AP3161">
        <v>0</v>
      </c>
      <c r="AQ3161">
        <v>500</v>
      </c>
      <c r="AR3161">
        <v>0</v>
      </c>
    </row>
    <row r="3162" spans="1:44" x14ac:dyDescent="0.25">
      <c r="A3162" t="s">
        <v>32084</v>
      </c>
      <c r="B3162">
        <v>2023</v>
      </c>
      <c r="C3162">
        <v>0</v>
      </c>
      <c r="D3162">
        <v>2069</v>
      </c>
      <c r="E3162">
        <v>673056</v>
      </c>
      <c r="F3162" s="110">
        <v>45013</v>
      </c>
      <c r="G3162">
        <v>4865.1899999999996</v>
      </c>
      <c r="I3162" t="s">
        <v>7381</v>
      </c>
      <c r="J3162">
        <v>2</v>
      </c>
      <c r="K3162">
        <v>201</v>
      </c>
      <c r="L3162" t="s">
        <v>7382</v>
      </c>
      <c r="M3162">
        <v>2</v>
      </c>
      <c r="N3162">
        <v>201</v>
      </c>
      <c r="O3162" t="s">
        <v>34437</v>
      </c>
      <c r="P3162">
        <v>2495</v>
      </c>
      <c r="Q3162" t="s">
        <v>776</v>
      </c>
      <c r="R3162" s="110">
        <v>44927</v>
      </c>
      <c r="S3162" s="110">
        <v>45046</v>
      </c>
      <c r="T3162" s="110">
        <v>45062</v>
      </c>
      <c r="U3162" t="s">
        <v>780</v>
      </c>
      <c r="V3162">
        <v>9</v>
      </c>
      <c r="W3162">
        <v>902</v>
      </c>
      <c r="X3162">
        <v>8</v>
      </c>
      <c r="Y3162">
        <v>244</v>
      </c>
      <c r="Z3162">
        <v>11</v>
      </c>
      <c r="AA3162">
        <v>2018</v>
      </c>
      <c r="AB3162" t="s">
        <v>5200</v>
      </c>
      <c r="AC3162">
        <v>0</v>
      </c>
      <c r="AD3162">
        <v>0</v>
      </c>
      <c r="AE3162">
        <v>213</v>
      </c>
      <c r="AF3162">
        <v>0</v>
      </c>
      <c r="AG3162" t="s">
        <v>1835</v>
      </c>
      <c r="AH3162">
        <v>0</v>
      </c>
      <c r="AI3162">
        <v>0</v>
      </c>
      <c r="AJ3162" t="s">
        <v>4194</v>
      </c>
      <c r="AK3162">
        <v>0</v>
      </c>
      <c r="AL3162" t="s">
        <v>1837</v>
      </c>
      <c r="AM3162" t="s">
        <v>4195</v>
      </c>
      <c r="AN3162" t="s">
        <v>1414</v>
      </c>
      <c r="AO3162">
        <v>0</v>
      </c>
      <c r="AP3162">
        <v>0</v>
      </c>
      <c r="AQ3162">
        <v>500</v>
      </c>
      <c r="AR3162">
        <v>0</v>
      </c>
    </row>
    <row r="3163" spans="1:44" x14ac:dyDescent="0.25">
      <c r="A3163" t="s">
        <v>32086</v>
      </c>
      <c r="B3163">
        <v>2023</v>
      </c>
      <c r="C3163">
        <v>0</v>
      </c>
      <c r="D3163">
        <v>2070</v>
      </c>
      <c r="E3163">
        <v>673057</v>
      </c>
      <c r="F3163" s="110">
        <v>45013</v>
      </c>
      <c r="G3163">
        <v>723.13</v>
      </c>
      <c r="I3163" t="s">
        <v>7381</v>
      </c>
      <c r="J3163">
        <v>2</v>
      </c>
      <c r="K3163">
        <v>201</v>
      </c>
      <c r="L3163" t="s">
        <v>7382</v>
      </c>
      <c r="M3163">
        <v>2</v>
      </c>
      <c r="N3163">
        <v>201</v>
      </c>
      <c r="O3163" t="s">
        <v>34437</v>
      </c>
      <c r="P3163">
        <v>2496</v>
      </c>
      <c r="Q3163" t="s">
        <v>776</v>
      </c>
      <c r="R3163" s="110">
        <v>44927</v>
      </c>
      <c r="S3163" s="110">
        <v>45046</v>
      </c>
      <c r="T3163" s="110">
        <v>45062</v>
      </c>
      <c r="U3163" t="s">
        <v>780</v>
      </c>
      <c r="V3163">
        <v>9</v>
      </c>
      <c r="W3163">
        <v>902</v>
      </c>
      <c r="X3163">
        <v>8</v>
      </c>
      <c r="Y3163">
        <v>244</v>
      </c>
      <c r="Z3163">
        <v>11</v>
      </c>
      <c r="AA3163">
        <v>2018</v>
      </c>
      <c r="AB3163" t="s">
        <v>5211</v>
      </c>
      <c r="AC3163">
        <v>0</v>
      </c>
      <c r="AD3163">
        <v>0</v>
      </c>
      <c r="AE3163">
        <v>213</v>
      </c>
      <c r="AF3163">
        <v>0</v>
      </c>
      <c r="AG3163" t="s">
        <v>1835</v>
      </c>
      <c r="AH3163">
        <v>0</v>
      </c>
      <c r="AI3163">
        <v>0</v>
      </c>
      <c r="AJ3163" t="s">
        <v>4194</v>
      </c>
      <c r="AK3163">
        <v>0</v>
      </c>
      <c r="AL3163" t="s">
        <v>1837</v>
      </c>
      <c r="AM3163" t="s">
        <v>4195</v>
      </c>
      <c r="AN3163" t="s">
        <v>1414</v>
      </c>
      <c r="AO3163">
        <v>0</v>
      </c>
      <c r="AP3163">
        <v>0</v>
      </c>
      <c r="AQ3163">
        <v>500</v>
      </c>
      <c r="AR3163">
        <v>0</v>
      </c>
    </row>
    <row r="3164" spans="1:44" x14ac:dyDescent="0.25">
      <c r="A3164" t="s">
        <v>32088</v>
      </c>
      <c r="B3164">
        <v>2023</v>
      </c>
      <c r="C3164">
        <v>0</v>
      </c>
      <c r="D3164">
        <v>2071</v>
      </c>
      <c r="E3164">
        <v>673058</v>
      </c>
      <c r="F3164" s="110">
        <v>45013</v>
      </c>
      <c r="G3164">
        <v>824.59</v>
      </c>
      <c r="I3164" t="s">
        <v>7381</v>
      </c>
      <c r="J3164">
        <v>2</v>
      </c>
      <c r="K3164">
        <v>201</v>
      </c>
      <c r="L3164" t="s">
        <v>7382</v>
      </c>
      <c r="M3164">
        <v>2</v>
      </c>
      <c r="N3164">
        <v>201</v>
      </c>
      <c r="O3164" t="s">
        <v>34437</v>
      </c>
      <c r="P3164">
        <v>2497</v>
      </c>
      <c r="Q3164" t="s">
        <v>776</v>
      </c>
      <c r="R3164" s="110">
        <v>44927</v>
      </c>
      <c r="S3164" s="110">
        <v>45046</v>
      </c>
      <c r="T3164" s="110">
        <v>45062</v>
      </c>
      <c r="U3164" t="s">
        <v>780</v>
      </c>
      <c r="V3164">
        <v>9</v>
      </c>
      <c r="W3164">
        <v>902</v>
      </c>
      <c r="X3164">
        <v>8</v>
      </c>
      <c r="Y3164">
        <v>244</v>
      </c>
      <c r="Z3164">
        <v>11</v>
      </c>
      <c r="AA3164">
        <v>2018</v>
      </c>
      <c r="AB3164" t="s">
        <v>5187</v>
      </c>
      <c r="AC3164">
        <v>0</v>
      </c>
      <c r="AD3164">
        <v>0</v>
      </c>
      <c r="AE3164">
        <v>213</v>
      </c>
      <c r="AF3164">
        <v>0</v>
      </c>
      <c r="AG3164" t="s">
        <v>1835</v>
      </c>
      <c r="AH3164">
        <v>0</v>
      </c>
      <c r="AI3164">
        <v>0</v>
      </c>
      <c r="AJ3164" t="s">
        <v>4194</v>
      </c>
      <c r="AK3164">
        <v>0</v>
      </c>
      <c r="AL3164" t="s">
        <v>1837</v>
      </c>
      <c r="AM3164" t="s">
        <v>4195</v>
      </c>
      <c r="AN3164" t="s">
        <v>1414</v>
      </c>
      <c r="AO3164">
        <v>0</v>
      </c>
      <c r="AP3164">
        <v>0</v>
      </c>
      <c r="AQ3164">
        <v>500</v>
      </c>
      <c r="AR3164">
        <v>0</v>
      </c>
    </row>
    <row r="3165" spans="1:44" x14ac:dyDescent="0.25">
      <c r="A3165" t="s">
        <v>32090</v>
      </c>
      <c r="B3165">
        <v>2023</v>
      </c>
      <c r="C3165">
        <v>0</v>
      </c>
      <c r="D3165">
        <v>2072</v>
      </c>
      <c r="E3165">
        <v>673059</v>
      </c>
      <c r="F3165" s="110">
        <v>45013</v>
      </c>
      <c r="G3165">
        <v>114.21</v>
      </c>
      <c r="I3165" t="s">
        <v>7381</v>
      </c>
      <c r="J3165">
        <v>2</v>
      </c>
      <c r="K3165">
        <v>201</v>
      </c>
      <c r="L3165" t="s">
        <v>7382</v>
      </c>
      <c r="M3165">
        <v>2</v>
      </c>
      <c r="N3165">
        <v>201</v>
      </c>
      <c r="O3165" t="s">
        <v>34437</v>
      </c>
      <c r="P3165">
        <v>2498</v>
      </c>
      <c r="Q3165" t="s">
        <v>776</v>
      </c>
      <c r="R3165" s="110">
        <v>44927</v>
      </c>
      <c r="S3165" s="110">
        <v>45046</v>
      </c>
      <c r="T3165" s="110">
        <v>45062</v>
      </c>
      <c r="U3165" t="s">
        <v>780</v>
      </c>
      <c r="V3165">
        <v>9</v>
      </c>
      <c r="W3165">
        <v>902</v>
      </c>
      <c r="X3165">
        <v>8</v>
      </c>
      <c r="Y3165">
        <v>244</v>
      </c>
      <c r="Z3165">
        <v>11</v>
      </c>
      <c r="AA3165">
        <v>2018</v>
      </c>
      <c r="AB3165" t="s">
        <v>5208</v>
      </c>
      <c r="AC3165">
        <v>0</v>
      </c>
      <c r="AD3165">
        <v>0</v>
      </c>
      <c r="AE3165">
        <v>213</v>
      </c>
      <c r="AF3165">
        <v>0</v>
      </c>
      <c r="AG3165" t="s">
        <v>1835</v>
      </c>
      <c r="AH3165">
        <v>0</v>
      </c>
      <c r="AI3165">
        <v>0</v>
      </c>
      <c r="AJ3165" t="s">
        <v>4194</v>
      </c>
      <c r="AK3165">
        <v>0</v>
      </c>
      <c r="AL3165" t="s">
        <v>1837</v>
      </c>
      <c r="AM3165" t="s">
        <v>4195</v>
      </c>
      <c r="AN3165" t="s">
        <v>1414</v>
      </c>
      <c r="AO3165">
        <v>0</v>
      </c>
      <c r="AP3165">
        <v>0</v>
      </c>
      <c r="AQ3165">
        <v>500</v>
      </c>
      <c r="AR3165">
        <v>0</v>
      </c>
    </row>
    <row r="3166" spans="1:44" x14ac:dyDescent="0.25">
      <c r="A3166" t="s">
        <v>32092</v>
      </c>
      <c r="B3166">
        <v>2023</v>
      </c>
      <c r="C3166">
        <v>0</v>
      </c>
      <c r="D3166">
        <v>2073</v>
      </c>
      <c r="E3166">
        <v>673060</v>
      </c>
      <c r="F3166" s="110">
        <v>45013</v>
      </c>
      <c r="G3166">
        <v>9597.33</v>
      </c>
      <c r="I3166" t="s">
        <v>7381</v>
      </c>
      <c r="J3166">
        <v>2</v>
      </c>
      <c r="K3166">
        <v>201</v>
      </c>
      <c r="L3166" t="s">
        <v>7382</v>
      </c>
      <c r="M3166">
        <v>2</v>
      </c>
      <c r="N3166">
        <v>201</v>
      </c>
      <c r="O3166" t="s">
        <v>34437</v>
      </c>
      <c r="P3166">
        <v>2499</v>
      </c>
      <c r="Q3166" t="s">
        <v>776</v>
      </c>
      <c r="R3166" s="110">
        <v>44927</v>
      </c>
      <c r="S3166" s="110">
        <v>45046</v>
      </c>
      <c r="T3166" s="110">
        <v>45062</v>
      </c>
      <c r="U3166" t="s">
        <v>780</v>
      </c>
      <c r="V3166">
        <v>9</v>
      </c>
      <c r="W3166">
        <v>901</v>
      </c>
      <c r="X3166">
        <v>4</v>
      </c>
      <c r="Y3166">
        <v>122</v>
      </c>
      <c r="Z3166">
        <v>1</v>
      </c>
      <c r="AA3166">
        <v>2010</v>
      </c>
      <c r="AB3166" t="s">
        <v>5184</v>
      </c>
      <c r="AC3166">
        <v>0</v>
      </c>
      <c r="AD3166">
        <v>0</v>
      </c>
      <c r="AE3166">
        <v>213</v>
      </c>
      <c r="AF3166">
        <v>0</v>
      </c>
      <c r="AG3166" t="s">
        <v>1835</v>
      </c>
      <c r="AH3166">
        <v>0</v>
      </c>
      <c r="AI3166">
        <v>0</v>
      </c>
      <c r="AJ3166" t="s">
        <v>4194</v>
      </c>
      <c r="AK3166">
        <v>0</v>
      </c>
      <c r="AL3166" t="s">
        <v>1837</v>
      </c>
      <c r="AM3166" t="s">
        <v>4195</v>
      </c>
      <c r="AN3166" t="s">
        <v>1414</v>
      </c>
      <c r="AO3166">
        <v>0</v>
      </c>
      <c r="AP3166">
        <v>0</v>
      </c>
      <c r="AQ3166">
        <v>500</v>
      </c>
      <c r="AR3166">
        <v>0</v>
      </c>
    </row>
    <row r="3167" spans="1:44" x14ac:dyDescent="0.25">
      <c r="A3167" t="s">
        <v>32094</v>
      </c>
      <c r="B3167">
        <v>2023</v>
      </c>
      <c r="C3167">
        <v>0</v>
      </c>
      <c r="D3167">
        <v>2074</v>
      </c>
      <c r="E3167">
        <v>673061</v>
      </c>
      <c r="F3167" s="110">
        <v>45013</v>
      </c>
      <c r="G3167">
        <v>454.7</v>
      </c>
      <c r="I3167" t="s">
        <v>7381</v>
      </c>
      <c r="J3167">
        <v>2</v>
      </c>
      <c r="K3167">
        <v>201</v>
      </c>
      <c r="L3167" t="s">
        <v>7382</v>
      </c>
      <c r="M3167">
        <v>2</v>
      </c>
      <c r="N3167">
        <v>201</v>
      </c>
      <c r="O3167" t="s">
        <v>34437</v>
      </c>
      <c r="P3167">
        <v>2500</v>
      </c>
      <c r="Q3167" t="s">
        <v>776</v>
      </c>
      <c r="R3167" s="110">
        <v>44927</v>
      </c>
      <c r="S3167" s="110">
        <v>45046</v>
      </c>
      <c r="T3167" s="110">
        <v>45062</v>
      </c>
      <c r="U3167" t="s">
        <v>780</v>
      </c>
      <c r="V3167">
        <v>9</v>
      </c>
      <c r="W3167">
        <v>901</v>
      </c>
      <c r="X3167">
        <v>4</v>
      </c>
      <c r="Y3167">
        <v>122</v>
      </c>
      <c r="Z3167">
        <v>1</v>
      </c>
      <c r="AA3167">
        <v>2010</v>
      </c>
      <c r="AB3167" t="s">
        <v>5192</v>
      </c>
      <c r="AC3167">
        <v>0</v>
      </c>
      <c r="AD3167">
        <v>0</v>
      </c>
      <c r="AE3167">
        <v>213</v>
      </c>
      <c r="AF3167">
        <v>0</v>
      </c>
      <c r="AG3167" t="s">
        <v>1835</v>
      </c>
      <c r="AH3167">
        <v>0</v>
      </c>
      <c r="AI3167">
        <v>0</v>
      </c>
      <c r="AJ3167" t="s">
        <v>4194</v>
      </c>
      <c r="AK3167">
        <v>0</v>
      </c>
      <c r="AL3167" t="s">
        <v>1837</v>
      </c>
      <c r="AM3167" t="s">
        <v>4195</v>
      </c>
      <c r="AN3167" t="s">
        <v>1414</v>
      </c>
      <c r="AO3167">
        <v>0</v>
      </c>
      <c r="AP3167">
        <v>0</v>
      </c>
      <c r="AQ3167">
        <v>500</v>
      </c>
      <c r="AR3167">
        <v>0</v>
      </c>
    </row>
    <row r="3168" spans="1:44" x14ac:dyDescent="0.25">
      <c r="A3168" t="s">
        <v>32096</v>
      </c>
      <c r="B3168">
        <v>2023</v>
      </c>
      <c r="C3168">
        <v>0</v>
      </c>
      <c r="D3168">
        <v>2075</v>
      </c>
      <c r="E3168">
        <v>673062</v>
      </c>
      <c r="F3168" s="110">
        <v>45013</v>
      </c>
      <c r="G3168">
        <v>4761</v>
      </c>
      <c r="I3168" t="s">
        <v>7381</v>
      </c>
      <c r="J3168">
        <v>2</v>
      </c>
      <c r="K3168">
        <v>201</v>
      </c>
      <c r="L3168" t="s">
        <v>7382</v>
      </c>
      <c r="M3168">
        <v>2</v>
      </c>
      <c r="N3168">
        <v>201</v>
      </c>
      <c r="O3168" t="s">
        <v>34437</v>
      </c>
      <c r="P3168">
        <v>2501</v>
      </c>
      <c r="Q3168" t="s">
        <v>776</v>
      </c>
      <c r="R3168" s="110">
        <v>44927</v>
      </c>
      <c r="S3168" s="110">
        <v>45046</v>
      </c>
      <c r="T3168" s="110">
        <v>45062</v>
      </c>
      <c r="U3168" t="s">
        <v>780</v>
      </c>
      <c r="V3168">
        <v>9</v>
      </c>
      <c r="W3168">
        <v>901</v>
      </c>
      <c r="X3168">
        <v>4</v>
      </c>
      <c r="Y3168">
        <v>122</v>
      </c>
      <c r="Z3168">
        <v>1</v>
      </c>
      <c r="AA3168">
        <v>2010</v>
      </c>
      <c r="AB3168" t="s">
        <v>5336</v>
      </c>
      <c r="AC3168">
        <v>0</v>
      </c>
      <c r="AD3168">
        <v>0</v>
      </c>
      <c r="AE3168">
        <v>213</v>
      </c>
      <c r="AF3168">
        <v>0</v>
      </c>
      <c r="AG3168" t="s">
        <v>1835</v>
      </c>
      <c r="AH3168">
        <v>0</v>
      </c>
      <c r="AI3168">
        <v>0</v>
      </c>
      <c r="AJ3168" t="s">
        <v>4194</v>
      </c>
      <c r="AK3168">
        <v>0</v>
      </c>
      <c r="AL3168" t="s">
        <v>1837</v>
      </c>
      <c r="AM3168" t="s">
        <v>4195</v>
      </c>
      <c r="AN3168" t="s">
        <v>1414</v>
      </c>
      <c r="AO3168">
        <v>0</v>
      </c>
      <c r="AP3168">
        <v>0</v>
      </c>
      <c r="AQ3168">
        <v>500</v>
      </c>
      <c r="AR3168">
        <v>0</v>
      </c>
    </row>
    <row r="3169" spans="1:44" x14ac:dyDescent="0.25">
      <c r="A3169" t="s">
        <v>32098</v>
      </c>
      <c r="B3169">
        <v>2023</v>
      </c>
      <c r="C3169">
        <v>0</v>
      </c>
      <c r="D3169">
        <v>2076</v>
      </c>
      <c r="E3169">
        <v>673063</v>
      </c>
      <c r="F3169" s="110">
        <v>45013</v>
      </c>
      <c r="G3169">
        <v>740.6</v>
      </c>
      <c r="I3169" t="s">
        <v>7381</v>
      </c>
      <c r="J3169">
        <v>2</v>
      </c>
      <c r="K3169">
        <v>201</v>
      </c>
      <c r="L3169" t="s">
        <v>7382</v>
      </c>
      <c r="M3169">
        <v>2</v>
      </c>
      <c r="N3169">
        <v>201</v>
      </c>
      <c r="O3169" t="s">
        <v>34437</v>
      </c>
      <c r="P3169">
        <v>2502</v>
      </c>
      <c r="Q3169" t="s">
        <v>776</v>
      </c>
      <c r="R3169" s="110">
        <v>44927</v>
      </c>
      <c r="S3169" s="110">
        <v>45046</v>
      </c>
      <c r="T3169" s="110">
        <v>45062</v>
      </c>
      <c r="U3169" t="s">
        <v>780</v>
      </c>
      <c r="V3169">
        <v>9</v>
      </c>
      <c r="W3169">
        <v>901</v>
      </c>
      <c r="X3169">
        <v>4</v>
      </c>
      <c r="Y3169">
        <v>122</v>
      </c>
      <c r="Z3169">
        <v>1</v>
      </c>
      <c r="AA3169">
        <v>2010</v>
      </c>
      <c r="AB3169" t="s">
        <v>5203</v>
      </c>
      <c r="AC3169">
        <v>0</v>
      </c>
      <c r="AD3169">
        <v>0</v>
      </c>
      <c r="AE3169">
        <v>213</v>
      </c>
      <c r="AF3169">
        <v>0</v>
      </c>
      <c r="AG3169" t="s">
        <v>1835</v>
      </c>
      <c r="AH3169">
        <v>0</v>
      </c>
      <c r="AI3169">
        <v>0</v>
      </c>
      <c r="AJ3169" t="s">
        <v>4194</v>
      </c>
      <c r="AK3169">
        <v>0</v>
      </c>
      <c r="AL3169" t="s">
        <v>1837</v>
      </c>
      <c r="AM3169" t="s">
        <v>4195</v>
      </c>
      <c r="AN3169" t="s">
        <v>1414</v>
      </c>
      <c r="AO3169">
        <v>0</v>
      </c>
      <c r="AP3169">
        <v>0</v>
      </c>
      <c r="AQ3169">
        <v>500</v>
      </c>
      <c r="AR3169">
        <v>0</v>
      </c>
    </row>
    <row r="3170" spans="1:44" x14ac:dyDescent="0.25">
      <c r="A3170" t="s">
        <v>32100</v>
      </c>
      <c r="B3170">
        <v>2023</v>
      </c>
      <c r="C3170">
        <v>0</v>
      </c>
      <c r="D3170">
        <v>2077</v>
      </c>
      <c r="E3170">
        <v>673064</v>
      </c>
      <c r="F3170" s="110">
        <v>45013</v>
      </c>
      <c r="G3170">
        <v>276.47000000000003</v>
      </c>
      <c r="I3170" t="s">
        <v>7381</v>
      </c>
      <c r="J3170">
        <v>2</v>
      </c>
      <c r="K3170">
        <v>201</v>
      </c>
      <c r="L3170" t="s">
        <v>7382</v>
      </c>
      <c r="M3170">
        <v>2</v>
      </c>
      <c r="N3170">
        <v>201</v>
      </c>
      <c r="O3170" t="s">
        <v>34437</v>
      </c>
      <c r="P3170">
        <v>2503</v>
      </c>
      <c r="Q3170" t="s">
        <v>776</v>
      </c>
      <c r="R3170" s="110">
        <v>44927</v>
      </c>
      <c r="S3170" s="110">
        <v>45046</v>
      </c>
      <c r="T3170" s="110">
        <v>45062</v>
      </c>
      <c r="U3170" t="s">
        <v>780</v>
      </c>
      <c r="V3170">
        <v>9</v>
      </c>
      <c r="W3170">
        <v>901</v>
      </c>
      <c r="X3170">
        <v>4</v>
      </c>
      <c r="Y3170">
        <v>122</v>
      </c>
      <c r="Z3170">
        <v>1</v>
      </c>
      <c r="AA3170">
        <v>2010</v>
      </c>
      <c r="AB3170" t="s">
        <v>5187</v>
      </c>
      <c r="AC3170">
        <v>0</v>
      </c>
      <c r="AD3170">
        <v>0</v>
      </c>
      <c r="AE3170">
        <v>213</v>
      </c>
      <c r="AF3170">
        <v>0</v>
      </c>
      <c r="AG3170" t="s">
        <v>1835</v>
      </c>
      <c r="AH3170">
        <v>0</v>
      </c>
      <c r="AI3170">
        <v>0</v>
      </c>
      <c r="AJ3170" t="s">
        <v>4194</v>
      </c>
      <c r="AK3170">
        <v>0</v>
      </c>
      <c r="AL3170" t="s">
        <v>1837</v>
      </c>
      <c r="AM3170" t="s">
        <v>4195</v>
      </c>
      <c r="AN3170" t="s">
        <v>1414</v>
      </c>
      <c r="AO3170">
        <v>0</v>
      </c>
      <c r="AP3170">
        <v>0</v>
      </c>
      <c r="AQ3170">
        <v>500</v>
      </c>
      <c r="AR3170">
        <v>0</v>
      </c>
    </row>
    <row r="3171" spans="1:44" x14ac:dyDescent="0.25">
      <c r="A3171" t="s">
        <v>32102</v>
      </c>
      <c r="B3171">
        <v>2023</v>
      </c>
      <c r="C3171">
        <v>0</v>
      </c>
      <c r="D3171">
        <v>2078</v>
      </c>
      <c r="E3171">
        <v>673065</v>
      </c>
      <c r="F3171" s="110">
        <v>45013</v>
      </c>
      <c r="G3171">
        <v>39.92</v>
      </c>
      <c r="I3171" t="s">
        <v>7381</v>
      </c>
      <c r="J3171">
        <v>2</v>
      </c>
      <c r="K3171">
        <v>201</v>
      </c>
      <c r="L3171" t="s">
        <v>7382</v>
      </c>
      <c r="M3171">
        <v>2</v>
      </c>
      <c r="N3171">
        <v>201</v>
      </c>
      <c r="O3171" t="s">
        <v>34437</v>
      </c>
      <c r="P3171">
        <v>2504</v>
      </c>
      <c r="Q3171" t="s">
        <v>776</v>
      </c>
      <c r="R3171" s="110">
        <v>44927</v>
      </c>
      <c r="S3171" s="110">
        <v>45046</v>
      </c>
      <c r="T3171" s="110">
        <v>45062</v>
      </c>
      <c r="U3171" t="s">
        <v>780</v>
      </c>
      <c r="V3171">
        <v>9</v>
      </c>
      <c r="W3171">
        <v>901</v>
      </c>
      <c r="X3171">
        <v>4</v>
      </c>
      <c r="Y3171">
        <v>122</v>
      </c>
      <c r="Z3171">
        <v>1</v>
      </c>
      <c r="AA3171">
        <v>2010</v>
      </c>
      <c r="AB3171" t="s">
        <v>5184</v>
      </c>
      <c r="AC3171">
        <v>0</v>
      </c>
      <c r="AD3171">
        <v>0</v>
      </c>
      <c r="AE3171">
        <v>213</v>
      </c>
      <c r="AF3171">
        <v>0</v>
      </c>
      <c r="AG3171" t="s">
        <v>1835</v>
      </c>
      <c r="AH3171">
        <v>0</v>
      </c>
      <c r="AI3171">
        <v>0</v>
      </c>
      <c r="AJ3171" t="s">
        <v>4194</v>
      </c>
      <c r="AK3171">
        <v>0</v>
      </c>
      <c r="AL3171" t="s">
        <v>1837</v>
      </c>
      <c r="AM3171" t="s">
        <v>4195</v>
      </c>
      <c r="AN3171" t="s">
        <v>1414</v>
      </c>
      <c r="AO3171">
        <v>0</v>
      </c>
      <c r="AP3171">
        <v>0</v>
      </c>
      <c r="AQ3171">
        <v>500</v>
      </c>
      <c r="AR3171">
        <v>0</v>
      </c>
    </row>
    <row r="3172" spans="1:44" x14ac:dyDescent="0.25">
      <c r="A3172" t="s">
        <v>32104</v>
      </c>
      <c r="B3172">
        <v>2023</v>
      </c>
      <c r="C3172">
        <v>0</v>
      </c>
      <c r="D3172">
        <v>2079</v>
      </c>
      <c r="E3172">
        <v>673066</v>
      </c>
      <c r="F3172" s="110">
        <v>45013</v>
      </c>
      <c r="G3172">
        <v>15.35</v>
      </c>
      <c r="I3172" t="s">
        <v>7381</v>
      </c>
      <c r="J3172">
        <v>2</v>
      </c>
      <c r="K3172">
        <v>201</v>
      </c>
      <c r="L3172" t="s">
        <v>7382</v>
      </c>
      <c r="M3172">
        <v>2</v>
      </c>
      <c r="N3172">
        <v>201</v>
      </c>
      <c r="O3172" t="s">
        <v>34437</v>
      </c>
      <c r="P3172">
        <v>2505</v>
      </c>
      <c r="Q3172" t="s">
        <v>776</v>
      </c>
      <c r="R3172" s="110">
        <v>44927</v>
      </c>
      <c r="S3172" s="110">
        <v>45046</v>
      </c>
      <c r="T3172" s="110">
        <v>45062</v>
      </c>
      <c r="U3172" t="s">
        <v>780</v>
      </c>
      <c r="V3172">
        <v>9</v>
      </c>
      <c r="W3172">
        <v>901</v>
      </c>
      <c r="X3172">
        <v>4</v>
      </c>
      <c r="Y3172">
        <v>122</v>
      </c>
      <c r="Z3172">
        <v>1</v>
      </c>
      <c r="AA3172">
        <v>2010</v>
      </c>
      <c r="AB3172" t="s">
        <v>5208</v>
      </c>
      <c r="AC3172">
        <v>0</v>
      </c>
      <c r="AD3172">
        <v>0</v>
      </c>
      <c r="AE3172">
        <v>213</v>
      </c>
      <c r="AF3172">
        <v>0</v>
      </c>
      <c r="AG3172" t="s">
        <v>1835</v>
      </c>
      <c r="AH3172">
        <v>0</v>
      </c>
      <c r="AI3172">
        <v>0</v>
      </c>
      <c r="AJ3172" t="s">
        <v>4194</v>
      </c>
      <c r="AK3172">
        <v>0</v>
      </c>
      <c r="AL3172" t="s">
        <v>1837</v>
      </c>
      <c r="AM3172" t="s">
        <v>4195</v>
      </c>
      <c r="AN3172" t="s">
        <v>1414</v>
      </c>
      <c r="AO3172">
        <v>0</v>
      </c>
      <c r="AP3172">
        <v>0</v>
      </c>
      <c r="AQ3172">
        <v>500</v>
      </c>
      <c r="AR3172">
        <v>0</v>
      </c>
    </row>
    <row r="3173" spans="1:44" x14ac:dyDescent="0.25">
      <c r="A3173" t="s">
        <v>32106</v>
      </c>
      <c r="B3173">
        <v>2023</v>
      </c>
      <c r="C3173">
        <v>0</v>
      </c>
      <c r="D3173">
        <v>2080</v>
      </c>
      <c r="E3173">
        <v>673067</v>
      </c>
      <c r="F3173" s="110">
        <v>45013</v>
      </c>
      <c r="G3173">
        <v>1926.41</v>
      </c>
      <c r="I3173" t="s">
        <v>7381</v>
      </c>
      <c r="J3173">
        <v>2</v>
      </c>
      <c r="K3173">
        <v>201</v>
      </c>
      <c r="L3173" t="s">
        <v>7382</v>
      </c>
      <c r="M3173">
        <v>2</v>
      </c>
      <c r="N3173">
        <v>201</v>
      </c>
      <c r="O3173" t="s">
        <v>34437</v>
      </c>
      <c r="P3173">
        <v>2506</v>
      </c>
      <c r="Q3173" t="s">
        <v>776</v>
      </c>
      <c r="R3173" s="110">
        <v>44927</v>
      </c>
      <c r="S3173" s="110">
        <v>45046</v>
      </c>
      <c r="T3173" s="110">
        <v>45062</v>
      </c>
      <c r="U3173" t="s">
        <v>780</v>
      </c>
      <c r="V3173">
        <v>9</v>
      </c>
      <c r="W3173">
        <v>901</v>
      </c>
      <c r="X3173">
        <v>4</v>
      </c>
      <c r="Y3173">
        <v>122</v>
      </c>
      <c r="Z3173">
        <v>1</v>
      </c>
      <c r="AA3173">
        <v>2010</v>
      </c>
      <c r="AB3173" t="s">
        <v>5184</v>
      </c>
      <c r="AC3173">
        <v>0</v>
      </c>
      <c r="AD3173">
        <v>0</v>
      </c>
      <c r="AE3173">
        <v>213</v>
      </c>
      <c r="AF3173">
        <v>0</v>
      </c>
      <c r="AG3173" t="s">
        <v>1835</v>
      </c>
      <c r="AH3173">
        <v>0</v>
      </c>
      <c r="AI3173">
        <v>0</v>
      </c>
      <c r="AJ3173" t="s">
        <v>4194</v>
      </c>
      <c r="AK3173">
        <v>0</v>
      </c>
      <c r="AL3173" t="s">
        <v>1837</v>
      </c>
      <c r="AM3173" t="s">
        <v>4195</v>
      </c>
      <c r="AN3173" t="s">
        <v>1414</v>
      </c>
      <c r="AO3173">
        <v>0</v>
      </c>
      <c r="AP3173">
        <v>0</v>
      </c>
      <c r="AQ3173">
        <v>500</v>
      </c>
      <c r="AR3173">
        <v>0</v>
      </c>
    </row>
    <row r="3174" spans="1:44" x14ac:dyDescent="0.25">
      <c r="A3174" t="s">
        <v>32108</v>
      </c>
      <c r="B3174">
        <v>2023</v>
      </c>
      <c r="C3174">
        <v>0</v>
      </c>
      <c r="D3174">
        <v>2081</v>
      </c>
      <c r="E3174">
        <v>673068</v>
      </c>
      <c r="F3174" s="110">
        <v>45013</v>
      </c>
      <c r="G3174">
        <v>192.64</v>
      </c>
      <c r="I3174" t="s">
        <v>7381</v>
      </c>
      <c r="J3174">
        <v>2</v>
      </c>
      <c r="K3174">
        <v>201</v>
      </c>
      <c r="L3174" t="s">
        <v>7382</v>
      </c>
      <c r="M3174">
        <v>2</v>
      </c>
      <c r="N3174">
        <v>201</v>
      </c>
      <c r="O3174" t="s">
        <v>34437</v>
      </c>
      <c r="P3174">
        <v>2507</v>
      </c>
      <c r="Q3174" t="s">
        <v>776</v>
      </c>
      <c r="R3174" s="110">
        <v>44927</v>
      </c>
      <c r="S3174" s="110">
        <v>45046</v>
      </c>
      <c r="T3174" s="110">
        <v>45062</v>
      </c>
      <c r="U3174" t="s">
        <v>780</v>
      </c>
      <c r="V3174">
        <v>9</v>
      </c>
      <c r="W3174">
        <v>901</v>
      </c>
      <c r="X3174">
        <v>4</v>
      </c>
      <c r="Y3174">
        <v>122</v>
      </c>
      <c r="Z3174">
        <v>1</v>
      </c>
      <c r="AA3174">
        <v>2010</v>
      </c>
      <c r="AB3174" t="s">
        <v>5187</v>
      </c>
      <c r="AC3174">
        <v>0</v>
      </c>
      <c r="AD3174">
        <v>0</v>
      </c>
      <c r="AE3174">
        <v>213</v>
      </c>
      <c r="AF3174">
        <v>0</v>
      </c>
      <c r="AG3174" t="s">
        <v>1835</v>
      </c>
      <c r="AH3174">
        <v>0</v>
      </c>
      <c r="AI3174">
        <v>0</v>
      </c>
      <c r="AJ3174" t="s">
        <v>4194</v>
      </c>
      <c r="AK3174">
        <v>0</v>
      </c>
      <c r="AL3174" t="s">
        <v>1837</v>
      </c>
      <c r="AM3174" t="s">
        <v>4195</v>
      </c>
      <c r="AN3174" t="s">
        <v>1414</v>
      </c>
      <c r="AO3174">
        <v>0</v>
      </c>
      <c r="AP3174">
        <v>0</v>
      </c>
      <c r="AQ3174">
        <v>500</v>
      </c>
      <c r="AR3174">
        <v>0</v>
      </c>
    </row>
    <row r="3175" spans="1:44" x14ac:dyDescent="0.25">
      <c r="A3175" t="s">
        <v>32110</v>
      </c>
      <c r="B3175">
        <v>2023</v>
      </c>
      <c r="C3175">
        <v>0</v>
      </c>
      <c r="D3175">
        <v>2082</v>
      </c>
      <c r="E3175">
        <v>673069</v>
      </c>
      <c r="F3175" s="110">
        <v>45013</v>
      </c>
      <c r="G3175">
        <v>56.48</v>
      </c>
      <c r="I3175" t="s">
        <v>7381</v>
      </c>
      <c r="J3175">
        <v>2</v>
      </c>
      <c r="K3175">
        <v>201</v>
      </c>
      <c r="L3175" t="s">
        <v>7382</v>
      </c>
      <c r="M3175">
        <v>2</v>
      </c>
      <c r="N3175">
        <v>201</v>
      </c>
      <c r="O3175" t="s">
        <v>34437</v>
      </c>
      <c r="P3175">
        <v>2508</v>
      </c>
      <c r="Q3175" t="s">
        <v>776</v>
      </c>
      <c r="R3175" s="110">
        <v>44927</v>
      </c>
      <c r="S3175" s="110">
        <v>45046</v>
      </c>
      <c r="T3175" s="110">
        <v>45062</v>
      </c>
      <c r="U3175" t="s">
        <v>780</v>
      </c>
      <c r="V3175">
        <v>9</v>
      </c>
      <c r="W3175">
        <v>901</v>
      </c>
      <c r="X3175">
        <v>4</v>
      </c>
      <c r="Y3175">
        <v>122</v>
      </c>
      <c r="Z3175">
        <v>1</v>
      </c>
      <c r="AA3175">
        <v>2010</v>
      </c>
      <c r="AB3175" t="s">
        <v>5208</v>
      </c>
      <c r="AC3175">
        <v>0</v>
      </c>
      <c r="AD3175">
        <v>0</v>
      </c>
      <c r="AE3175">
        <v>213</v>
      </c>
      <c r="AF3175">
        <v>0</v>
      </c>
      <c r="AG3175" t="s">
        <v>1835</v>
      </c>
      <c r="AH3175">
        <v>0</v>
      </c>
      <c r="AI3175">
        <v>0</v>
      </c>
      <c r="AJ3175" t="s">
        <v>4194</v>
      </c>
      <c r="AK3175">
        <v>0</v>
      </c>
      <c r="AL3175" t="s">
        <v>1837</v>
      </c>
      <c r="AM3175" t="s">
        <v>4195</v>
      </c>
      <c r="AN3175" t="s">
        <v>1414</v>
      </c>
      <c r="AO3175">
        <v>0</v>
      </c>
      <c r="AP3175">
        <v>0</v>
      </c>
      <c r="AQ3175">
        <v>500</v>
      </c>
      <c r="AR3175">
        <v>0</v>
      </c>
    </row>
    <row r="3176" spans="1:44" x14ac:dyDescent="0.25">
      <c r="A3176" t="s">
        <v>32112</v>
      </c>
      <c r="B3176">
        <v>2023</v>
      </c>
      <c r="C3176">
        <v>0</v>
      </c>
      <c r="D3176">
        <v>2083</v>
      </c>
      <c r="E3176">
        <v>673070</v>
      </c>
      <c r="F3176" s="110">
        <v>45013</v>
      </c>
      <c r="G3176">
        <v>3123.9</v>
      </c>
      <c r="I3176" t="s">
        <v>7381</v>
      </c>
      <c r="J3176">
        <v>2</v>
      </c>
      <c r="K3176">
        <v>201</v>
      </c>
      <c r="L3176" t="s">
        <v>7382</v>
      </c>
      <c r="M3176">
        <v>2</v>
      </c>
      <c r="N3176">
        <v>201</v>
      </c>
      <c r="O3176" t="s">
        <v>34437</v>
      </c>
      <c r="P3176">
        <v>2509</v>
      </c>
      <c r="Q3176" t="s">
        <v>776</v>
      </c>
      <c r="R3176" s="110">
        <v>44927</v>
      </c>
      <c r="S3176" s="110">
        <v>45046</v>
      </c>
      <c r="T3176" s="110">
        <v>45062</v>
      </c>
      <c r="U3176" t="s">
        <v>780</v>
      </c>
      <c r="V3176">
        <v>10</v>
      </c>
      <c r="W3176">
        <v>1001</v>
      </c>
      <c r="X3176">
        <v>4</v>
      </c>
      <c r="Y3176">
        <v>122</v>
      </c>
      <c r="Z3176">
        <v>1</v>
      </c>
      <c r="AA3176">
        <v>2050</v>
      </c>
      <c r="AB3176" t="s">
        <v>5184</v>
      </c>
      <c r="AC3176">
        <v>0</v>
      </c>
      <c r="AD3176">
        <v>0</v>
      </c>
      <c r="AE3176">
        <v>213</v>
      </c>
      <c r="AF3176">
        <v>0</v>
      </c>
      <c r="AG3176" t="s">
        <v>1835</v>
      </c>
      <c r="AH3176">
        <v>0</v>
      </c>
      <c r="AI3176">
        <v>0</v>
      </c>
      <c r="AJ3176" t="s">
        <v>4194</v>
      </c>
      <c r="AK3176">
        <v>0</v>
      </c>
      <c r="AL3176" t="s">
        <v>1837</v>
      </c>
      <c r="AM3176" t="s">
        <v>4195</v>
      </c>
      <c r="AN3176" t="s">
        <v>1414</v>
      </c>
      <c r="AO3176">
        <v>0</v>
      </c>
      <c r="AP3176">
        <v>0</v>
      </c>
      <c r="AQ3176">
        <v>500</v>
      </c>
      <c r="AR3176">
        <v>0</v>
      </c>
    </row>
    <row r="3177" spans="1:44" x14ac:dyDescent="0.25">
      <c r="A3177" t="s">
        <v>32114</v>
      </c>
      <c r="B3177">
        <v>2023</v>
      </c>
      <c r="C3177">
        <v>0</v>
      </c>
      <c r="D3177">
        <v>2084</v>
      </c>
      <c r="E3177">
        <v>673071</v>
      </c>
      <c r="F3177" s="110">
        <v>45013</v>
      </c>
      <c r="G3177">
        <v>22440.04</v>
      </c>
      <c r="I3177" t="s">
        <v>7381</v>
      </c>
      <c r="J3177">
        <v>2</v>
      </c>
      <c r="K3177">
        <v>201</v>
      </c>
      <c r="L3177" t="s">
        <v>7382</v>
      </c>
      <c r="M3177">
        <v>2</v>
      </c>
      <c r="N3177">
        <v>201</v>
      </c>
      <c r="O3177" t="s">
        <v>34437</v>
      </c>
      <c r="P3177">
        <v>2510</v>
      </c>
      <c r="Q3177" t="s">
        <v>776</v>
      </c>
      <c r="R3177" s="110">
        <v>44927</v>
      </c>
      <c r="S3177" s="110">
        <v>45046</v>
      </c>
      <c r="T3177" s="110">
        <v>45062</v>
      </c>
      <c r="U3177" t="s">
        <v>780</v>
      </c>
      <c r="V3177">
        <v>10</v>
      </c>
      <c r="W3177">
        <v>1001</v>
      </c>
      <c r="X3177">
        <v>4</v>
      </c>
      <c r="Y3177">
        <v>122</v>
      </c>
      <c r="Z3177">
        <v>1</v>
      </c>
      <c r="AA3177">
        <v>2050</v>
      </c>
      <c r="AB3177" t="s">
        <v>5184</v>
      </c>
      <c r="AC3177">
        <v>0</v>
      </c>
      <c r="AD3177">
        <v>0</v>
      </c>
      <c r="AE3177">
        <v>213</v>
      </c>
      <c r="AF3177">
        <v>0</v>
      </c>
      <c r="AG3177" t="s">
        <v>1835</v>
      </c>
      <c r="AH3177">
        <v>0</v>
      </c>
      <c r="AI3177">
        <v>0</v>
      </c>
      <c r="AJ3177" t="s">
        <v>4194</v>
      </c>
      <c r="AK3177">
        <v>0</v>
      </c>
      <c r="AL3177" t="s">
        <v>1837</v>
      </c>
      <c r="AM3177" t="s">
        <v>4195</v>
      </c>
      <c r="AN3177" t="s">
        <v>1414</v>
      </c>
      <c r="AO3177">
        <v>0</v>
      </c>
      <c r="AP3177">
        <v>0</v>
      </c>
      <c r="AQ3177">
        <v>500</v>
      </c>
      <c r="AR3177">
        <v>0</v>
      </c>
    </row>
    <row r="3178" spans="1:44" x14ac:dyDescent="0.25">
      <c r="A3178" t="s">
        <v>32116</v>
      </c>
      <c r="B3178">
        <v>2023</v>
      </c>
      <c r="C3178">
        <v>0</v>
      </c>
      <c r="D3178">
        <v>2085</v>
      </c>
      <c r="E3178">
        <v>673072</v>
      </c>
      <c r="F3178" s="110">
        <v>45013</v>
      </c>
      <c r="G3178">
        <v>2632.85</v>
      </c>
      <c r="I3178" t="s">
        <v>7381</v>
      </c>
      <c r="J3178">
        <v>2</v>
      </c>
      <c r="K3178">
        <v>201</v>
      </c>
      <c r="L3178" t="s">
        <v>7382</v>
      </c>
      <c r="M3178">
        <v>2</v>
      </c>
      <c r="N3178">
        <v>201</v>
      </c>
      <c r="O3178" t="s">
        <v>34437</v>
      </c>
      <c r="P3178">
        <v>2511</v>
      </c>
      <c r="Q3178" t="s">
        <v>776</v>
      </c>
      <c r="R3178" s="110">
        <v>44927</v>
      </c>
      <c r="S3178" s="110">
        <v>45046</v>
      </c>
      <c r="T3178" s="110">
        <v>45062</v>
      </c>
      <c r="U3178" t="s">
        <v>780</v>
      </c>
      <c r="V3178">
        <v>10</v>
      </c>
      <c r="W3178">
        <v>1001</v>
      </c>
      <c r="X3178">
        <v>4</v>
      </c>
      <c r="Y3178">
        <v>122</v>
      </c>
      <c r="Z3178">
        <v>1</v>
      </c>
      <c r="AA3178">
        <v>2050</v>
      </c>
      <c r="AB3178" t="s">
        <v>5192</v>
      </c>
      <c r="AC3178">
        <v>0</v>
      </c>
      <c r="AD3178">
        <v>0</v>
      </c>
      <c r="AE3178">
        <v>213</v>
      </c>
      <c r="AF3178">
        <v>0</v>
      </c>
      <c r="AG3178" t="s">
        <v>1835</v>
      </c>
      <c r="AH3178">
        <v>0</v>
      </c>
      <c r="AI3178">
        <v>0</v>
      </c>
      <c r="AJ3178" t="s">
        <v>4194</v>
      </c>
      <c r="AK3178">
        <v>0</v>
      </c>
      <c r="AL3178" t="s">
        <v>1837</v>
      </c>
      <c r="AM3178" t="s">
        <v>4195</v>
      </c>
      <c r="AN3178" t="s">
        <v>1414</v>
      </c>
      <c r="AO3178">
        <v>0</v>
      </c>
      <c r="AP3178">
        <v>0</v>
      </c>
      <c r="AQ3178">
        <v>500</v>
      </c>
      <c r="AR3178">
        <v>0</v>
      </c>
    </row>
    <row r="3179" spans="1:44" x14ac:dyDescent="0.25">
      <c r="A3179" t="s">
        <v>32118</v>
      </c>
      <c r="B3179">
        <v>2023</v>
      </c>
      <c r="C3179">
        <v>0</v>
      </c>
      <c r="D3179">
        <v>2086</v>
      </c>
      <c r="E3179">
        <v>673073</v>
      </c>
      <c r="F3179" s="110">
        <v>45013</v>
      </c>
      <c r="G3179">
        <v>4761</v>
      </c>
      <c r="I3179" t="s">
        <v>7381</v>
      </c>
      <c r="J3179">
        <v>2</v>
      </c>
      <c r="K3179">
        <v>201</v>
      </c>
      <c r="L3179" t="s">
        <v>7382</v>
      </c>
      <c r="M3179">
        <v>2</v>
      </c>
      <c r="N3179">
        <v>201</v>
      </c>
      <c r="O3179" t="s">
        <v>34437</v>
      </c>
      <c r="P3179">
        <v>2512</v>
      </c>
      <c r="Q3179" t="s">
        <v>776</v>
      </c>
      <c r="R3179" s="110">
        <v>44927</v>
      </c>
      <c r="S3179" s="110">
        <v>45046</v>
      </c>
      <c r="T3179" s="110">
        <v>45062</v>
      </c>
      <c r="U3179" t="s">
        <v>780</v>
      </c>
      <c r="V3179">
        <v>10</v>
      </c>
      <c r="W3179">
        <v>1001</v>
      </c>
      <c r="X3179">
        <v>4</v>
      </c>
      <c r="Y3179">
        <v>122</v>
      </c>
      <c r="Z3179">
        <v>1</v>
      </c>
      <c r="AA3179">
        <v>2050</v>
      </c>
      <c r="AB3179" t="s">
        <v>5336</v>
      </c>
      <c r="AC3179">
        <v>0</v>
      </c>
      <c r="AD3179">
        <v>0</v>
      </c>
      <c r="AE3179">
        <v>213</v>
      </c>
      <c r="AF3179">
        <v>0</v>
      </c>
      <c r="AG3179" t="s">
        <v>1835</v>
      </c>
      <c r="AH3179">
        <v>0</v>
      </c>
      <c r="AI3179">
        <v>0</v>
      </c>
      <c r="AJ3179" t="s">
        <v>4194</v>
      </c>
      <c r="AK3179">
        <v>0</v>
      </c>
      <c r="AL3179" t="s">
        <v>1837</v>
      </c>
      <c r="AM3179" t="s">
        <v>4195</v>
      </c>
      <c r="AN3179" t="s">
        <v>1414</v>
      </c>
      <c r="AO3179">
        <v>0</v>
      </c>
      <c r="AP3179">
        <v>0</v>
      </c>
      <c r="AQ3179">
        <v>500</v>
      </c>
      <c r="AR3179">
        <v>0</v>
      </c>
    </row>
    <row r="3180" spans="1:44" x14ac:dyDescent="0.25">
      <c r="A3180" t="s">
        <v>32120</v>
      </c>
      <c r="B3180">
        <v>2023</v>
      </c>
      <c r="C3180">
        <v>0</v>
      </c>
      <c r="D3180">
        <v>2087</v>
      </c>
      <c r="E3180">
        <v>673074</v>
      </c>
      <c r="F3180" s="110">
        <v>45013</v>
      </c>
      <c r="G3180">
        <v>1011.87</v>
      </c>
      <c r="I3180" t="s">
        <v>7381</v>
      </c>
      <c r="J3180">
        <v>2</v>
      </c>
      <c r="K3180">
        <v>201</v>
      </c>
      <c r="L3180" t="s">
        <v>7382</v>
      </c>
      <c r="M3180">
        <v>2</v>
      </c>
      <c r="N3180">
        <v>201</v>
      </c>
      <c r="O3180" t="s">
        <v>34437</v>
      </c>
      <c r="P3180">
        <v>2513</v>
      </c>
      <c r="Q3180" t="s">
        <v>776</v>
      </c>
      <c r="R3180" s="110">
        <v>44927</v>
      </c>
      <c r="S3180" s="110">
        <v>45046</v>
      </c>
      <c r="T3180" s="110">
        <v>45062</v>
      </c>
      <c r="U3180" t="s">
        <v>780</v>
      </c>
      <c r="V3180">
        <v>10</v>
      </c>
      <c r="W3180">
        <v>1001</v>
      </c>
      <c r="X3180">
        <v>4</v>
      </c>
      <c r="Y3180">
        <v>122</v>
      </c>
      <c r="Z3180">
        <v>1</v>
      </c>
      <c r="AA3180">
        <v>2050</v>
      </c>
      <c r="AB3180" t="s">
        <v>5203</v>
      </c>
      <c r="AC3180">
        <v>0</v>
      </c>
      <c r="AD3180">
        <v>0</v>
      </c>
      <c r="AE3180">
        <v>213</v>
      </c>
      <c r="AF3180">
        <v>0</v>
      </c>
      <c r="AG3180" t="s">
        <v>1835</v>
      </c>
      <c r="AH3180">
        <v>0</v>
      </c>
      <c r="AI3180">
        <v>0</v>
      </c>
      <c r="AJ3180" t="s">
        <v>4194</v>
      </c>
      <c r="AK3180">
        <v>0</v>
      </c>
      <c r="AL3180" t="s">
        <v>1837</v>
      </c>
      <c r="AM3180" t="s">
        <v>4195</v>
      </c>
      <c r="AN3180" t="s">
        <v>1414</v>
      </c>
      <c r="AO3180">
        <v>0</v>
      </c>
      <c r="AP3180">
        <v>0</v>
      </c>
      <c r="AQ3180">
        <v>500</v>
      </c>
      <c r="AR3180">
        <v>0</v>
      </c>
    </row>
    <row r="3181" spans="1:44" x14ac:dyDescent="0.25">
      <c r="A3181" t="s">
        <v>32122</v>
      </c>
      <c r="B3181">
        <v>2023</v>
      </c>
      <c r="C3181">
        <v>0</v>
      </c>
      <c r="D3181">
        <v>2088</v>
      </c>
      <c r="E3181">
        <v>673075</v>
      </c>
      <c r="F3181" s="110">
        <v>45013</v>
      </c>
      <c r="G3181">
        <v>4148.54</v>
      </c>
      <c r="I3181" t="s">
        <v>7381</v>
      </c>
      <c r="J3181">
        <v>2</v>
      </c>
      <c r="K3181">
        <v>201</v>
      </c>
      <c r="L3181" t="s">
        <v>7382</v>
      </c>
      <c r="M3181">
        <v>2</v>
      </c>
      <c r="N3181">
        <v>201</v>
      </c>
      <c r="O3181" t="s">
        <v>34437</v>
      </c>
      <c r="P3181">
        <v>2514</v>
      </c>
      <c r="Q3181" t="s">
        <v>776</v>
      </c>
      <c r="R3181" s="110">
        <v>44927</v>
      </c>
      <c r="S3181" s="110">
        <v>45046</v>
      </c>
      <c r="T3181" s="110">
        <v>45062</v>
      </c>
      <c r="U3181" t="s">
        <v>780</v>
      </c>
      <c r="V3181">
        <v>10</v>
      </c>
      <c r="W3181">
        <v>1001</v>
      </c>
      <c r="X3181">
        <v>4</v>
      </c>
      <c r="Y3181">
        <v>122</v>
      </c>
      <c r="Z3181">
        <v>1</v>
      </c>
      <c r="AA3181">
        <v>2050</v>
      </c>
      <c r="AB3181" t="s">
        <v>5529</v>
      </c>
      <c r="AC3181">
        <v>0</v>
      </c>
      <c r="AD3181">
        <v>0</v>
      </c>
      <c r="AE3181">
        <v>213</v>
      </c>
      <c r="AF3181">
        <v>0</v>
      </c>
      <c r="AG3181" t="s">
        <v>1835</v>
      </c>
      <c r="AH3181">
        <v>0</v>
      </c>
      <c r="AI3181">
        <v>0</v>
      </c>
      <c r="AJ3181" t="s">
        <v>4194</v>
      </c>
      <c r="AK3181">
        <v>0</v>
      </c>
      <c r="AL3181" t="s">
        <v>1837</v>
      </c>
      <c r="AM3181" t="s">
        <v>4195</v>
      </c>
      <c r="AN3181" t="s">
        <v>1414</v>
      </c>
      <c r="AO3181">
        <v>0</v>
      </c>
      <c r="AP3181">
        <v>0</v>
      </c>
      <c r="AQ3181">
        <v>500</v>
      </c>
      <c r="AR3181">
        <v>0</v>
      </c>
    </row>
    <row r="3182" spans="1:44" x14ac:dyDescent="0.25">
      <c r="A3182" t="s">
        <v>32124</v>
      </c>
      <c r="B3182">
        <v>2023</v>
      </c>
      <c r="C3182">
        <v>0</v>
      </c>
      <c r="D3182">
        <v>2089</v>
      </c>
      <c r="E3182">
        <v>673076</v>
      </c>
      <c r="F3182" s="110">
        <v>45013</v>
      </c>
      <c r="G3182">
        <v>2293.31</v>
      </c>
      <c r="I3182" t="s">
        <v>7381</v>
      </c>
      <c r="J3182">
        <v>2</v>
      </c>
      <c r="K3182">
        <v>201</v>
      </c>
      <c r="L3182" t="s">
        <v>7382</v>
      </c>
      <c r="M3182">
        <v>2</v>
      </c>
      <c r="N3182">
        <v>201</v>
      </c>
      <c r="O3182" t="s">
        <v>34437</v>
      </c>
      <c r="P3182">
        <v>2515</v>
      </c>
      <c r="Q3182" t="s">
        <v>776</v>
      </c>
      <c r="R3182" s="110">
        <v>44927</v>
      </c>
      <c r="S3182" s="110">
        <v>45046</v>
      </c>
      <c r="T3182" s="110">
        <v>45062</v>
      </c>
      <c r="U3182" t="s">
        <v>780</v>
      </c>
      <c r="V3182">
        <v>10</v>
      </c>
      <c r="W3182">
        <v>1001</v>
      </c>
      <c r="X3182">
        <v>4</v>
      </c>
      <c r="Y3182">
        <v>122</v>
      </c>
      <c r="Z3182">
        <v>1</v>
      </c>
      <c r="AA3182">
        <v>2050</v>
      </c>
      <c r="AB3182" t="s">
        <v>5187</v>
      </c>
      <c r="AC3182">
        <v>0</v>
      </c>
      <c r="AD3182">
        <v>0</v>
      </c>
      <c r="AE3182">
        <v>213</v>
      </c>
      <c r="AF3182">
        <v>0</v>
      </c>
      <c r="AG3182" t="s">
        <v>1835</v>
      </c>
      <c r="AH3182">
        <v>0</v>
      </c>
      <c r="AI3182">
        <v>0</v>
      </c>
      <c r="AJ3182" t="s">
        <v>4194</v>
      </c>
      <c r="AK3182">
        <v>0</v>
      </c>
      <c r="AL3182" t="s">
        <v>1837</v>
      </c>
      <c r="AM3182" t="s">
        <v>4195</v>
      </c>
      <c r="AN3182" t="s">
        <v>1414</v>
      </c>
      <c r="AO3182">
        <v>0</v>
      </c>
      <c r="AP3182">
        <v>0</v>
      </c>
      <c r="AQ3182">
        <v>500</v>
      </c>
      <c r="AR3182">
        <v>0</v>
      </c>
    </row>
    <row r="3183" spans="1:44" x14ac:dyDescent="0.25">
      <c r="A3183" t="s">
        <v>32126</v>
      </c>
      <c r="B3183">
        <v>2023</v>
      </c>
      <c r="C3183">
        <v>0</v>
      </c>
      <c r="D3183">
        <v>2090</v>
      </c>
      <c r="E3183">
        <v>673077</v>
      </c>
      <c r="F3183" s="110">
        <v>45013</v>
      </c>
      <c r="G3183">
        <v>21.85</v>
      </c>
      <c r="I3183" t="s">
        <v>7381</v>
      </c>
      <c r="J3183">
        <v>2</v>
      </c>
      <c r="K3183">
        <v>201</v>
      </c>
      <c r="L3183" t="s">
        <v>7382</v>
      </c>
      <c r="M3183">
        <v>2</v>
      </c>
      <c r="N3183">
        <v>201</v>
      </c>
      <c r="O3183" t="s">
        <v>34437</v>
      </c>
      <c r="P3183">
        <v>2516</v>
      </c>
      <c r="Q3183" t="s">
        <v>776</v>
      </c>
      <c r="R3183" s="110">
        <v>44927</v>
      </c>
      <c r="S3183" s="110">
        <v>45046</v>
      </c>
      <c r="T3183" s="110">
        <v>45062</v>
      </c>
      <c r="U3183" t="s">
        <v>780</v>
      </c>
      <c r="V3183">
        <v>10</v>
      </c>
      <c r="W3183">
        <v>1001</v>
      </c>
      <c r="X3183">
        <v>4</v>
      </c>
      <c r="Y3183">
        <v>122</v>
      </c>
      <c r="Z3183">
        <v>1</v>
      </c>
      <c r="AA3183">
        <v>2050</v>
      </c>
      <c r="AB3183" t="s">
        <v>5184</v>
      </c>
      <c r="AC3183">
        <v>0</v>
      </c>
      <c r="AD3183">
        <v>0</v>
      </c>
      <c r="AE3183">
        <v>213</v>
      </c>
      <c r="AF3183">
        <v>0</v>
      </c>
      <c r="AG3183" t="s">
        <v>1835</v>
      </c>
      <c r="AH3183">
        <v>0</v>
      </c>
      <c r="AI3183">
        <v>0</v>
      </c>
      <c r="AJ3183" t="s">
        <v>4194</v>
      </c>
      <c r="AK3183">
        <v>0</v>
      </c>
      <c r="AL3183" t="s">
        <v>1837</v>
      </c>
      <c r="AM3183" t="s">
        <v>4195</v>
      </c>
      <c r="AN3183" t="s">
        <v>1414</v>
      </c>
      <c r="AO3183">
        <v>0</v>
      </c>
      <c r="AP3183">
        <v>0</v>
      </c>
      <c r="AQ3183">
        <v>500</v>
      </c>
      <c r="AR3183">
        <v>0</v>
      </c>
    </row>
    <row r="3184" spans="1:44" x14ac:dyDescent="0.25">
      <c r="A3184" t="s">
        <v>32128</v>
      </c>
      <c r="B3184">
        <v>2023</v>
      </c>
      <c r="C3184">
        <v>0</v>
      </c>
      <c r="D3184">
        <v>2091</v>
      </c>
      <c r="E3184">
        <v>673078</v>
      </c>
      <c r="F3184" s="110">
        <v>45013</v>
      </c>
      <c r="G3184">
        <v>518.95000000000005</v>
      </c>
      <c r="I3184" t="s">
        <v>7381</v>
      </c>
      <c r="J3184">
        <v>2</v>
      </c>
      <c r="K3184">
        <v>201</v>
      </c>
      <c r="L3184" t="s">
        <v>7382</v>
      </c>
      <c r="M3184">
        <v>2</v>
      </c>
      <c r="N3184">
        <v>201</v>
      </c>
      <c r="O3184" t="s">
        <v>34437</v>
      </c>
      <c r="P3184">
        <v>2517</v>
      </c>
      <c r="Q3184" t="s">
        <v>776</v>
      </c>
      <c r="R3184" s="110">
        <v>44927</v>
      </c>
      <c r="S3184" s="110">
        <v>45046</v>
      </c>
      <c r="T3184" s="110">
        <v>45062</v>
      </c>
      <c r="U3184" t="s">
        <v>780</v>
      </c>
      <c r="V3184">
        <v>10</v>
      </c>
      <c r="W3184">
        <v>1001</v>
      </c>
      <c r="X3184">
        <v>4</v>
      </c>
      <c r="Y3184">
        <v>122</v>
      </c>
      <c r="Z3184">
        <v>1</v>
      </c>
      <c r="AA3184">
        <v>2050</v>
      </c>
      <c r="AB3184" t="s">
        <v>5505</v>
      </c>
      <c r="AC3184">
        <v>0</v>
      </c>
      <c r="AD3184">
        <v>0</v>
      </c>
      <c r="AE3184">
        <v>213</v>
      </c>
      <c r="AF3184">
        <v>0</v>
      </c>
      <c r="AG3184" t="s">
        <v>1835</v>
      </c>
      <c r="AH3184">
        <v>0</v>
      </c>
      <c r="AI3184">
        <v>0</v>
      </c>
      <c r="AJ3184" t="s">
        <v>4194</v>
      </c>
      <c r="AK3184">
        <v>0</v>
      </c>
      <c r="AL3184" t="s">
        <v>1837</v>
      </c>
      <c r="AM3184" t="s">
        <v>4195</v>
      </c>
      <c r="AN3184" t="s">
        <v>1414</v>
      </c>
      <c r="AO3184">
        <v>0</v>
      </c>
      <c r="AP3184">
        <v>0</v>
      </c>
      <c r="AQ3184">
        <v>500</v>
      </c>
      <c r="AR3184">
        <v>0</v>
      </c>
    </row>
    <row r="3185" spans="1:44" x14ac:dyDescent="0.25">
      <c r="A3185" t="s">
        <v>32130</v>
      </c>
      <c r="B3185">
        <v>2023</v>
      </c>
      <c r="C3185">
        <v>0</v>
      </c>
      <c r="D3185">
        <v>2092</v>
      </c>
      <c r="E3185">
        <v>673079</v>
      </c>
      <c r="F3185" s="110">
        <v>45013</v>
      </c>
      <c r="G3185">
        <v>1157</v>
      </c>
      <c r="I3185" t="s">
        <v>7381</v>
      </c>
      <c r="J3185">
        <v>2</v>
      </c>
      <c r="K3185">
        <v>201</v>
      </c>
      <c r="L3185" t="s">
        <v>7382</v>
      </c>
      <c r="M3185">
        <v>2</v>
      </c>
      <c r="N3185">
        <v>201</v>
      </c>
      <c r="O3185" t="s">
        <v>34437</v>
      </c>
      <c r="P3185">
        <v>2518</v>
      </c>
      <c r="Q3185" t="s">
        <v>776</v>
      </c>
      <c r="R3185" s="110">
        <v>44927</v>
      </c>
      <c r="S3185" s="110">
        <v>45046</v>
      </c>
      <c r="T3185" s="110">
        <v>45062</v>
      </c>
      <c r="U3185" t="s">
        <v>780</v>
      </c>
      <c r="V3185">
        <v>2</v>
      </c>
      <c r="W3185">
        <v>203</v>
      </c>
      <c r="X3185">
        <v>4</v>
      </c>
      <c r="Y3185">
        <v>124</v>
      </c>
      <c r="Z3185">
        <v>1</v>
      </c>
      <c r="AA3185">
        <v>2082</v>
      </c>
      <c r="AB3185" t="s">
        <v>5211</v>
      </c>
      <c r="AC3185">
        <v>0</v>
      </c>
      <c r="AD3185">
        <v>0</v>
      </c>
      <c r="AE3185">
        <v>213</v>
      </c>
      <c r="AF3185">
        <v>0</v>
      </c>
      <c r="AG3185" t="s">
        <v>1835</v>
      </c>
      <c r="AH3185">
        <v>0</v>
      </c>
      <c r="AI3185">
        <v>0</v>
      </c>
      <c r="AJ3185" t="s">
        <v>4194</v>
      </c>
      <c r="AK3185">
        <v>0</v>
      </c>
      <c r="AL3185" t="s">
        <v>1837</v>
      </c>
      <c r="AM3185" t="s">
        <v>4195</v>
      </c>
      <c r="AN3185" t="s">
        <v>1414</v>
      </c>
      <c r="AO3185">
        <v>0</v>
      </c>
      <c r="AP3185">
        <v>0</v>
      </c>
      <c r="AQ3185">
        <v>500</v>
      </c>
      <c r="AR3185">
        <v>0</v>
      </c>
    </row>
    <row r="3186" spans="1:44" x14ac:dyDescent="0.25">
      <c r="A3186" t="s">
        <v>32132</v>
      </c>
      <c r="B3186">
        <v>2023</v>
      </c>
      <c r="C3186">
        <v>0</v>
      </c>
      <c r="D3186">
        <v>2093</v>
      </c>
      <c r="E3186">
        <v>673080</v>
      </c>
      <c r="F3186" s="110">
        <v>45013</v>
      </c>
      <c r="G3186">
        <v>408</v>
      </c>
      <c r="I3186" t="s">
        <v>7381</v>
      </c>
      <c r="J3186">
        <v>2</v>
      </c>
      <c r="K3186">
        <v>201</v>
      </c>
      <c r="L3186" t="s">
        <v>7382</v>
      </c>
      <c r="M3186">
        <v>2</v>
      </c>
      <c r="N3186">
        <v>201</v>
      </c>
      <c r="O3186" t="s">
        <v>34437</v>
      </c>
      <c r="P3186">
        <v>2519</v>
      </c>
      <c r="Q3186" t="s">
        <v>776</v>
      </c>
      <c r="R3186" s="110">
        <v>44927</v>
      </c>
      <c r="S3186" s="110">
        <v>45046</v>
      </c>
      <c r="T3186" s="110">
        <v>45062</v>
      </c>
      <c r="U3186" t="s">
        <v>780</v>
      </c>
      <c r="V3186">
        <v>10</v>
      </c>
      <c r="W3186">
        <v>1001</v>
      </c>
      <c r="X3186">
        <v>4</v>
      </c>
      <c r="Y3186">
        <v>122</v>
      </c>
      <c r="Z3186">
        <v>1</v>
      </c>
      <c r="AA3186">
        <v>2050</v>
      </c>
      <c r="AB3186" t="s">
        <v>5122</v>
      </c>
      <c r="AC3186">
        <v>0</v>
      </c>
      <c r="AD3186">
        <v>0</v>
      </c>
      <c r="AE3186">
        <v>213</v>
      </c>
      <c r="AF3186">
        <v>0</v>
      </c>
      <c r="AG3186" t="s">
        <v>1835</v>
      </c>
      <c r="AH3186">
        <v>0</v>
      </c>
      <c r="AI3186">
        <v>0</v>
      </c>
      <c r="AJ3186" t="s">
        <v>4194</v>
      </c>
      <c r="AK3186">
        <v>0</v>
      </c>
      <c r="AL3186" t="s">
        <v>1837</v>
      </c>
      <c r="AM3186" t="s">
        <v>4195</v>
      </c>
      <c r="AN3186" t="s">
        <v>1414</v>
      </c>
      <c r="AO3186">
        <v>0</v>
      </c>
      <c r="AP3186">
        <v>0</v>
      </c>
      <c r="AQ3186">
        <v>500</v>
      </c>
      <c r="AR3186">
        <v>0</v>
      </c>
    </row>
    <row r="3187" spans="1:44" x14ac:dyDescent="0.25">
      <c r="A3187" t="s">
        <v>32134</v>
      </c>
      <c r="B3187">
        <v>2023</v>
      </c>
      <c r="C3187">
        <v>0</v>
      </c>
      <c r="D3187">
        <v>2094</v>
      </c>
      <c r="E3187">
        <v>673081</v>
      </c>
      <c r="F3187" s="110">
        <v>45013</v>
      </c>
      <c r="G3187">
        <v>1907.46</v>
      </c>
      <c r="I3187" t="s">
        <v>7381</v>
      </c>
      <c r="J3187">
        <v>2</v>
      </c>
      <c r="K3187">
        <v>201</v>
      </c>
      <c r="L3187" t="s">
        <v>7382</v>
      </c>
      <c r="M3187">
        <v>2</v>
      </c>
      <c r="N3187">
        <v>201</v>
      </c>
      <c r="O3187" t="s">
        <v>34437</v>
      </c>
      <c r="P3187">
        <v>2521</v>
      </c>
      <c r="Q3187" t="s">
        <v>776</v>
      </c>
      <c r="R3187" s="110">
        <v>44927</v>
      </c>
      <c r="S3187" s="110">
        <v>45046</v>
      </c>
      <c r="T3187" s="110">
        <v>45062</v>
      </c>
      <c r="U3187" t="s">
        <v>780</v>
      </c>
      <c r="V3187">
        <v>10</v>
      </c>
      <c r="W3187">
        <v>1001</v>
      </c>
      <c r="X3187">
        <v>4</v>
      </c>
      <c r="Y3187">
        <v>122</v>
      </c>
      <c r="Z3187">
        <v>1</v>
      </c>
      <c r="AA3187">
        <v>2050</v>
      </c>
      <c r="AB3187" t="s">
        <v>5211</v>
      </c>
      <c r="AC3187">
        <v>0</v>
      </c>
      <c r="AD3187">
        <v>0</v>
      </c>
      <c r="AE3187">
        <v>213</v>
      </c>
      <c r="AF3187">
        <v>0</v>
      </c>
      <c r="AG3187" t="s">
        <v>1835</v>
      </c>
      <c r="AH3187">
        <v>0</v>
      </c>
      <c r="AI3187">
        <v>0</v>
      </c>
      <c r="AJ3187" t="s">
        <v>4194</v>
      </c>
      <c r="AK3187">
        <v>0</v>
      </c>
      <c r="AL3187" t="s">
        <v>1837</v>
      </c>
      <c r="AM3187" t="s">
        <v>4195</v>
      </c>
      <c r="AN3187" t="s">
        <v>1414</v>
      </c>
      <c r="AO3187">
        <v>0</v>
      </c>
      <c r="AP3187">
        <v>0</v>
      </c>
      <c r="AQ3187">
        <v>500</v>
      </c>
      <c r="AR3187">
        <v>0</v>
      </c>
    </row>
    <row r="3188" spans="1:44" x14ac:dyDescent="0.25">
      <c r="A3188" t="s">
        <v>32136</v>
      </c>
      <c r="B3188">
        <v>2023</v>
      </c>
      <c r="C3188">
        <v>0</v>
      </c>
      <c r="D3188">
        <v>2095</v>
      </c>
      <c r="E3188">
        <v>673082</v>
      </c>
      <c r="F3188" s="110">
        <v>45013</v>
      </c>
      <c r="G3188">
        <v>731.22</v>
      </c>
      <c r="I3188" t="s">
        <v>7381</v>
      </c>
      <c r="J3188">
        <v>2</v>
      </c>
      <c r="K3188">
        <v>201</v>
      </c>
      <c r="L3188" t="s">
        <v>7382</v>
      </c>
      <c r="M3188">
        <v>2</v>
      </c>
      <c r="N3188">
        <v>201</v>
      </c>
      <c r="O3188" t="s">
        <v>34437</v>
      </c>
      <c r="P3188">
        <v>2522</v>
      </c>
      <c r="Q3188" t="s">
        <v>776</v>
      </c>
      <c r="R3188" s="110">
        <v>44927</v>
      </c>
      <c r="S3188" s="110">
        <v>45046</v>
      </c>
      <c r="T3188" s="110">
        <v>45062</v>
      </c>
      <c r="U3188" t="s">
        <v>780</v>
      </c>
      <c r="V3188">
        <v>10</v>
      </c>
      <c r="W3188">
        <v>1001</v>
      </c>
      <c r="X3188">
        <v>4</v>
      </c>
      <c r="Y3188">
        <v>122</v>
      </c>
      <c r="Z3188">
        <v>1</v>
      </c>
      <c r="AA3188">
        <v>2050</v>
      </c>
      <c r="AB3188" t="s">
        <v>5329</v>
      </c>
      <c r="AC3188">
        <v>0</v>
      </c>
      <c r="AD3188">
        <v>0</v>
      </c>
      <c r="AE3188">
        <v>213</v>
      </c>
      <c r="AF3188">
        <v>0</v>
      </c>
      <c r="AG3188" t="s">
        <v>1835</v>
      </c>
      <c r="AH3188">
        <v>0</v>
      </c>
      <c r="AI3188">
        <v>0</v>
      </c>
      <c r="AJ3188" t="s">
        <v>4194</v>
      </c>
      <c r="AK3188">
        <v>0</v>
      </c>
      <c r="AL3188" t="s">
        <v>1837</v>
      </c>
      <c r="AM3188" t="s">
        <v>4195</v>
      </c>
      <c r="AN3188" t="s">
        <v>1414</v>
      </c>
      <c r="AO3188">
        <v>0</v>
      </c>
      <c r="AP3188">
        <v>0</v>
      </c>
      <c r="AQ3188">
        <v>500</v>
      </c>
      <c r="AR3188">
        <v>0</v>
      </c>
    </row>
    <row r="3189" spans="1:44" x14ac:dyDescent="0.25">
      <c r="A3189" t="s">
        <v>32138</v>
      </c>
      <c r="B3189">
        <v>2023</v>
      </c>
      <c r="C3189">
        <v>0</v>
      </c>
      <c r="D3189">
        <v>2096</v>
      </c>
      <c r="E3189">
        <v>673083</v>
      </c>
      <c r="F3189" s="110">
        <v>45013</v>
      </c>
      <c r="G3189">
        <v>463.47</v>
      </c>
      <c r="I3189" t="s">
        <v>7381</v>
      </c>
      <c r="J3189">
        <v>2</v>
      </c>
      <c r="K3189">
        <v>201</v>
      </c>
      <c r="L3189" t="s">
        <v>7382</v>
      </c>
      <c r="M3189">
        <v>2</v>
      </c>
      <c r="N3189">
        <v>201</v>
      </c>
      <c r="O3189" t="s">
        <v>34437</v>
      </c>
      <c r="P3189">
        <v>2523</v>
      </c>
      <c r="Q3189" t="s">
        <v>776</v>
      </c>
      <c r="R3189" s="110">
        <v>44927</v>
      </c>
      <c r="S3189" s="110">
        <v>45046</v>
      </c>
      <c r="T3189" s="110">
        <v>45062</v>
      </c>
      <c r="U3189" t="s">
        <v>780</v>
      </c>
      <c r="V3189">
        <v>10</v>
      </c>
      <c r="W3189">
        <v>1001</v>
      </c>
      <c r="X3189">
        <v>4</v>
      </c>
      <c r="Y3189">
        <v>122</v>
      </c>
      <c r="Z3189">
        <v>1</v>
      </c>
      <c r="AA3189">
        <v>2050</v>
      </c>
      <c r="AB3189" t="s">
        <v>5505</v>
      </c>
      <c r="AC3189">
        <v>0</v>
      </c>
      <c r="AD3189">
        <v>0</v>
      </c>
      <c r="AE3189">
        <v>213</v>
      </c>
      <c r="AF3189">
        <v>0</v>
      </c>
      <c r="AG3189" t="s">
        <v>1835</v>
      </c>
      <c r="AH3189">
        <v>0</v>
      </c>
      <c r="AI3189">
        <v>0</v>
      </c>
      <c r="AJ3189" t="s">
        <v>4194</v>
      </c>
      <c r="AK3189">
        <v>0</v>
      </c>
      <c r="AL3189" t="s">
        <v>1837</v>
      </c>
      <c r="AM3189" t="s">
        <v>4195</v>
      </c>
      <c r="AN3189" t="s">
        <v>1414</v>
      </c>
      <c r="AO3189">
        <v>0</v>
      </c>
      <c r="AP3189">
        <v>0</v>
      </c>
      <c r="AQ3189">
        <v>500</v>
      </c>
      <c r="AR3189">
        <v>0</v>
      </c>
    </row>
    <row r="3190" spans="1:44" x14ac:dyDescent="0.25">
      <c r="A3190" t="s">
        <v>32140</v>
      </c>
      <c r="B3190">
        <v>2023</v>
      </c>
      <c r="C3190">
        <v>0</v>
      </c>
      <c r="D3190">
        <v>2097</v>
      </c>
      <c r="E3190">
        <v>673084</v>
      </c>
      <c r="F3190" s="110">
        <v>45013</v>
      </c>
      <c r="G3190">
        <v>481.61</v>
      </c>
      <c r="I3190" t="s">
        <v>7381</v>
      </c>
      <c r="J3190">
        <v>2</v>
      </c>
      <c r="K3190">
        <v>201</v>
      </c>
      <c r="L3190" t="s">
        <v>7382</v>
      </c>
      <c r="M3190">
        <v>2</v>
      </c>
      <c r="N3190">
        <v>201</v>
      </c>
      <c r="O3190" t="s">
        <v>34437</v>
      </c>
      <c r="P3190">
        <v>2524</v>
      </c>
      <c r="Q3190" t="s">
        <v>776</v>
      </c>
      <c r="R3190" s="110">
        <v>44927</v>
      </c>
      <c r="S3190" s="110">
        <v>45046</v>
      </c>
      <c r="T3190" s="110">
        <v>45062</v>
      </c>
      <c r="U3190" t="s">
        <v>780</v>
      </c>
      <c r="V3190">
        <v>10</v>
      </c>
      <c r="W3190">
        <v>1001</v>
      </c>
      <c r="X3190">
        <v>4</v>
      </c>
      <c r="Y3190">
        <v>122</v>
      </c>
      <c r="Z3190">
        <v>1</v>
      </c>
      <c r="AA3190">
        <v>2050</v>
      </c>
      <c r="AB3190" t="s">
        <v>5208</v>
      </c>
      <c r="AC3190">
        <v>0</v>
      </c>
      <c r="AD3190">
        <v>0</v>
      </c>
      <c r="AE3190">
        <v>213</v>
      </c>
      <c r="AF3190">
        <v>0</v>
      </c>
      <c r="AG3190" t="s">
        <v>1835</v>
      </c>
      <c r="AH3190">
        <v>0</v>
      </c>
      <c r="AI3190">
        <v>0</v>
      </c>
      <c r="AJ3190" t="s">
        <v>4194</v>
      </c>
      <c r="AK3190">
        <v>0</v>
      </c>
      <c r="AL3190" t="s">
        <v>1837</v>
      </c>
      <c r="AM3190" t="s">
        <v>4195</v>
      </c>
      <c r="AN3190" t="s">
        <v>1414</v>
      </c>
      <c r="AO3190">
        <v>0</v>
      </c>
      <c r="AP3190">
        <v>0</v>
      </c>
      <c r="AQ3190">
        <v>500</v>
      </c>
      <c r="AR3190">
        <v>0</v>
      </c>
    </row>
    <row r="3191" spans="1:44" x14ac:dyDescent="0.25">
      <c r="A3191" t="s">
        <v>32142</v>
      </c>
      <c r="B3191">
        <v>2023</v>
      </c>
      <c r="C3191">
        <v>0</v>
      </c>
      <c r="D3191">
        <v>2098</v>
      </c>
      <c r="E3191">
        <v>673085</v>
      </c>
      <c r="F3191" s="110">
        <v>45013</v>
      </c>
      <c r="G3191">
        <v>3656.14</v>
      </c>
      <c r="I3191" t="s">
        <v>7381</v>
      </c>
      <c r="J3191">
        <v>2</v>
      </c>
      <c r="K3191">
        <v>201</v>
      </c>
      <c r="L3191" t="s">
        <v>7382</v>
      </c>
      <c r="M3191">
        <v>2</v>
      </c>
      <c r="N3191">
        <v>201</v>
      </c>
      <c r="O3191" t="s">
        <v>34437</v>
      </c>
      <c r="P3191">
        <v>2525</v>
      </c>
      <c r="Q3191" t="s">
        <v>776</v>
      </c>
      <c r="R3191" s="110">
        <v>44927</v>
      </c>
      <c r="S3191" s="110">
        <v>45046</v>
      </c>
      <c r="T3191" s="110">
        <v>45062</v>
      </c>
      <c r="U3191" t="s">
        <v>780</v>
      </c>
      <c r="V3191">
        <v>10</v>
      </c>
      <c r="W3191">
        <v>1001</v>
      </c>
      <c r="X3191">
        <v>4</v>
      </c>
      <c r="Y3191">
        <v>122</v>
      </c>
      <c r="Z3191">
        <v>1</v>
      </c>
      <c r="AA3191">
        <v>2050</v>
      </c>
      <c r="AB3191" t="s">
        <v>5329</v>
      </c>
      <c r="AC3191">
        <v>0</v>
      </c>
      <c r="AD3191">
        <v>0</v>
      </c>
      <c r="AE3191">
        <v>213</v>
      </c>
      <c r="AF3191">
        <v>0</v>
      </c>
      <c r="AG3191" t="s">
        <v>1835</v>
      </c>
      <c r="AH3191">
        <v>0</v>
      </c>
      <c r="AI3191">
        <v>0</v>
      </c>
      <c r="AJ3191" t="s">
        <v>4194</v>
      </c>
      <c r="AK3191">
        <v>0</v>
      </c>
      <c r="AL3191" t="s">
        <v>1837</v>
      </c>
      <c r="AM3191" t="s">
        <v>4195</v>
      </c>
      <c r="AN3191" t="s">
        <v>1414</v>
      </c>
      <c r="AO3191">
        <v>0</v>
      </c>
      <c r="AP3191">
        <v>0</v>
      </c>
      <c r="AQ3191">
        <v>500</v>
      </c>
      <c r="AR3191">
        <v>0</v>
      </c>
    </row>
    <row r="3192" spans="1:44" x14ac:dyDescent="0.25">
      <c r="A3192" t="s">
        <v>32144</v>
      </c>
      <c r="B3192">
        <v>2023</v>
      </c>
      <c r="C3192">
        <v>0</v>
      </c>
      <c r="D3192">
        <v>2099</v>
      </c>
      <c r="E3192">
        <v>673086</v>
      </c>
      <c r="F3192" s="110">
        <v>45013</v>
      </c>
      <c r="G3192">
        <v>21271.46</v>
      </c>
      <c r="I3192" t="s">
        <v>7381</v>
      </c>
      <c r="J3192">
        <v>2</v>
      </c>
      <c r="K3192">
        <v>201</v>
      </c>
      <c r="L3192" t="s">
        <v>7382</v>
      </c>
      <c r="M3192">
        <v>2</v>
      </c>
      <c r="N3192">
        <v>201</v>
      </c>
      <c r="O3192" t="s">
        <v>34437</v>
      </c>
      <c r="P3192">
        <v>2526</v>
      </c>
      <c r="Q3192" t="s">
        <v>776</v>
      </c>
      <c r="R3192" s="110">
        <v>44927</v>
      </c>
      <c r="S3192" s="110">
        <v>45046</v>
      </c>
      <c r="T3192" s="110">
        <v>45062</v>
      </c>
      <c r="U3192" t="s">
        <v>780</v>
      </c>
      <c r="V3192">
        <v>4</v>
      </c>
      <c r="W3192">
        <v>401</v>
      </c>
      <c r="X3192">
        <v>4</v>
      </c>
      <c r="Y3192">
        <v>123</v>
      </c>
      <c r="Z3192">
        <v>1</v>
      </c>
      <c r="AA3192">
        <v>2075</v>
      </c>
      <c r="AB3192" t="s">
        <v>5184</v>
      </c>
      <c r="AC3192">
        <v>0</v>
      </c>
      <c r="AD3192">
        <v>0</v>
      </c>
      <c r="AE3192">
        <v>213</v>
      </c>
      <c r="AF3192">
        <v>0</v>
      </c>
      <c r="AG3192" t="s">
        <v>1835</v>
      </c>
      <c r="AH3192">
        <v>0</v>
      </c>
      <c r="AI3192">
        <v>0</v>
      </c>
      <c r="AJ3192" t="s">
        <v>4194</v>
      </c>
      <c r="AK3192">
        <v>0</v>
      </c>
      <c r="AL3192" t="s">
        <v>1837</v>
      </c>
      <c r="AM3192" t="s">
        <v>4195</v>
      </c>
      <c r="AN3192" t="s">
        <v>1414</v>
      </c>
      <c r="AO3192">
        <v>0</v>
      </c>
      <c r="AP3192">
        <v>0</v>
      </c>
      <c r="AQ3192">
        <v>500</v>
      </c>
      <c r="AR3192">
        <v>0</v>
      </c>
    </row>
    <row r="3193" spans="1:44" x14ac:dyDescent="0.25">
      <c r="A3193" t="s">
        <v>32146</v>
      </c>
      <c r="B3193">
        <v>2023</v>
      </c>
      <c r="C3193">
        <v>0</v>
      </c>
      <c r="D3193">
        <v>2100</v>
      </c>
      <c r="E3193">
        <v>673087</v>
      </c>
      <c r="F3193" s="110">
        <v>45013</v>
      </c>
      <c r="G3193">
        <v>719.08</v>
      </c>
      <c r="I3193" t="s">
        <v>7381</v>
      </c>
      <c r="J3193">
        <v>2</v>
      </c>
      <c r="K3193">
        <v>201</v>
      </c>
      <c r="L3193" t="s">
        <v>7382</v>
      </c>
      <c r="M3193">
        <v>2</v>
      </c>
      <c r="N3193">
        <v>201</v>
      </c>
      <c r="O3193" t="s">
        <v>34437</v>
      </c>
      <c r="P3193">
        <v>2527</v>
      </c>
      <c r="Q3193" t="s">
        <v>776</v>
      </c>
      <c r="R3193" s="110">
        <v>44927</v>
      </c>
      <c r="S3193" s="110">
        <v>45046</v>
      </c>
      <c r="T3193" s="110">
        <v>45062</v>
      </c>
      <c r="U3193" t="s">
        <v>780</v>
      </c>
      <c r="V3193">
        <v>4</v>
      </c>
      <c r="W3193">
        <v>401</v>
      </c>
      <c r="X3193">
        <v>4</v>
      </c>
      <c r="Y3193">
        <v>123</v>
      </c>
      <c r="Z3193">
        <v>1</v>
      </c>
      <c r="AA3193">
        <v>2075</v>
      </c>
      <c r="AB3193" t="s">
        <v>5184</v>
      </c>
      <c r="AC3193">
        <v>0</v>
      </c>
      <c r="AD3193">
        <v>0</v>
      </c>
      <c r="AE3193">
        <v>213</v>
      </c>
      <c r="AF3193">
        <v>0</v>
      </c>
      <c r="AG3193" t="s">
        <v>1835</v>
      </c>
      <c r="AH3193">
        <v>0</v>
      </c>
      <c r="AI3193">
        <v>0</v>
      </c>
      <c r="AJ3193" t="s">
        <v>4194</v>
      </c>
      <c r="AK3193">
        <v>0</v>
      </c>
      <c r="AL3193" t="s">
        <v>1837</v>
      </c>
      <c r="AM3193" t="s">
        <v>4195</v>
      </c>
      <c r="AN3193" t="s">
        <v>1414</v>
      </c>
      <c r="AO3193">
        <v>0</v>
      </c>
      <c r="AP3193">
        <v>0</v>
      </c>
      <c r="AQ3193">
        <v>500</v>
      </c>
      <c r="AR3193">
        <v>0</v>
      </c>
    </row>
    <row r="3194" spans="1:44" x14ac:dyDescent="0.25">
      <c r="A3194" t="s">
        <v>32148</v>
      </c>
      <c r="B3194">
        <v>2023</v>
      </c>
      <c r="C3194">
        <v>0</v>
      </c>
      <c r="D3194">
        <v>2101</v>
      </c>
      <c r="E3194">
        <v>673088</v>
      </c>
      <c r="F3194" s="110">
        <v>45013</v>
      </c>
      <c r="G3194">
        <v>3570.62</v>
      </c>
      <c r="I3194" t="s">
        <v>7381</v>
      </c>
      <c r="J3194">
        <v>2</v>
      </c>
      <c r="K3194">
        <v>201</v>
      </c>
      <c r="L3194" t="s">
        <v>7382</v>
      </c>
      <c r="M3194">
        <v>2</v>
      </c>
      <c r="N3194">
        <v>201</v>
      </c>
      <c r="O3194" t="s">
        <v>34437</v>
      </c>
      <c r="P3194">
        <v>2528</v>
      </c>
      <c r="Q3194" t="s">
        <v>776</v>
      </c>
      <c r="R3194" s="110">
        <v>44927</v>
      </c>
      <c r="S3194" s="110">
        <v>45046</v>
      </c>
      <c r="T3194" s="110">
        <v>45062</v>
      </c>
      <c r="U3194" t="s">
        <v>780</v>
      </c>
      <c r="V3194">
        <v>4</v>
      </c>
      <c r="W3194">
        <v>401</v>
      </c>
      <c r="X3194">
        <v>4</v>
      </c>
      <c r="Y3194">
        <v>123</v>
      </c>
      <c r="Z3194">
        <v>1</v>
      </c>
      <c r="AA3194">
        <v>2075</v>
      </c>
      <c r="AB3194" t="s">
        <v>5187</v>
      </c>
      <c r="AC3194">
        <v>0</v>
      </c>
      <c r="AD3194">
        <v>0</v>
      </c>
      <c r="AE3194">
        <v>213</v>
      </c>
      <c r="AF3194">
        <v>0</v>
      </c>
      <c r="AG3194" t="s">
        <v>1835</v>
      </c>
      <c r="AH3194">
        <v>0</v>
      </c>
      <c r="AI3194">
        <v>0</v>
      </c>
      <c r="AJ3194" t="s">
        <v>4194</v>
      </c>
      <c r="AK3194">
        <v>0</v>
      </c>
      <c r="AL3194" t="s">
        <v>1837</v>
      </c>
      <c r="AM3194" t="s">
        <v>4195</v>
      </c>
      <c r="AN3194" t="s">
        <v>1414</v>
      </c>
      <c r="AO3194">
        <v>0</v>
      </c>
      <c r="AP3194">
        <v>0</v>
      </c>
      <c r="AQ3194">
        <v>500</v>
      </c>
      <c r="AR3194">
        <v>0</v>
      </c>
    </row>
    <row r="3195" spans="1:44" x14ac:dyDescent="0.25">
      <c r="A3195" t="s">
        <v>32150</v>
      </c>
      <c r="B3195">
        <v>2023</v>
      </c>
      <c r="C3195">
        <v>0</v>
      </c>
      <c r="D3195">
        <v>2102</v>
      </c>
      <c r="E3195">
        <v>673089</v>
      </c>
      <c r="F3195" s="110">
        <v>45013</v>
      </c>
      <c r="G3195">
        <v>39.92</v>
      </c>
      <c r="I3195" t="s">
        <v>7381</v>
      </c>
      <c r="J3195">
        <v>2</v>
      </c>
      <c r="K3195">
        <v>201</v>
      </c>
      <c r="L3195" t="s">
        <v>7382</v>
      </c>
      <c r="M3195">
        <v>2</v>
      </c>
      <c r="N3195">
        <v>201</v>
      </c>
      <c r="O3195" t="s">
        <v>34437</v>
      </c>
      <c r="P3195">
        <v>2529</v>
      </c>
      <c r="Q3195" t="s">
        <v>776</v>
      </c>
      <c r="R3195" s="110">
        <v>44927</v>
      </c>
      <c r="S3195" s="110">
        <v>45046</v>
      </c>
      <c r="T3195" s="110">
        <v>45062</v>
      </c>
      <c r="U3195" t="s">
        <v>780</v>
      </c>
      <c r="V3195">
        <v>4</v>
      </c>
      <c r="W3195">
        <v>401</v>
      </c>
      <c r="X3195">
        <v>4</v>
      </c>
      <c r="Y3195">
        <v>123</v>
      </c>
      <c r="Z3195">
        <v>1</v>
      </c>
      <c r="AA3195">
        <v>2075</v>
      </c>
      <c r="AB3195" t="s">
        <v>5184</v>
      </c>
      <c r="AC3195">
        <v>0</v>
      </c>
      <c r="AD3195">
        <v>0</v>
      </c>
      <c r="AE3195">
        <v>213</v>
      </c>
      <c r="AF3195">
        <v>0</v>
      </c>
      <c r="AG3195" t="s">
        <v>1835</v>
      </c>
      <c r="AH3195">
        <v>0</v>
      </c>
      <c r="AI3195">
        <v>0</v>
      </c>
      <c r="AJ3195" t="s">
        <v>4194</v>
      </c>
      <c r="AK3195">
        <v>0</v>
      </c>
      <c r="AL3195" t="s">
        <v>1837</v>
      </c>
      <c r="AM3195" t="s">
        <v>4195</v>
      </c>
      <c r="AN3195" t="s">
        <v>1414</v>
      </c>
      <c r="AO3195">
        <v>0</v>
      </c>
      <c r="AP3195">
        <v>0</v>
      </c>
      <c r="AQ3195">
        <v>500</v>
      </c>
      <c r="AR3195">
        <v>0</v>
      </c>
    </row>
    <row r="3196" spans="1:44" x14ac:dyDescent="0.25">
      <c r="A3196" t="s">
        <v>32152</v>
      </c>
      <c r="B3196">
        <v>2023</v>
      </c>
      <c r="C3196">
        <v>0</v>
      </c>
      <c r="D3196">
        <v>2103</v>
      </c>
      <c r="E3196">
        <v>673090</v>
      </c>
      <c r="F3196" s="110">
        <v>45013</v>
      </c>
      <c r="G3196">
        <v>76.760000000000005</v>
      </c>
      <c r="I3196" t="s">
        <v>7381</v>
      </c>
      <c r="J3196">
        <v>2</v>
      </c>
      <c r="K3196">
        <v>201</v>
      </c>
      <c r="L3196" t="s">
        <v>7382</v>
      </c>
      <c r="M3196">
        <v>2</v>
      </c>
      <c r="N3196">
        <v>201</v>
      </c>
      <c r="O3196" t="s">
        <v>34437</v>
      </c>
      <c r="P3196">
        <v>2530</v>
      </c>
      <c r="Q3196" t="s">
        <v>776</v>
      </c>
      <c r="R3196" s="110">
        <v>44927</v>
      </c>
      <c r="S3196" s="110">
        <v>45046</v>
      </c>
      <c r="T3196" s="110">
        <v>45062</v>
      </c>
      <c r="U3196" t="s">
        <v>780</v>
      </c>
      <c r="V3196">
        <v>3</v>
      </c>
      <c r="W3196">
        <v>301</v>
      </c>
      <c r="X3196">
        <v>4</v>
      </c>
      <c r="Y3196">
        <v>122</v>
      </c>
      <c r="Z3196">
        <v>1</v>
      </c>
      <c r="AA3196">
        <v>2068</v>
      </c>
      <c r="AB3196" t="s">
        <v>5208</v>
      </c>
      <c r="AC3196">
        <v>0</v>
      </c>
      <c r="AD3196">
        <v>0</v>
      </c>
      <c r="AE3196">
        <v>213</v>
      </c>
      <c r="AF3196">
        <v>0</v>
      </c>
      <c r="AG3196" t="s">
        <v>1835</v>
      </c>
      <c r="AH3196">
        <v>0</v>
      </c>
      <c r="AI3196">
        <v>0</v>
      </c>
      <c r="AJ3196" t="s">
        <v>4194</v>
      </c>
      <c r="AK3196">
        <v>0</v>
      </c>
      <c r="AL3196" t="s">
        <v>1837</v>
      </c>
      <c r="AM3196" t="s">
        <v>4195</v>
      </c>
      <c r="AN3196" t="s">
        <v>1414</v>
      </c>
      <c r="AO3196">
        <v>0</v>
      </c>
      <c r="AP3196">
        <v>0</v>
      </c>
      <c r="AQ3196">
        <v>500</v>
      </c>
      <c r="AR3196">
        <v>0</v>
      </c>
    </row>
    <row r="3197" spans="1:44" x14ac:dyDescent="0.25">
      <c r="A3197" t="s">
        <v>32154</v>
      </c>
      <c r="B3197">
        <v>2023</v>
      </c>
      <c r="C3197">
        <v>0</v>
      </c>
      <c r="D3197">
        <v>2104</v>
      </c>
      <c r="E3197">
        <v>673091</v>
      </c>
      <c r="F3197" s="110">
        <v>45013</v>
      </c>
      <c r="G3197">
        <v>750.53</v>
      </c>
      <c r="I3197" t="s">
        <v>7381</v>
      </c>
      <c r="J3197">
        <v>2</v>
      </c>
      <c r="K3197">
        <v>201</v>
      </c>
      <c r="L3197" t="s">
        <v>7382</v>
      </c>
      <c r="M3197">
        <v>2</v>
      </c>
      <c r="N3197">
        <v>201</v>
      </c>
      <c r="O3197" t="s">
        <v>34437</v>
      </c>
      <c r="P3197">
        <v>2531</v>
      </c>
      <c r="Q3197" t="s">
        <v>776</v>
      </c>
      <c r="R3197" s="110">
        <v>44927</v>
      </c>
      <c r="S3197" s="110">
        <v>45046</v>
      </c>
      <c r="T3197" s="110">
        <v>45062</v>
      </c>
      <c r="U3197" t="s">
        <v>780</v>
      </c>
      <c r="V3197">
        <v>4</v>
      </c>
      <c r="W3197">
        <v>401</v>
      </c>
      <c r="X3197">
        <v>4</v>
      </c>
      <c r="Y3197">
        <v>123</v>
      </c>
      <c r="Z3197">
        <v>1</v>
      </c>
      <c r="AA3197">
        <v>2075</v>
      </c>
      <c r="AB3197" t="s">
        <v>5208</v>
      </c>
      <c r="AC3197">
        <v>0</v>
      </c>
      <c r="AD3197">
        <v>0</v>
      </c>
      <c r="AE3197">
        <v>213</v>
      </c>
      <c r="AF3197">
        <v>0</v>
      </c>
      <c r="AG3197" t="s">
        <v>1835</v>
      </c>
      <c r="AH3197">
        <v>0</v>
      </c>
      <c r="AI3197">
        <v>0</v>
      </c>
      <c r="AJ3197" t="s">
        <v>4194</v>
      </c>
      <c r="AK3197">
        <v>0</v>
      </c>
      <c r="AL3197" t="s">
        <v>1837</v>
      </c>
      <c r="AM3197" t="s">
        <v>4195</v>
      </c>
      <c r="AN3197" t="s">
        <v>1414</v>
      </c>
      <c r="AO3197">
        <v>0</v>
      </c>
      <c r="AP3197">
        <v>0</v>
      </c>
      <c r="AQ3197">
        <v>500</v>
      </c>
      <c r="AR3197">
        <v>0</v>
      </c>
    </row>
    <row r="3198" spans="1:44" x14ac:dyDescent="0.25">
      <c r="A3198" t="s">
        <v>32156</v>
      </c>
      <c r="B3198">
        <v>2023</v>
      </c>
      <c r="C3198">
        <v>0</v>
      </c>
      <c r="D3198">
        <v>2105</v>
      </c>
      <c r="E3198">
        <v>673092</v>
      </c>
      <c r="F3198" s="110">
        <v>45013</v>
      </c>
      <c r="G3198">
        <v>3471</v>
      </c>
      <c r="I3198" t="s">
        <v>7381</v>
      </c>
      <c r="J3198">
        <v>2</v>
      </c>
      <c r="K3198">
        <v>201</v>
      </c>
      <c r="L3198" t="s">
        <v>7382</v>
      </c>
      <c r="M3198">
        <v>2</v>
      </c>
      <c r="N3198">
        <v>201</v>
      </c>
      <c r="O3198" t="s">
        <v>34437</v>
      </c>
      <c r="P3198">
        <v>2532</v>
      </c>
      <c r="Q3198" t="s">
        <v>776</v>
      </c>
      <c r="R3198" s="110">
        <v>44927</v>
      </c>
      <c r="S3198" s="110">
        <v>45046</v>
      </c>
      <c r="T3198" s="110">
        <v>45062</v>
      </c>
      <c r="U3198" t="s">
        <v>780</v>
      </c>
      <c r="V3198">
        <v>4</v>
      </c>
      <c r="W3198">
        <v>401</v>
      </c>
      <c r="X3198">
        <v>4</v>
      </c>
      <c r="Y3198">
        <v>123</v>
      </c>
      <c r="Z3198">
        <v>1</v>
      </c>
      <c r="AA3198">
        <v>2075</v>
      </c>
      <c r="AB3198" t="s">
        <v>5211</v>
      </c>
      <c r="AC3198">
        <v>0</v>
      </c>
      <c r="AD3198">
        <v>0</v>
      </c>
      <c r="AE3198">
        <v>213</v>
      </c>
      <c r="AF3198">
        <v>0</v>
      </c>
      <c r="AG3198" t="s">
        <v>1835</v>
      </c>
      <c r="AH3198">
        <v>0</v>
      </c>
      <c r="AI3198">
        <v>0</v>
      </c>
      <c r="AJ3198" t="s">
        <v>4194</v>
      </c>
      <c r="AK3198">
        <v>0</v>
      </c>
      <c r="AL3198" t="s">
        <v>1837</v>
      </c>
      <c r="AM3198" t="s">
        <v>4195</v>
      </c>
      <c r="AN3198" t="s">
        <v>1414</v>
      </c>
      <c r="AO3198">
        <v>0</v>
      </c>
      <c r="AP3198">
        <v>0</v>
      </c>
      <c r="AQ3198">
        <v>500</v>
      </c>
      <c r="AR3198">
        <v>0</v>
      </c>
    </row>
    <row r="3199" spans="1:44" x14ac:dyDescent="0.25">
      <c r="A3199" t="s">
        <v>32158</v>
      </c>
      <c r="B3199">
        <v>2023</v>
      </c>
      <c r="C3199">
        <v>0</v>
      </c>
      <c r="D3199">
        <v>2106</v>
      </c>
      <c r="E3199">
        <v>673093</v>
      </c>
      <c r="F3199" s="110">
        <v>45013</v>
      </c>
      <c r="G3199">
        <v>3471</v>
      </c>
      <c r="I3199" t="s">
        <v>7381</v>
      </c>
      <c r="J3199">
        <v>2</v>
      </c>
      <c r="K3199">
        <v>201</v>
      </c>
      <c r="L3199" t="s">
        <v>7382</v>
      </c>
      <c r="M3199">
        <v>2</v>
      </c>
      <c r="N3199">
        <v>201</v>
      </c>
      <c r="O3199" t="s">
        <v>34437</v>
      </c>
      <c r="P3199">
        <v>2533</v>
      </c>
      <c r="Q3199" t="s">
        <v>776</v>
      </c>
      <c r="R3199" s="110">
        <v>44927</v>
      </c>
      <c r="S3199" s="110">
        <v>45046</v>
      </c>
      <c r="T3199" s="110">
        <v>45062</v>
      </c>
      <c r="U3199" t="s">
        <v>780</v>
      </c>
      <c r="V3199">
        <v>4</v>
      </c>
      <c r="W3199">
        <v>401</v>
      </c>
      <c r="X3199">
        <v>4</v>
      </c>
      <c r="Y3199">
        <v>123</v>
      </c>
      <c r="Z3199">
        <v>1</v>
      </c>
      <c r="AA3199">
        <v>2075</v>
      </c>
      <c r="AB3199" t="s">
        <v>5211</v>
      </c>
      <c r="AC3199">
        <v>0</v>
      </c>
      <c r="AD3199">
        <v>0</v>
      </c>
      <c r="AE3199">
        <v>213</v>
      </c>
      <c r="AF3199">
        <v>0</v>
      </c>
      <c r="AG3199" t="s">
        <v>1835</v>
      </c>
      <c r="AH3199">
        <v>0</v>
      </c>
      <c r="AI3199">
        <v>0</v>
      </c>
      <c r="AJ3199" t="s">
        <v>4194</v>
      </c>
      <c r="AK3199">
        <v>0</v>
      </c>
      <c r="AL3199" t="s">
        <v>1837</v>
      </c>
      <c r="AM3199" t="s">
        <v>4195</v>
      </c>
      <c r="AN3199" t="s">
        <v>1414</v>
      </c>
      <c r="AO3199">
        <v>0</v>
      </c>
      <c r="AP3199">
        <v>0</v>
      </c>
      <c r="AQ3199">
        <v>500</v>
      </c>
      <c r="AR3199">
        <v>0</v>
      </c>
    </row>
    <row r="3200" spans="1:44" x14ac:dyDescent="0.25">
      <c r="A3200" t="s">
        <v>32160</v>
      </c>
      <c r="B3200">
        <v>2023</v>
      </c>
      <c r="C3200">
        <v>0</v>
      </c>
      <c r="D3200">
        <v>2107</v>
      </c>
      <c r="E3200">
        <v>673094</v>
      </c>
      <c r="F3200" s="110">
        <v>45013</v>
      </c>
      <c r="G3200">
        <v>1157</v>
      </c>
      <c r="I3200" t="s">
        <v>7381</v>
      </c>
      <c r="J3200">
        <v>2</v>
      </c>
      <c r="K3200">
        <v>201</v>
      </c>
      <c r="L3200" t="s">
        <v>7382</v>
      </c>
      <c r="M3200">
        <v>2</v>
      </c>
      <c r="N3200">
        <v>201</v>
      </c>
      <c r="O3200" t="s">
        <v>34437</v>
      </c>
      <c r="P3200">
        <v>2534</v>
      </c>
      <c r="Q3200" t="s">
        <v>776</v>
      </c>
      <c r="R3200" s="110">
        <v>44927</v>
      </c>
      <c r="S3200" s="110">
        <v>45046</v>
      </c>
      <c r="T3200" s="110">
        <v>45062</v>
      </c>
      <c r="U3200" t="s">
        <v>780</v>
      </c>
      <c r="V3200">
        <v>4</v>
      </c>
      <c r="W3200">
        <v>401</v>
      </c>
      <c r="X3200">
        <v>4</v>
      </c>
      <c r="Y3200">
        <v>122</v>
      </c>
      <c r="Z3200">
        <v>1</v>
      </c>
      <c r="AA3200">
        <v>2130</v>
      </c>
      <c r="AB3200" t="s">
        <v>5211</v>
      </c>
      <c r="AC3200">
        <v>0</v>
      </c>
      <c r="AD3200">
        <v>0</v>
      </c>
      <c r="AE3200">
        <v>213</v>
      </c>
      <c r="AF3200">
        <v>0</v>
      </c>
      <c r="AG3200" t="s">
        <v>1835</v>
      </c>
      <c r="AH3200">
        <v>0</v>
      </c>
      <c r="AI3200">
        <v>0</v>
      </c>
      <c r="AJ3200" t="s">
        <v>4194</v>
      </c>
      <c r="AK3200">
        <v>0</v>
      </c>
      <c r="AL3200" t="s">
        <v>1837</v>
      </c>
      <c r="AM3200" t="s">
        <v>4195</v>
      </c>
      <c r="AN3200" t="s">
        <v>1414</v>
      </c>
      <c r="AO3200">
        <v>0</v>
      </c>
      <c r="AP3200">
        <v>0</v>
      </c>
      <c r="AQ3200">
        <v>500</v>
      </c>
      <c r="AR3200">
        <v>0</v>
      </c>
    </row>
    <row r="3201" spans="1:44" x14ac:dyDescent="0.25">
      <c r="A3201" t="s">
        <v>32162</v>
      </c>
      <c r="B3201">
        <v>2023</v>
      </c>
      <c r="C3201">
        <v>0</v>
      </c>
      <c r="D3201">
        <v>2108</v>
      </c>
      <c r="E3201">
        <v>673095</v>
      </c>
      <c r="F3201" s="110">
        <v>45013</v>
      </c>
      <c r="G3201">
        <v>4084.22</v>
      </c>
      <c r="I3201" t="s">
        <v>7381</v>
      </c>
      <c r="J3201">
        <v>2</v>
      </c>
      <c r="K3201">
        <v>201</v>
      </c>
      <c r="L3201" t="s">
        <v>7382</v>
      </c>
      <c r="M3201">
        <v>2</v>
      </c>
      <c r="N3201">
        <v>201</v>
      </c>
      <c r="O3201" t="s">
        <v>34437</v>
      </c>
      <c r="P3201">
        <v>2535</v>
      </c>
      <c r="Q3201" t="s">
        <v>776</v>
      </c>
      <c r="R3201" s="110">
        <v>44927</v>
      </c>
      <c r="S3201" s="110">
        <v>45046</v>
      </c>
      <c r="T3201" s="110">
        <v>45062</v>
      </c>
      <c r="U3201" t="s">
        <v>780</v>
      </c>
      <c r="V3201">
        <v>4</v>
      </c>
      <c r="W3201">
        <v>401</v>
      </c>
      <c r="X3201">
        <v>4</v>
      </c>
      <c r="Y3201">
        <v>122</v>
      </c>
      <c r="Z3201">
        <v>1</v>
      </c>
      <c r="AA3201">
        <v>2130</v>
      </c>
      <c r="AB3201" t="s">
        <v>5184</v>
      </c>
      <c r="AC3201">
        <v>0</v>
      </c>
      <c r="AD3201">
        <v>0</v>
      </c>
      <c r="AE3201">
        <v>213</v>
      </c>
      <c r="AF3201">
        <v>0</v>
      </c>
      <c r="AG3201" t="s">
        <v>1835</v>
      </c>
      <c r="AH3201">
        <v>0</v>
      </c>
      <c r="AI3201">
        <v>0</v>
      </c>
      <c r="AJ3201" t="s">
        <v>4194</v>
      </c>
      <c r="AK3201">
        <v>0</v>
      </c>
      <c r="AL3201" t="s">
        <v>1837</v>
      </c>
      <c r="AM3201" t="s">
        <v>4195</v>
      </c>
      <c r="AN3201" t="s">
        <v>1414</v>
      </c>
      <c r="AO3201">
        <v>0</v>
      </c>
      <c r="AP3201">
        <v>0</v>
      </c>
      <c r="AQ3201">
        <v>500</v>
      </c>
      <c r="AR3201">
        <v>0</v>
      </c>
    </row>
    <row r="3202" spans="1:44" x14ac:dyDescent="0.25">
      <c r="A3202" t="s">
        <v>32164</v>
      </c>
      <c r="B3202">
        <v>2023</v>
      </c>
      <c r="C3202">
        <v>0</v>
      </c>
      <c r="D3202">
        <v>2109</v>
      </c>
      <c r="E3202">
        <v>673096</v>
      </c>
      <c r="F3202" s="110">
        <v>45013</v>
      </c>
      <c r="G3202">
        <v>335.97</v>
      </c>
      <c r="I3202" t="s">
        <v>7381</v>
      </c>
      <c r="J3202">
        <v>2</v>
      </c>
      <c r="K3202">
        <v>201</v>
      </c>
      <c r="L3202" t="s">
        <v>7382</v>
      </c>
      <c r="M3202">
        <v>2</v>
      </c>
      <c r="N3202">
        <v>201</v>
      </c>
      <c r="O3202" t="s">
        <v>34437</v>
      </c>
      <c r="P3202">
        <v>2536</v>
      </c>
      <c r="Q3202" t="s">
        <v>776</v>
      </c>
      <c r="R3202" s="110">
        <v>44927</v>
      </c>
      <c r="S3202" s="110">
        <v>45046</v>
      </c>
      <c r="T3202" s="110">
        <v>45062</v>
      </c>
      <c r="U3202" t="s">
        <v>780</v>
      </c>
      <c r="V3202">
        <v>4</v>
      </c>
      <c r="W3202">
        <v>401</v>
      </c>
      <c r="X3202">
        <v>4</v>
      </c>
      <c r="Y3202">
        <v>122</v>
      </c>
      <c r="Z3202">
        <v>1</v>
      </c>
      <c r="AA3202">
        <v>2130</v>
      </c>
      <c r="AB3202" t="s">
        <v>5203</v>
      </c>
      <c r="AC3202">
        <v>0</v>
      </c>
      <c r="AD3202">
        <v>0</v>
      </c>
      <c r="AE3202">
        <v>213</v>
      </c>
      <c r="AF3202">
        <v>0</v>
      </c>
      <c r="AG3202" t="s">
        <v>1835</v>
      </c>
      <c r="AH3202">
        <v>0</v>
      </c>
      <c r="AI3202">
        <v>0</v>
      </c>
      <c r="AJ3202" t="s">
        <v>4194</v>
      </c>
      <c r="AK3202">
        <v>0</v>
      </c>
      <c r="AL3202" t="s">
        <v>1837</v>
      </c>
      <c r="AM3202" t="s">
        <v>4195</v>
      </c>
      <c r="AN3202" t="s">
        <v>1414</v>
      </c>
      <c r="AO3202">
        <v>0</v>
      </c>
      <c r="AP3202">
        <v>0</v>
      </c>
      <c r="AQ3202">
        <v>500</v>
      </c>
      <c r="AR3202">
        <v>0</v>
      </c>
    </row>
    <row r="3203" spans="1:44" x14ac:dyDescent="0.25">
      <c r="A3203" t="s">
        <v>32166</v>
      </c>
      <c r="B3203">
        <v>2023</v>
      </c>
      <c r="C3203">
        <v>0</v>
      </c>
      <c r="D3203">
        <v>2110</v>
      </c>
      <c r="E3203">
        <v>673097</v>
      </c>
      <c r="F3203" s="110">
        <v>45013</v>
      </c>
      <c r="G3203">
        <v>103.5</v>
      </c>
      <c r="I3203" t="s">
        <v>7381</v>
      </c>
      <c r="J3203">
        <v>2</v>
      </c>
      <c r="K3203">
        <v>201</v>
      </c>
      <c r="L3203" t="s">
        <v>7382</v>
      </c>
      <c r="M3203">
        <v>2</v>
      </c>
      <c r="N3203">
        <v>201</v>
      </c>
      <c r="O3203" t="s">
        <v>34437</v>
      </c>
      <c r="P3203">
        <v>2537</v>
      </c>
      <c r="Q3203" t="s">
        <v>776</v>
      </c>
      <c r="R3203" s="110">
        <v>44927</v>
      </c>
      <c r="S3203" s="110">
        <v>45046</v>
      </c>
      <c r="T3203" s="110">
        <v>45062</v>
      </c>
      <c r="U3203" t="s">
        <v>780</v>
      </c>
      <c r="V3203">
        <v>4</v>
      </c>
      <c r="W3203">
        <v>401</v>
      </c>
      <c r="X3203">
        <v>4</v>
      </c>
      <c r="Y3203">
        <v>122</v>
      </c>
      <c r="Z3203">
        <v>1</v>
      </c>
      <c r="AA3203">
        <v>2130</v>
      </c>
      <c r="AB3203" t="s">
        <v>5187</v>
      </c>
      <c r="AC3203">
        <v>0</v>
      </c>
      <c r="AD3203">
        <v>0</v>
      </c>
      <c r="AE3203">
        <v>213</v>
      </c>
      <c r="AF3203">
        <v>0</v>
      </c>
      <c r="AG3203" t="s">
        <v>1835</v>
      </c>
      <c r="AH3203">
        <v>0</v>
      </c>
      <c r="AI3203">
        <v>0</v>
      </c>
      <c r="AJ3203" t="s">
        <v>4194</v>
      </c>
      <c r="AK3203">
        <v>0</v>
      </c>
      <c r="AL3203" t="s">
        <v>1837</v>
      </c>
      <c r="AM3203" t="s">
        <v>4195</v>
      </c>
      <c r="AN3203" t="s">
        <v>1414</v>
      </c>
      <c r="AO3203">
        <v>0</v>
      </c>
      <c r="AP3203">
        <v>0</v>
      </c>
      <c r="AQ3203">
        <v>500</v>
      </c>
      <c r="AR3203">
        <v>0</v>
      </c>
    </row>
    <row r="3204" spans="1:44" x14ac:dyDescent="0.25">
      <c r="A3204" t="s">
        <v>32168</v>
      </c>
      <c r="B3204">
        <v>2023</v>
      </c>
      <c r="C3204">
        <v>0</v>
      </c>
      <c r="D3204">
        <v>2111</v>
      </c>
      <c r="E3204">
        <v>673098</v>
      </c>
      <c r="F3204" s="110">
        <v>45013</v>
      </c>
      <c r="G3204">
        <v>1735.5</v>
      </c>
      <c r="I3204" t="s">
        <v>7381</v>
      </c>
      <c r="J3204">
        <v>2</v>
      </c>
      <c r="K3204">
        <v>201</v>
      </c>
      <c r="L3204" t="s">
        <v>7382</v>
      </c>
      <c r="M3204">
        <v>2</v>
      </c>
      <c r="N3204">
        <v>201</v>
      </c>
      <c r="O3204" t="s">
        <v>34437</v>
      </c>
      <c r="P3204">
        <v>2538</v>
      </c>
      <c r="Q3204" t="s">
        <v>776</v>
      </c>
      <c r="R3204" s="110">
        <v>44927</v>
      </c>
      <c r="S3204" s="110">
        <v>45046</v>
      </c>
      <c r="T3204" s="110">
        <v>45062</v>
      </c>
      <c r="U3204" t="s">
        <v>780</v>
      </c>
      <c r="V3204">
        <v>4</v>
      </c>
      <c r="W3204">
        <v>401</v>
      </c>
      <c r="X3204">
        <v>4</v>
      </c>
      <c r="Y3204">
        <v>122</v>
      </c>
      <c r="Z3204">
        <v>1</v>
      </c>
      <c r="AA3204">
        <v>2130</v>
      </c>
      <c r="AB3204" t="s">
        <v>5211</v>
      </c>
      <c r="AC3204">
        <v>0</v>
      </c>
      <c r="AD3204">
        <v>0</v>
      </c>
      <c r="AE3204">
        <v>213</v>
      </c>
      <c r="AF3204">
        <v>0</v>
      </c>
      <c r="AG3204" t="s">
        <v>1835</v>
      </c>
      <c r="AH3204">
        <v>0</v>
      </c>
      <c r="AI3204">
        <v>0</v>
      </c>
      <c r="AJ3204" t="s">
        <v>4194</v>
      </c>
      <c r="AK3204">
        <v>0</v>
      </c>
      <c r="AL3204" t="s">
        <v>1837</v>
      </c>
      <c r="AM3204" t="s">
        <v>4195</v>
      </c>
      <c r="AN3204" t="s">
        <v>1414</v>
      </c>
      <c r="AO3204">
        <v>0</v>
      </c>
      <c r="AP3204">
        <v>0</v>
      </c>
      <c r="AQ3204">
        <v>500</v>
      </c>
      <c r="AR3204">
        <v>0</v>
      </c>
    </row>
    <row r="3205" spans="1:44" x14ac:dyDescent="0.25">
      <c r="A3205" t="s">
        <v>32170</v>
      </c>
      <c r="B3205">
        <v>2023</v>
      </c>
      <c r="C3205">
        <v>0</v>
      </c>
      <c r="D3205">
        <v>2112</v>
      </c>
      <c r="E3205">
        <v>673099</v>
      </c>
      <c r="F3205" s="110">
        <v>45013</v>
      </c>
      <c r="G3205">
        <v>11820.24</v>
      </c>
      <c r="I3205" t="s">
        <v>7381</v>
      </c>
      <c r="J3205">
        <v>2</v>
      </c>
      <c r="K3205">
        <v>201</v>
      </c>
      <c r="L3205" t="s">
        <v>7382</v>
      </c>
      <c r="M3205">
        <v>2</v>
      </c>
      <c r="N3205">
        <v>201</v>
      </c>
      <c r="O3205" t="s">
        <v>34437</v>
      </c>
      <c r="P3205">
        <v>2698</v>
      </c>
      <c r="Q3205" t="s">
        <v>776</v>
      </c>
      <c r="R3205" s="110">
        <v>44927</v>
      </c>
      <c r="S3205" s="110">
        <v>45046</v>
      </c>
      <c r="T3205" s="110">
        <v>45062</v>
      </c>
      <c r="U3205" t="s">
        <v>780</v>
      </c>
      <c r="V3205">
        <v>4</v>
      </c>
      <c r="W3205">
        <v>401</v>
      </c>
      <c r="X3205">
        <v>4</v>
      </c>
      <c r="Y3205">
        <v>129</v>
      </c>
      <c r="Z3205">
        <v>1</v>
      </c>
      <c r="AA3205">
        <v>2077</v>
      </c>
      <c r="AB3205" t="s">
        <v>5184</v>
      </c>
      <c r="AC3205">
        <v>0</v>
      </c>
      <c r="AD3205">
        <v>0</v>
      </c>
      <c r="AE3205">
        <v>213</v>
      </c>
      <c r="AF3205">
        <v>0</v>
      </c>
      <c r="AG3205" t="s">
        <v>1835</v>
      </c>
      <c r="AH3205">
        <v>0</v>
      </c>
      <c r="AI3205">
        <v>0</v>
      </c>
      <c r="AJ3205" t="s">
        <v>4194</v>
      </c>
      <c r="AK3205">
        <v>0</v>
      </c>
      <c r="AL3205" t="s">
        <v>1837</v>
      </c>
      <c r="AM3205" t="s">
        <v>4195</v>
      </c>
      <c r="AN3205" t="s">
        <v>1414</v>
      </c>
      <c r="AO3205">
        <v>0</v>
      </c>
      <c r="AP3205">
        <v>0</v>
      </c>
      <c r="AQ3205">
        <v>500</v>
      </c>
      <c r="AR3205">
        <v>0</v>
      </c>
    </row>
    <row r="3206" spans="1:44" x14ac:dyDescent="0.25">
      <c r="A3206" t="s">
        <v>32172</v>
      </c>
      <c r="B3206">
        <v>2023</v>
      </c>
      <c r="C3206">
        <v>0</v>
      </c>
      <c r="D3206">
        <v>2113</v>
      </c>
      <c r="E3206">
        <v>673100</v>
      </c>
      <c r="F3206" s="110">
        <v>45013</v>
      </c>
      <c r="G3206">
        <v>891.95</v>
      </c>
      <c r="I3206" t="s">
        <v>7381</v>
      </c>
      <c r="J3206">
        <v>2</v>
      </c>
      <c r="K3206">
        <v>201</v>
      </c>
      <c r="L3206" t="s">
        <v>7382</v>
      </c>
      <c r="M3206">
        <v>2</v>
      </c>
      <c r="N3206">
        <v>201</v>
      </c>
      <c r="O3206" t="s">
        <v>34437</v>
      </c>
      <c r="P3206">
        <v>2540</v>
      </c>
      <c r="Q3206" t="s">
        <v>776</v>
      </c>
      <c r="R3206" s="110">
        <v>44927</v>
      </c>
      <c r="S3206" s="110">
        <v>45046</v>
      </c>
      <c r="T3206" s="110">
        <v>45062</v>
      </c>
      <c r="U3206" t="s">
        <v>780</v>
      </c>
      <c r="V3206">
        <v>4</v>
      </c>
      <c r="W3206">
        <v>401</v>
      </c>
      <c r="X3206">
        <v>4</v>
      </c>
      <c r="Y3206">
        <v>129</v>
      </c>
      <c r="Z3206">
        <v>1</v>
      </c>
      <c r="AA3206">
        <v>2077</v>
      </c>
      <c r="AB3206" t="s">
        <v>5203</v>
      </c>
      <c r="AC3206">
        <v>0</v>
      </c>
      <c r="AD3206">
        <v>0</v>
      </c>
      <c r="AE3206">
        <v>213</v>
      </c>
      <c r="AF3206">
        <v>0</v>
      </c>
      <c r="AG3206" t="s">
        <v>1835</v>
      </c>
      <c r="AH3206">
        <v>0</v>
      </c>
      <c r="AI3206">
        <v>0</v>
      </c>
      <c r="AJ3206" t="s">
        <v>4194</v>
      </c>
      <c r="AK3206">
        <v>0</v>
      </c>
      <c r="AL3206" t="s">
        <v>1837</v>
      </c>
      <c r="AM3206" t="s">
        <v>4195</v>
      </c>
      <c r="AN3206" t="s">
        <v>1414</v>
      </c>
      <c r="AO3206">
        <v>0</v>
      </c>
      <c r="AP3206">
        <v>0</v>
      </c>
      <c r="AQ3206">
        <v>500</v>
      </c>
      <c r="AR3206">
        <v>0</v>
      </c>
    </row>
    <row r="3207" spans="1:44" x14ac:dyDescent="0.25">
      <c r="A3207" t="s">
        <v>32174</v>
      </c>
      <c r="B3207">
        <v>2023</v>
      </c>
      <c r="C3207">
        <v>0</v>
      </c>
      <c r="D3207">
        <v>2114</v>
      </c>
      <c r="E3207">
        <v>673101</v>
      </c>
      <c r="F3207" s="110">
        <v>45013</v>
      </c>
      <c r="G3207">
        <v>1157</v>
      </c>
      <c r="I3207" t="s">
        <v>7381</v>
      </c>
      <c r="J3207">
        <v>2</v>
      </c>
      <c r="K3207">
        <v>201</v>
      </c>
      <c r="L3207" t="s">
        <v>7382</v>
      </c>
      <c r="M3207">
        <v>2</v>
      </c>
      <c r="N3207">
        <v>201</v>
      </c>
      <c r="O3207" t="s">
        <v>34437</v>
      </c>
      <c r="P3207">
        <v>2541</v>
      </c>
      <c r="Q3207" t="s">
        <v>776</v>
      </c>
      <c r="R3207" s="110">
        <v>44927</v>
      </c>
      <c r="S3207" s="110">
        <v>45046</v>
      </c>
      <c r="T3207" s="110">
        <v>45062</v>
      </c>
      <c r="U3207" t="s">
        <v>780</v>
      </c>
      <c r="V3207">
        <v>2</v>
      </c>
      <c r="W3207">
        <v>203</v>
      </c>
      <c r="X3207">
        <v>4</v>
      </c>
      <c r="Y3207">
        <v>124</v>
      </c>
      <c r="Z3207">
        <v>1</v>
      </c>
      <c r="AA3207">
        <v>2082</v>
      </c>
      <c r="AB3207" t="s">
        <v>5211</v>
      </c>
      <c r="AC3207">
        <v>0</v>
      </c>
      <c r="AD3207">
        <v>0</v>
      </c>
      <c r="AE3207">
        <v>213</v>
      </c>
      <c r="AF3207">
        <v>0</v>
      </c>
      <c r="AG3207" t="s">
        <v>1835</v>
      </c>
      <c r="AH3207">
        <v>0</v>
      </c>
      <c r="AI3207">
        <v>0</v>
      </c>
      <c r="AJ3207" t="s">
        <v>4194</v>
      </c>
      <c r="AK3207">
        <v>0</v>
      </c>
      <c r="AL3207" t="s">
        <v>1837</v>
      </c>
      <c r="AM3207" t="s">
        <v>4195</v>
      </c>
      <c r="AN3207" t="s">
        <v>1414</v>
      </c>
      <c r="AO3207">
        <v>0</v>
      </c>
      <c r="AP3207">
        <v>0</v>
      </c>
      <c r="AQ3207">
        <v>500</v>
      </c>
      <c r="AR3207">
        <v>0</v>
      </c>
    </row>
    <row r="3208" spans="1:44" x14ac:dyDescent="0.25">
      <c r="A3208" t="s">
        <v>32176</v>
      </c>
      <c r="B3208">
        <v>2023</v>
      </c>
      <c r="C3208">
        <v>0</v>
      </c>
      <c r="D3208">
        <v>2115</v>
      </c>
      <c r="E3208">
        <v>673102</v>
      </c>
      <c r="F3208" s="110">
        <v>45013</v>
      </c>
      <c r="G3208">
        <v>1440.88</v>
      </c>
      <c r="I3208" t="s">
        <v>7381</v>
      </c>
      <c r="J3208">
        <v>2</v>
      </c>
      <c r="K3208">
        <v>201</v>
      </c>
      <c r="L3208" t="s">
        <v>7382</v>
      </c>
      <c r="M3208">
        <v>2</v>
      </c>
      <c r="N3208">
        <v>201</v>
      </c>
      <c r="O3208" t="s">
        <v>34437</v>
      </c>
      <c r="P3208">
        <v>2542</v>
      </c>
      <c r="Q3208" t="s">
        <v>776</v>
      </c>
      <c r="R3208" s="110">
        <v>44927</v>
      </c>
      <c r="S3208" s="110">
        <v>45046</v>
      </c>
      <c r="T3208" s="110">
        <v>45062</v>
      </c>
      <c r="U3208" t="s">
        <v>780</v>
      </c>
      <c r="V3208">
        <v>4</v>
      </c>
      <c r="W3208">
        <v>401</v>
      </c>
      <c r="X3208">
        <v>4</v>
      </c>
      <c r="Y3208">
        <v>129</v>
      </c>
      <c r="Z3208">
        <v>1</v>
      </c>
      <c r="AA3208">
        <v>2077</v>
      </c>
      <c r="AB3208" t="s">
        <v>5187</v>
      </c>
      <c r="AC3208">
        <v>0</v>
      </c>
      <c r="AD3208">
        <v>0</v>
      </c>
      <c r="AE3208">
        <v>213</v>
      </c>
      <c r="AF3208">
        <v>0</v>
      </c>
      <c r="AG3208" t="s">
        <v>1835</v>
      </c>
      <c r="AH3208">
        <v>0</v>
      </c>
      <c r="AI3208">
        <v>0</v>
      </c>
      <c r="AJ3208" t="s">
        <v>4194</v>
      </c>
      <c r="AK3208">
        <v>0</v>
      </c>
      <c r="AL3208" t="s">
        <v>1837</v>
      </c>
      <c r="AM3208" t="s">
        <v>4195</v>
      </c>
      <c r="AN3208" t="s">
        <v>1414</v>
      </c>
      <c r="AO3208">
        <v>0</v>
      </c>
      <c r="AP3208">
        <v>0</v>
      </c>
      <c r="AQ3208">
        <v>500</v>
      </c>
      <c r="AR3208">
        <v>0</v>
      </c>
    </row>
    <row r="3209" spans="1:44" x14ac:dyDescent="0.25">
      <c r="A3209" t="s">
        <v>32178</v>
      </c>
      <c r="B3209">
        <v>2023</v>
      </c>
      <c r="C3209">
        <v>0</v>
      </c>
      <c r="D3209">
        <v>2116</v>
      </c>
      <c r="E3209">
        <v>673103</v>
      </c>
      <c r="F3209" s="110">
        <v>45013</v>
      </c>
      <c r="G3209">
        <v>1157</v>
      </c>
      <c r="I3209" t="s">
        <v>7381</v>
      </c>
      <c r="J3209">
        <v>2</v>
      </c>
      <c r="K3209">
        <v>201</v>
      </c>
      <c r="L3209" t="s">
        <v>7382</v>
      </c>
      <c r="M3209">
        <v>2</v>
      </c>
      <c r="N3209">
        <v>201</v>
      </c>
      <c r="O3209" t="s">
        <v>34437</v>
      </c>
      <c r="P3209">
        <v>2543</v>
      </c>
      <c r="Q3209" t="s">
        <v>776</v>
      </c>
      <c r="R3209" s="110">
        <v>44927</v>
      </c>
      <c r="S3209" s="110">
        <v>45046</v>
      </c>
      <c r="T3209" s="110">
        <v>45062</v>
      </c>
      <c r="U3209" t="s">
        <v>780</v>
      </c>
      <c r="V3209">
        <v>2</v>
      </c>
      <c r="W3209">
        <v>201</v>
      </c>
      <c r="X3209">
        <v>5</v>
      </c>
      <c r="Y3209">
        <v>122</v>
      </c>
      <c r="Z3209">
        <v>2</v>
      </c>
      <c r="AA3209">
        <v>2079</v>
      </c>
      <c r="AB3209" t="s">
        <v>5211</v>
      </c>
      <c r="AC3209">
        <v>0</v>
      </c>
      <c r="AD3209">
        <v>0</v>
      </c>
      <c r="AE3209">
        <v>213</v>
      </c>
      <c r="AF3209">
        <v>0</v>
      </c>
      <c r="AG3209" t="s">
        <v>1835</v>
      </c>
      <c r="AH3209">
        <v>0</v>
      </c>
      <c r="AI3209">
        <v>0</v>
      </c>
      <c r="AJ3209" t="s">
        <v>4194</v>
      </c>
      <c r="AK3209">
        <v>0</v>
      </c>
      <c r="AL3209" t="s">
        <v>1837</v>
      </c>
      <c r="AM3209" t="s">
        <v>4195</v>
      </c>
      <c r="AN3209" t="s">
        <v>1414</v>
      </c>
      <c r="AO3209">
        <v>0</v>
      </c>
      <c r="AP3209">
        <v>0</v>
      </c>
      <c r="AQ3209">
        <v>500</v>
      </c>
      <c r="AR3209">
        <v>0</v>
      </c>
    </row>
    <row r="3210" spans="1:44" x14ac:dyDescent="0.25">
      <c r="A3210" t="s">
        <v>32182</v>
      </c>
      <c r="B3210">
        <v>2023</v>
      </c>
      <c r="C3210">
        <v>0</v>
      </c>
      <c r="D3210">
        <v>2118</v>
      </c>
      <c r="E3210">
        <v>673104</v>
      </c>
      <c r="F3210" s="110">
        <v>45013</v>
      </c>
      <c r="G3210">
        <v>4761</v>
      </c>
      <c r="I3210" t="s">
        <v>7381</v>
      </c>
      <c r="J3210">
        <v>2</v>
      </c>
      <c r="K3210">
        <v>201</v>
      </c>
      <c r="L3210" t="s">
        <v>7382</v>
      </c>
      <c r="M3210">
        <v>2</v>
      </c>
      <c r="N3210">
        <v>201</v>
      </c>
      <c r="O3210" t="s">
        <v>34437</v>
      </c>
      <c r="P3210">
        <v>2545</v>
      </c>
      <c r="Q3210" t="s">
        <v>776</v>
      </c>
      <c r="R3210" s="110">
        <v>44927</v>
      </c>
      <c r="S3210" s="110">
        <v>45046</v>
      </c>
      <c r="T3210" s="110">
        <v>45062</v>
      </c>
      <c r="U3210" t="s">
        <v>780</v>
      </c>
      <c r="V3210">
        <v>4</v>
      </c>
      <c r="W3210">
        <v>401</v>
      </c>
      <c r="X3210">
        <v>4</v>
      </c>
      <c r="Y3210">
        <v>123</v>
      </c>
      <c r="Z3210">
        <v>1</v>
      </c>
      <c r="AA3210">
        <v>2075</v>
      </c>
      <c r="AB3210" t="s">
        <v>5336</v>
      </c>
      <c r="AC3210">
        <v>0</v>
      </c>
      <c r="AD3210">
        <v>0</v>
      </c>
      <c r="AE3210">
        <v>213</v>
      </c>
      <c r="AF3210">
        <v>0</v>
      </c>
      <c r="AG3210" t="s">
        <v>1835</v>
      </c>
      <c r="AH3210">
        <v>0</v>
      </c>
      <c r="AI3210">
        <v>0</v>
      </c>
      <c r="AJ3210" t="s">
        <v>4194</v>
      </c>
      <c r="AK3210">
        <v>0</v>
      </c>
      <c r="AL3210" t="s">
        <v>1837</v>
      </c>
      <c r="AM3210" t="s">
        <v>4195</v>
      </c>
      <c r="AN3210" t="s">
        <v>1414</v>
      </c>
      <c r="AO3210">
        <v>0</v>
      </c>
      <c r="AP3210">
        <v>0</v>
      </c>
      <c r="AQ3210">
        <v>500</v>
      </c>
      <c r="AR3210">
        <v>0</v>
      </c>
    </row>
    <row r="3211" spans="1:44" x14ac:dyDescent="0.25">
      <c r="A3211" t="s">
        <v>32184</v>
      </c>
      <c r="B3211">
        <v>2023</v>
      </c>
      <c r="C3211">
        <v>0</v>
      </c>
      <c r="D3211">
        <v>2119</v>
      </c>
      <c r="E3211">
        <v>673105</v>
      </c>
      <c r="F3211" s="110">
        <v>45013</v>
      </c>
      <c r="G3211">
        <v>529</v>
      </c>
      <c r="I3211" t="s">
        <v>7381</v>
      </c>
      <c r="J3211">
        <v>2</v>
      </c>
      <c r="K3211">
        <v>201</v>
      </c>
      <c r="L3211" t="s">
        <v>7382</v>
      </c>
      <c r="M3211">
        <v>2</v>
      </c>
      <c r="N3211">
        <v>201</v>
      </c>
      <c r="O3211" t="s">
        <v>34437</v>
      </c>
      <c r="P3211">
        <v>2546</v>
      </c>
      <c r="Q3211" t="s">
        <v>776</v>
      </c>
      <c r="R3211" s="110">
        <v>44927</v>
      </c>
      <c r="S3211" s="110">
        <v>45046</v>
      </c>
      <c r="T3211" s="110">
        <v>45062</v>
      </c>
      <c r="U3211" t="s">
        <v>780</v>
      </c>
      <c r="V3211">
        <v>4</v>
      </c>
      <c r="W3211">
        <v>401</v>
      </c>
      <c r="X3211">
        <v>4</v>
      </c>
      <c r="Y3211">
        <v>123</v>
      </c>
      <c r="Z3211">
        <v>1</v>
      </c>
      <c r="AA3211">
        <v>2075</v>
      </c>
      <c r="AB3211" t="s">
        <v>5203</v>
      </c>
      <c r="AC3211">
        <v>0</v>
      </c>
      <c r="AD3211">
        <v>0</v>
      </c>
      <c r="AE3211">
        <v>213</v>
      </c>
      <c r="AF3211">
        <v>0</v>
      </c>
      <c r="AG3211" t="s">
        <v>1835</v>
      </c>
      <c r="AH3211">
        <v>0</v>
      </c>
      <c r="AI3211">
        <v>0</v>
      </c>
      <c r="AJ3211" t="s">
        <v>4194</v>
      </c>
      <c r="AK3211">
        <v>0</v>
      </c>
      <c r="AL3211" t="s">
        <v>1837</v>
      </c>
      <c r="AM3211" t="s">
        <v>4195</v>
      </c>
      <c r="AN3211" t="s">
        <v>1414</v>
      </c>
      <c r="AO3211">
        <v>0</v>
      </c>
      <c r="AP3211">
        <v>0</v>
      </c>
      <c r="AQ3211">
        <v>500</v>
      </c>
      <c r="AR3211">
        <v>0</v>
      </c>
    </row>
    <row r="3212" spans="1:44" x14ac:dyDescent="0.25">
      <c r="A3212" t="s">
        <v>32186</v>
      </c>
      <c r="B3212">
        <v>2023</v>
      </c>
      <c r="C3212">
        <v>0</v>
      </c>
      <c r="D3212">
        <v>2120</v>
      </c>
      <c r="E3212">
        <v>673106</v>
      </c>
      <c r="F3212" s="110">
        <v>45013</v>
      </c>
      <c r="G3212">
        <v>381.81</v>
      </c>
      <c r="I3212" t="s">
        <v>7381</v>
      </c>
      <c r="J3212">
        <v>2</v>
      </c>
      <c r="K3212">
        <v>201</v>
      </c>
      <c r="L3212" t="s">
        <v>7382</v>
      </c>
      <c r="M3212">
        <v>2</v>
      </c>
      <c r="N3212">
        <v>201</v>
      </c>
      <c r="O3212" t="s">
        <v>34437</v>
      </c>
      <c r="P3212">
        <v>2547</v>
      </c>
      <c r="Q3212" t="s">
        <v>776</v>
      </c>
      <c r="R3212" s="110">
        <v>44927</v>
      </c>
      <c r="S3212" s="110">
        <v>45046</v>
      </c>
      <c r="T3212" s="110">
        <v>45062</v>
      </c>
      <c r="U3212" t="s">
        <v>780</v>
      </c>
      <c r="V3212">
        <v>4</v>
      </c>
      <c r="W3212">
        <v>401</v>
      </c>
      <c r="X3212">
        <v>4</v>
      </c>
      <c r="Y3212">
        <v>122</v>
      </c>
      <c r="Z3212">
        <v>1</v>
      </c>
      <c r="AA3212">
        <v>2130</v>
      </c>
      <c r="AB3212" t="s">
        <v>5203</v>
      </c>
      <c r="AC3212">
        <v>0</v>
      </c>
      <c r="AD3212">
        <v>0</v>
      </c>
      <c r="AE3212">
        <v>213</v>
      </c>
      <c r="AF3212">
        <v>0</v>
      </c>
      <c r="AG3212" t="s">
        <v>1835</v>
      </c>
      <c r="AH3212">
        <v>0</v>
      </c>
      <c r="AI3212">
        <v>0</v>
      </c>
      <c r="AJ3212" t="s">
        <v>4194</v>
      </c>
      <c r="AK3212">
        <v>0</v>
      </c>
      <c r="AL3212" t="s">
        <v>1837</v>
      </c>
      <c r="AM3212" t="s">
        <v>4195</v>
      </c>
      <c r="AN3212" t="s">
        <v>1414</v>
      </c>
      <c r="AO3212">
        <v>0</v>
      </c>
      <c r="AP3212">
        <v>0</v>
      </c>
      <c r="AQ3212">
        <v>500</v>
      </c>
      <c r="AR3212">
        <v>0</v>
      </c>
    </row>
    <row r="3213" spans="1:44" x14ac:dyDescent="0.25">
      <c r="A3213" t="s">
        <v>32188</v>
      </c>
      <c r="B3213">
        <v>2023</v>
      </c>
      <c r="C3213">
        <v>0</v>
      </c>
      <c r="D3213">
        <v>2121</v>
      </c>
      <c r="E3213">
        <v>673107</v>
      </c>
      <c r="F3213" s="110">
        <v>45013</v>
      </c>
      <c r="G3213">
        <v>5235.43</v>
      </c>
      <c r="I3213" t="s">
        <v>7381</v>
      </c>
      <c r="J3213">
        <v>2</v>
      </c>
      <c r="K3213">
        <v>201</v>
      </c>
      <c r="L3213" t="s">
        <v>7382</v>
      </c>
      <c r="M3213">
        <v>2</v>
      </c>
      <c r="N3213">
        <v>201</v>
      </c>
      <c r="O3213" t="s">
        <v>34437</v>
      </c>
      <c r="P3213">
        <v>2548</v>
      </c>
      <c r="Q3213" t="s">
        <v>776</v>
      </c>
      <c r="R3213" s="110">
        <v>44927</v>
      </c>
      <c r="S3213" s="110">
        <v>45046</v>
      </c>
      <c r="T3213" s="110">
        <v>45062</v>
      </c>
      <c r="U3213" t="s">
        <v>780</v>
      </c>
      <c r="V3213">
        <v>4</v>
      </c>
      <c r="W3213">
        <v>401</v>
      </c>
      <c r="X3213">
        <v>4</v>
      </c>
      <c r="Y3213">
        <v>122</v>
      </c>
      <c r="Z3213">
        <v>1</v>
      </c>
      <c r="AA3213">
        <v>2130</v>
      </c>
      <c r="AB3213" t="s">
        <v>5184</v>
      </c>
      <c r="AC3213">
        <v>0</v>
      </c>
      <c r="AD3213">
        <v>0</v>
      </c>
      <c r="AE3213">
        <v>213</v>
      </c>
      <c r="AF3213">
        <v>0</v>
      </c>
      <c r="AG3213" t="s">
        <v>1835</v>
      </c>
      <c r="AH3213">
        <v>0</v>
      </c>
      <c r="AI3213">
        <v>0</v>
      </c>
      <c r="AJ3213" t="s">
        <v>4194</v>
      </c>
      <c r="AK3213">
        <v>0</v>
      </c>
      <c r="AL3213" t="s">
        <v>1837</v>
      </c>
      <c r="AM3213" t="s">
        <v>4195</v>
      </c>
      <c r="AN3213" t="s">
        <v>1414</v>
      </c>
      <c r="AO3213">
        <v>0</v>
      </c>
      <c r="AP3213">
        <v>0</v>
      </c>
      <c r="AQ3213">
        <v>500</v>
      </c>
      <c r="AR3213">
        <v>0</v>
      </c>
    </row>
    <row r="3214" spans="1:44" x14ac:dyDescent="0.25">
      <c r="A3214" t="s">
        <v>32190</v>
      </c>
      <c r="B3214">
        <v>2023</v>
      </c>
      <c r="C3214">
        <v>0</v>
      </c>
      <c r="D3214">
        <v>2122</v>
      </c>
      <c r="E3214">
        <v>673108</v>
      </c>
      <c r="F3214" s="110">
        <v>45013</v>
      </c>
      <c r="G3214">
        <v>694.4</v>
      </c>
      <c r="I3214" t="s">
        <v>7381</v>
      </c>
      <c r="J3214">
        <v>2</v>
      </c>
      <c r="K3214">
        <v>201</v>
      </c>
      <c r="L3214" t="s">
        <v>7382</v>
      </c>
      <c r="M3214">
        <v>2</v>
      </c>
      <c r="N3214">
        <v>201</v>
      </c>
      <c r="O3214" t="s">
        <v>34437</v>
      </c>
      <c r="P3214">
        <v>2549</v>
      </c>
      <c r="Q3214" t="s">
        <v>776</v>
      </c>
      <c r="R3214" s="110">
        <v>44927</v>
      </c>
      <c r="S3214" s="110">
        <v>45046</v>
      </c>
      <c r="T3214" s="110">
        <v>45062</v>
      </c>
      <c r="U3214" t="s">
        <v>780</v>
      </c>
      <c r="V3214">
        <v>11</v>
      </c>
      <c r="W3214">
        <v>1101</v>
      </c>
      <c r="X3214">
        <v>9</v>
      </c>
      <c r="Y3214">
        <v>271</v>
      </c>
      <c r="Z3214">
        <v>0</v>
      </c>
      <c r="AA3214">
        <v>32</v>
      </c>
      <c r="AB3214" t="s">
        <v>5175</v>
      </c>
      <c r="AC3214">
        <v>0</v>
      </c>
      <c r="AD3214">
        <v>0</v>
      </c>
      <c r="AE3214">
        <v>213</v>
      </c>
      <c r="AF3214">
        <v>0</v>
      </c>
      <c r="AG3214" t="s">
        <v>1835</v>
      </c>
      <c r="AH3214">
        <v>0</v>
      </c>
      <c r="AI3214">
        <v>0</v>
      </c>
      <c r="AJ3214" t="s">
        <v>4194</v>
      </c>
      <c r="AK3214">
        <v>0</v>
      </c>
      <c r="AL3214" t="s">
        <v>1837</v>
      </c>
      <c r="AM3214" t="s">
        <v>4195</v>
      </c>
      <c r="AN3214" t="s">
        <v>1414</v>
      </c>
      <c r="AO3214">
        <v>0</v>
      </c>
      <c r="AP3214">
        <v>0</v>
      </c>
      <c r="AQ3214">
        <v>500</v>
      </c>
      <c r="AR3214">
        <v>0</v>
      </c>
    </row>
    <row r="3215" spans="1:44" x14ac:dyDescent="0.25">
      <c r="A3215" t="s">
        <v>32192</v>
      </c>
      <c r="B3215">
        <v>2023</v>
      </c>
      <c r="C3215">
        <v>0</v>
      </c>
      <c r="D3215">
        <v>2123</v>
      </c>
      <c r="E3215">
        <v>673109</v>
      </c>
      <c r="F3215" s="110">
        <v>45013</v>
      </c>
      <c r="G3215">
        <v>36150.53</v>
      </c>
      <c r="I3215" t="s">
        <v>7381</v>
      </c>
      <c r="J3215">
        <v>2</v>
      </c>
      <c r="K3215">
        <v>201</v>
      </c>
      <c r="L3215" t="s">
        <v>7382</v>
      </c>
      <c r="M3215">
        <v>2</v>
      </c>
      <c r="N3215">
        <v>201</v>
      </c>
      <c r="O3215" t="s">
        <v>34437</v>
      </c>
      <c r="P3215">
        <v>2550</v>
      </c>
      <c r="Q3215" t="s">
        <v>776</v>
      </c>
      <c r="R3215" s="110">
        <v>44927</v>
      </c>
      <c r="S3215" s="110">
        <v>45046</v>
      </c>
      <c r="T3215" s="110">
        <v>45062</v>
      </c>
      <c r="U3215" t="s">
        <v>780</v>
      </c>
      <c r="V3215">
        <v>7</v>
      </c>
      <c r="W3215">
        <v>701</v>
      </c>
      <c r="X3215">
        <v>4</v>
      </c>
      <c r="Y3215">
        <v>122</v>
      </c>
      <c r="Z3215">
        <v>1</v>
      </c>
      <c r="AA3215">
        <v>2001</v>
      </c>
      <c r="AB3215" t="s">
        <v>5184</v>
      </c>
      <c r="AC3215">
        <v>0</v>
      </c>
      <c r="AD3215">
        <v>0</v>
      </c>
      <c r="AE3215">
        <v>213</v>
      </c>
      <c r="AF3215">
        <v>0</v>
      </c>
      <c r="AG3215" t="s">
        <v>1835</v>
      </c>
      <c r="AH3215">
        <v>0</v>
      </c>
      <c r="AI3215">
        <v>0</v>
      </c>
      <c r="AJ3215" t="s">
        <v>4194</v>
      </c>
      <c r="AK3215">
        <v>0</v>
      </c>
      <c r="AL3215" t="s">
        <v>1837</v>
      </c>
      <c r="AM3215" t="s">
        <v>4195</v>
      </c>
      <c r="AN3215" t="s">
        <v>1414</v>
      </c>
      <c r="AO3215">
        <v>0</v>
      </c>
      <c r="AP3215">
        <v>0</v>
      </c>
      <c r="AQ3215">
        <v>500</v>
      </c>
      <c r="AR3215">
        <v>0</v>
      </c>
    </row>
    <row r="3216" spans="1:44" x14ac:dyDescent="0.25">
      <c r="A3216" t="s">
        <v>32194</v>
      </c>
      <c r="B3216">
        <v>2023</v>
      </c>
      <c r="C3216">
        <v>0</v>
      </c>
      <c r="D3216">
        <v>2124</v>
      </c>
      <c r="E3216">
        <v>673110</v>
      </c>
      <c r="F3216" s="110">
        <v>45013</v>
      </c>
      <c r="G3216">
        <v>5629.94</v>
      </c>
      <c r="I3216" t="s">
        <v>7381</v>
      </c>
      <c r="J3216">
        <v>2</v>
      </c>
      <c r="K3216">
        <v>201</v>
      </c>
      <c r="L3216" t="s">
        <v>7382</v>
      </c>
      <c r="M3216">
        <v>2</v>
      </c>
      <c r="N3216">
        <v>201</v>
      </c>
      <c r="O3216" t="s">
        <v>34437</v>
      </c>
      <c r="P3216">
        <v>2551</v>
      </c>
      <c r="Q3216" t="s">
        <v>776</v>
      </c>
      <c r="R3216" s="110">
        <v>44927</v>
      </c>
      <c r="S3216" s="110">
        <v>45046</v>
      </c>
      <c r="T3216" s="110">
        <v>45062</v>
      </c>
      <c r="U3216" t="s">
        <v>780</v>
      </c>
      <c r="V3216">
        <v>7</v>
      </c>
      <c r="W3216">
        <v>701</v>
      </c>
      <c r="X3216">
        <v>4</v>
      </c>
      <c r="Y3216">
        <v>122</v>
      </c>
      <c r="Z3216">
        <v>1</v>
      </c>
      <c r="AA3216">
        <v>2001</v>
      </c>
      <c r="AB3216" t="s">
        <v>5192</v>
      </c>
      <c r="AC3216">
        <v>0</v>
      </c>
      <c r="AD3216">
        <v>0</v>
      </c>
      <c r="AE3216">
        <v>213</v>
      </c>
      <c r="AF3216">
        <v>0</v>
      </c>
      <c r="AG3216" t="s">
        <v>1835</v>
      </c>
      <c r="AH3216">
        <v>0</v>
      </c>
      <c r="AI3216">
        <v>0</v>
      </c>
      <c r="AJ3216" t="s">
        <v>4194</v>
      </c>
      <c r="AK3216">
        <v>0</v>
      </c>
      <c r="AL3216" t="s">
        <v>1837</v>
      </c>
      <c r="AM3216" t="s">
        <v>4195</v>
      </c>
      <c r="AN3216" t="s">
        <v>1414</v>
      </c>
      <c r="AO3216">
        <v>0</v>
      </c>
      <c r="AP3216">
        <v>0</v>
      </c>
      <c r="AQ3216">
        <v>500</v>
      </c>
      <c r="AR3216">
        <v>0</v>
      </c>
    </row>
    <row r="3217" spans="1:44" x14ac:dyDescent="0.25">
      <c r="A3217" t="s">
        <v>32196</v>
      </c>
      <c r="B3217">
        <v>2023</v>
      </c>
      <c r="C3217">
        <v>0</v>
      </c>
      <c r="D3217">
        <v>2125</v>
      </c>
      <c r="E3217">
        <v>673111</v>
      </c>
      <c r="F3217" s="110">
        <v>45013</v>
      </c>
      <c r="G3217">
        <v>1169.27</v>
      </c>
      <c r="I3217" t="s">
        <v>7381</v>
      </c>
      <c r="J3217">
        <v>2</v>
      </c>
      <c r="K3217">
        <v>201</v>
      </c>
      <c r="L3217" t="s">
        <v>7382</v>
      </c>
      <c r="M3217">
        <v>2</v>
      </c>
      <c r="N3217">
        <v>201</v>
      </c>
      <c r="O3217" t="s">
        <v>34437</v>
      </c>
      <c r="P3217">
        <v>2552</v>
      </c>
      <c r="Q3217" t="s">
        <v>776</v>
      </c>
      <c r="R3217" s="110">
        <v>44927</v>
      </c>
      <c r="S3217" s="110">
        <v>45046</v>
      </c>
      <c r="T3217" s="110">
        <v>45062</v>
      </c>
      <c r="U3217" t="s">
        <v>780</v>
      </c>
      <c r="V3217">
        <v>7</v>
      </c>
      <c r="W3217">
        <v>701</v>
      </c>
      <c r="X3217">
        <v>4</v>
      </c>
      <c r="Y3217">
        <v>122</v>
      </c>
      <c r="Z3217">
        <v>1</v>
      </c>
      <c r="AA3217">
        <v>2001</v>
      </c>
      <c r="AB3217" t="s">
        <v>5522</v>
      </c>
      <c r="AC3217">
        <v>0</v>
      </c>
      <c r="AD3217">
        <v>0</v>
      </c>
      <c r="AE3217">
        <v>213</v>
      </c>
      <c r="AF3217">
        <v>0</v>
      </c>
      <c r="AG3217" t="s">
        <v>1835</v>
      </c>
      <c r="AH3217">
        <v>0</v>
      </c>
      <c r="AI3217">
        <v>0</v>
      </c>
      <c r="AJ3217" t="s">
        <v>4194</v>
      </c>
      <c r="AK3217">
        <v>0</v>
      </c>
      <c r="AL3217" t="s">
        <v>1837</v>
      </c>
      <c r="AM3217" t="s">
        <v>4195</v>
      </c>
      <c r="AN3217" t="s">
        <v>1414</v>
      </c>
      <c r="AO3217">
        <v>0</v>
      </c>
      <c r="AP3217">
        <v>0</v>
      </c>
      <c r="AQ3217">
        <v>500</v>
      </c>
      <c r="AR3217">
        <v>0</v>
      </c>
    </row>
    <row r="3218" spans="1:44" x14ac:dyDescent="0.25">
      <c r="A3218" t="s">
        <v>32198</v>
      </c>
      <c r="B3218">
        <v>2023</v>
      </c>
      <c r="C3218">
        <v>0</v>
      </c>
      <c r="D3218">
        <v>2126</v>
      </c>
      <c r="E3218">
        <v>673112</v>
      </c>
      <c r="F3218" s="110">
        <v>45013</v>
      </c>
      <c r="G3218">
        <v>1626.28</v>
      </c>
      <c r="I3218" t="s">
        <v>7381</v>
      </c>
      <c r="J3218">
        <v>2</v>
      </c>
      <c r="K3218">
        <v>201</v>
      </c>
      <c r="L3218" t="s">
        <v>7382</v>
      </c>
      <c r="M3218">
        <v>2</v>
      </c>
      <c r="N3218">
        <v>201</v>
      </c>
      <c r="O3218" t="s">
        <v>34437</v>
      </c>
      <c r="P3218">
        <v>2553</v>
      </c>
      <c r="Q3218" t="s">
        <v>776</v>
      </c>
      <c r="R3218" s="110">
        <v>44927</v>
      </c>
      <c r="S3218" s="110">
        <v>45046</v>
      </c>
      <c r="T3218" s="110">
        <v>45062</v>
      </c>
      <c r="U3218" t="s">
        <v>780</v>
      </c>
      <c r="V3218">
        <v>7</v>
      </c>
      <c r="W3218">
        <v>701</v>
      </c>
      <c r="X3218">
        <v>4</v>
      </c>
      <c r="Y3218">
        <v>122</v>
      </c>
      <c r="Z3218">
        <v>1</v>
      </c>
      <c r="AA3218">
        <v>2001</v>
      </c>
      <c r="AB3218" t="s">
        <v>5203</v>
      </c>
      <c r="AC3218">
        <v>0</v>
      </c>
      <c r="AD3218">
        <v>0</v>
      </c>
      <c r="AE3218">
        <v>213</v>
      </c>
      <c r="AF3218">
        <v>0</v>
      </c>
      <c r="AG3218" t="s">
        <v>1835</v>
      </c>
      <c r="AH3218">
        <v>0</v>
      </c>
      <c r="AI3218">
        <v>0</v>
      </c>
      <c r="AJ3218" t="s">
        <v>4194</v>
      </c>
      <c r="AK3218">
        <v>0</v>
      </c>
      <c r="AL3218" t="s">
        <v>1837</v>
      </c>
      <c r="AM3218" t="s">
        <v>4195</v>
      </c>
      <c r="AN3218" t="s">
        <v>1414</v>
      </c>
      <c r="AO3218">
        <v>0</v>
      </c>
      <c r="AP3218">
        <v>0</v>
      </c>
      <c r="AQ3218">
        <v>500</v>
      </c>
      <c r="AR3218">
        <v>0</v>
      </c>
    </row>
    <row r="3219" spans="1:44" x14ac:dyDescent="0.25">
      <c r="A3219" t="s">
        <v>32200</v>
      </c>
      <c r="B3219">
        <v>2023</v>
      </c>
      <c r="C3219">
        <v>0</v>
      </c>
      <c r="D3219">
        <v>2127</v>
      </c>
      <c r="E3219">
        <v>673113</v>
      </c>
      <c r="F3219" s="110">
        <v>45013</v>
      </c>
      <c r="G3219">
        <v>7027.06</v>
      </c>
      <c r="I3219" t="s">
        <v>7381</v>
      </c>
      <c r="J3219">
        <v>2</v>
      </c>
      <c r="K3219">
        <v>201</v>
      </c>
      <c r="L3219" t="s">
        <v>7382</v>
      </c>
      <c r="M3219">
        <v>2</v>
      </c>
      <c r="N3219">
        <v>201</v>
      </c>
      <c r="O3219" t="s">
        <v>34437</v>
      </c>
      <c r="P3219">
        <v>2554</v>
      </c>
      <c r="Q3219" t="s">
        <v>776</v>
      </c>
      <c r="R3219" s="110">
        <v>44927</v>
      </c>
      <c r="S3219" s="110">
        <v>45046</v>
      </c>
      <c r="T3219" s="110">
        <v>45062</v>
      </c>
      <c r="U3219" t="s">
        <v>780</v>
      </c>
      <c r="V3219">
        <v>7</v>
      </c>
      <c r="W3219">
        <v>701</v>
      </c>
      <c r="X3219">
        <v>4</v>
      </c>
      <c r="Y3219">
        <v>122</v>
      </c>
      <c r="Z3219">
        <v>1</v>
      </c>
      <c r="AA3219">
        <v>2001</v>
      </c>
      <c r="AB3219" t="s">
        <v>5529</v>
      </c>
      <c r="AC3219">
        <v>0</v>
      </c>
      <c r="AD3219">
        <v>0</v>
      </c>
      <c r="AE3219">
        <v>213</v>
      </c>
      <c r="AF3219">
        <v>0</v>
      </c>
      <c r="AG3219" t="s">
        <v>1835</v>
      </c>
      <c r="AH3219">
        <v>0</v>
      </c>
      <c r="AI3219">
        <v>0</v>
      </c>
      <c r="AJ3219" t="s">
        <v>4194</v>
      </c>
      <c r="AK3219">
        <v>0</v>
      </c>
      <c r="AL3219" t="s">
        <v>1837</v>
      </c>
      <c r="AM3219" t="s">
        <v>4195</v>
      </c>
      <c r="AN3219" t="s">
        <v>1414</v>
      </c>
      <c r="AO3219">
        <v>0</v>
      </c>
      <c r="AP3219">
        <v>0</v>
      </c>
      <c r="AQ3219">
        <v>500</v>
      </c>
      <c r="AR3219">
        <v>0</v>
      </c>
    </row>
    <row r="3220" spans="1:44" x14ac:dyDescent="0.25">
      <c r="A3220" t="s">
        <v>32202</v>
      </c>
      <c r="B3220">
        <v>2023</v>
      </c>
      <c r="C3220">
        <v>0</v>
      </c>
      <c r="D3220">
        <v>2128</v>
      </c>
      <c r="E3220">
        <v>673114</v>
      </c>
      <c r="F3220" s="110">
        <v>45013</v>
      </c>
      <c r="G3220">
        <v>3650.02</v>
      </c>
      <c r="I3220" t="s">
        <v>7381</v>
      </c>
      <c r="J3220">
        <v>2</v>
      </c>
      <c r="K3220">
        <v>201</v>
      </c>
      <c r="L3220" t="s">
        <v>7382</v>
      </c>
      <c r="M3220">
        <v>2</v>
      </c>
      <c r="N3220">
        <v>201</v>
      </c>
      <c r="O3220" t="s">
        <v>34437</v>
      </c>
      <c r="P3220">
        <v>2555</v>
      </c>
      <c r="Q3220" t="s">
        <v>776</v>
      </c>
      <c r="R3220" s="110">
        <v>44927</v>
      </c>
      <c r="S3220" s="110">
        <v>45046</v>
      </c>
      <c r="T3220" s="110">
        <v>45062</v>
      </c>
      <c r="U3220" t="s">
        <v>780</v>
      </c>
      <c r="V3220">
        <v>7</v>
      </c>
      <c r="W3220">
        <v>701</v>
      </c>
      <c r="X3220">
        <v>4</v>
      </c>
      <c r="Y3220">
        <v>122</v>
      </c>
      <c r="Z3220">
        <v>1</v>
      </c>
      <c r="AA3220">
        <v>2001</v>
      </c>
      <c r="AB3220" t="s">
        <v>5187</v>
      </c>
      <c r="AC3220">
        <v>0</v>
      </c>
      <c r="AD3220">
        <v>0</v>
      </c>
      <c r="AE3220">
        <v>213</v>
      </c>
      <c r="AF3220">
        <v>0</v>
      </c>
      <c r="AG3220" t="s">
        <v>1835</v>
      </c>
      <c r="AH3220">
        <v>0</v>
      </c>
      <c r="AI3220">
        <v>0</v>
      </c>
      <c r="AJ3220" t="s">
        <v>4194</v>
      </c>
      <c r="AK3220">
        <v>0</v>
      </c>
      <c r="AL3220" t="s">
        <v>1837</v>
      </c>
      <c r="AM3220" t="s">
        <v>4195</v>
      </c>
      <c r="AN3220" t="s">
        <v>1414</v>
      </c>
      <c r="AO3220">
        <v>0</v>
      </c>
      <c r="AP3220">
        <v>0</v>
      </c>
      <c r="AQ3220">
        <v>500</v>
      </c>
      <c r="AR3220">
        <v>0</v>
      </c>
    </row>
    <row r="3221" spans="1:44" x14ac:dyDescent="0.25">
      <c r="A3221" t="s">
        <v>32204</v>
      </c>
      <c r="B3221">
        <v>2023</v>
      </c>
      <c r="C3221">
        <v>0</v>
      </c>
      <c r="D3221">
        <v>2129</v>
      </c>
      <c r="E3221">
        <v>673115</v>
      </c>
      <c r="F3221" s="110">
        <v>45013</v>
      </c>
      <c r="G3221">
        <v>119.64</v>
      </c>
      <c r="I3221" t="s">
        <v>7381</v>
      </c>
      <c r="J3221">
        <v>2</v>
      </c>
      <c r="K3221">
        <v>201</v>
      </c>
      <c r="L3221" t="s">
        <v>7382</v>
      </c>
      <c r="M3221">
        <v>2</v>
      </c>
      <c r="N3221">
        <v>201</v>
      </c>
      <c r="O3221" t="s">
        <v>34437</v>
      </c>
      <c r="P3221">
        <v>2556</v>
      </c>
      <c r="Q3221" t="s">
        <v>776</v>
      </c>
      <c r="R3221" s="110">
        <v>44927</v>
      </c>
      <c r="S3221" s="110">
        <v>45046</v>
      </c>
      <c r="T3221" s="110">
        <v>45062</v>
      </c>
      <c r="U3221" t="s">
        <v>780</v>
      </c>
      <c r="V3221">
        <v>7</v>
      </c>
      <c r="W3221">
        <v>701</v>
      </c>
      <c r="X3221">
        <v>4</v>
      </c>
      <c r="Y3221">
        <v>122</v>
      </c>
      <c r="Z3221">
        <v>1</v>
      </c>
      <c r="AA3221">
        <v>2001</v>
      </c>
      <c r="AB3221" t="s">
        <v>5349</v>
      </c>
      <c r="AC3221">
        <v>0</v>
      </c>
      <c r="AD3221">
        <v>0</v>
      </c>
      <c r="AE3221">
        <v>213</v>
      </c>
      <c r="AF3221">
        <v>0</v>
      </c>
      <c r="AG3221" t="s">
        <v>1835</v>
      </c>
      <c r="AH3221">
        <v>0</v>
      </c>
      <c r="AI3221">
        <v>0</v>
      </c>
      <c r="AJ3221" t="s">
        <v>4194</v>
      </c>
      <c r="AK3221">
        <v>0</v>
      </c>
      <c r="AL3221" t="s">
        <v>1837</v>
      </c>
      <c r="AM3221" t="s">
        <v>4195</v>
      </c>
      <c r="AN3221" t="s">
        <v>1414</v>
      </c>
      <c r="AO3221">
        <v>0</v>
      </c>
      <c r="AP3221">
        <v>0</v>
      </c>
      <c r="AQ3221">
        <v>500</v>
      </c>
      <c r="AR3221">
        <v>0</v>
      </c>
    </row>
    <row r="3222" spans="1:44" x14ac:dyDescent="0.25">
      <c r="A3222" t="s">
        <v>32206</v>
      </c>
      <c r="B3222">
        <v>2023</v>
      </c>
      <c r="C3222">
        <v>0</v>
      </c>
      <c r="D3222">
        <v>2130</v>
      </c>
      <c r="E3222">
        <v>673116</v>
      </c>
      <c r="F3222" s="110">
        <v>45013</v>
      </c>
      <c r="G3222">
        <v>1342.85</v>
      </c>
      <c r="I3222" t="s">
        <v>7381</v>
      </c>
      <c r="J3222">
        <v>2</v>
      </c>
      <c r="K3222">
        <v>201</v>
      </c>
      <c r="L3222" t="s">
        <v>7382</v>
      </c>
      <c r="M3222">
        <v>2</v>
      </c>
      <c r="N3222">
        <v>201</v>
      </c>
      <c r="O3222" t="s">
        <v>34437</v>
      </c>
      <c r="P3222">
        <v>2557</v>
      </c>
      <c r="Q3222" t="s">
        <v>776</v>
      </c>
      <c r="R3222" s="110">
        <v>44927</v>
      </c>
      <c r="S3222" s="110">
        <v>45046</v>
      </c>
      <c r="T3222" s="110">
        <v>45062</v>
      </c>
      <c r="U3222" t="s">
        <v>780</v>
      </c>
      <c r="V3222">
        <v>7</v>
      </c>
      <c r="W3222">
        <v>701</v>
      </c>
      <c r="X3222">
        <v>4</v>
      </c>
      <c r="Y3222">
        <v>122</v>
      </c>
      <c r="Z3222">
        <v>1</v>
      </c>
      <c r="AA3222">
        <v>2001</v>
      </c>
      <c r="AB3222" t="s">
        <v>5505</v>
      </c>
      <c r="AC3222">
        <v>0</v>
      </c>
      <c r="AD3222">
        <v>0</v>
      </c>
      <c r="AE3222">
        <v>213</v>
      </c>
      <c r="AF3222">
        <v>0</v>
      </c>
      <c r="AG3222" t="s">
        <v>1835</v>
      </c>
      <c r="AH3222">
        <v>0</v>
      </c>
      <c r="AI3222">
        <v>0</v>
      </c>
      <c r="AJ3222" t="s">
        <v>4194</v>
      </c>
      <c r="AK3222">
        <v>0</v>
      </c>
      <c r="AL3222" t="s">
        <v>1837</v>
      </c>
      <c r="AM3222" t="s">
        <v>4195</v>
      </c>
      <c r="AN3222" t="s">
        <v>1414</v>
      </c>
      <c r="AO3222">
        <v>0</v>
      </c>
      <c r="AP3222">
        <v>0</v>
      </c>
      <c r="AQ3222">
        <v>500</v>
      </c>
      <c r="AR3222">
        <v>0</v>
      </c>
    </row>
    <row r="3223" spans="1:44" x14ac:dyDescent="0.25">
      <c r="A3223" t="s">
        <v>32208</v>
      </c>
      <c r="B3223">
        <v>2023</v>
      </c>
      <c r="C3223">
        <v>0</v>
      </c>
      <c r="D3223">
        <v>2131</v>
      </c>
      <c r="E3223">
        <v>673117</v>
      </c>
      <c r="F3223" s="110">
        <v>45013</v>
      </c>
      <c r="G3223">
        <v>4761</v>
      </c>
      <c r="I3223" t="s">
        <v>7381</v>
      </c>
      <c r="J3223">
        <v>2</v>
      </c>
      <c r="K3223">
        <v>201</v>
      </c>
      <c r="L3223" t="s">
        <v>7382</v>
      </c>
      <c r="M3223">
        <v>2</v>
      </c>
      <c r="N3223">
        <v>201</v>
      </c>
      <c r="O3223" t="s">
        <v>34437</v>
      </c>
      <c r="P3223">
        <v>2558</v>
      </c>
      <c r="Q3223" t="s">
        <v>776</v>
      </c>
      <c r="R3223" s="110">
        <v>44927</v>
      </c>
      <c r="S3223" s="110">
        <v>45046</v>
      </c>
      <c r="T3223" s="110">
        <v>45062</v>
      </c>
      <c r="U3223" t="s">
        <v>780</v>
      </c>
      <c r="V3223">
        <v>7</v>
      </c>
      <c r="W3223">
        <v>701</v>
      </c>
      <c r="X3223">
        <v>4</v>
      </c>
      <c r="Y3223">
        <v>122</v>
      </c>
      <c r="Z3223">
        <v>1</v>
      </c>
      <c r="AA3223">
        <v>2001</v>
      </c>
      <c r="AB3223" t="s">
        <v>5336</v>
      </c>
      <c r="AC3223">
        <v>0</v>
      </c>
      <c r="AD3223">
        <v>0</v>
      </c>
      <c r="AE3223">
        <v>213</v>
      </c>
      <c r="AF3223">
        <v>0</v>
      </c>
      <c r="AG3223" t="s">
        <v>1835</v>
      </c>
      <c r="AH3223">
        <v>0</v>
      </c>
      <c r="AI3223">
        <v>0</v>
      </c>
      <c r="AJ3223" t="s">
        <v>4194</v>
      </c>
      <c r="AK3223">
        <v>0</v>
      </c>
      <c r="AL3223" t="s">
        <v>1837</v>
      </c>
      <c r="AM3223" t="s">
        <v>4195</v>
      </c>
      <c r="AN3223" t="s">
        <v>1414</v>
      </c>
      <c r="AO3223">
        <v>0</v>
      </c>
      <c r="AP3223">
        <v>0</v>
      </c>
      <c r="AQ3223">
        <v>500</v>
      </c>
      <c r="AR3223">
        <v>0</v>
      </c>
    </row>
    <row r="3224" spans="1:44" x14ac:dyDescent="0.25">
      <c r="A3224" t="s">
        <v>32210</v>
      </c>
      <c r="B3224">
        <v>2023</v>
      </c>
      <c r="C3224">
        <v>0</v>
      </c>
      <c r="D3224">
        <v>2132</v>
      </c>
      <c r="E3224">
        <v>673118</v>
      </c>
      <c r="F3224" s="110">
        <v>45013</v>
      </c>
      <c r="G3224">
        <v>3789.18</v>
      </c>
      <c r="I3224" t="s">
        <v>7381</v>
      </c>
      <c r="J3224">
        <v>2</v>
      </c>
      <c r="K3224">
        <v>201</v>
      </c>
      <c r="L3224" t="s">
        <v>7382</v>
      </c>
      <c r="M3224">
        <v>2</v>
      </c>
      <c r="N3224">
        <v>201</v>
      </c>
      <c r="O3224" t="s">
        <v>34437</v>
      </c>
      <c r="P3224">
        <v>2559</v>
      </c>
      <c r="Q3224" t="s">
        <v>776</v>
      </c>
      <c r="R3224" s="110">
        <v>44927</v>
      </c>
      <c r="S3224" s="110">
        <v>45046</v>
      </c>
      <c r="T3224" s="110">
        <v>45062</v>
      </c>
      <c r="U3224" t="s">
        <v>780</v>
      </c>
      <c r="V3224">
        <v>7</v>
      </c>
      <c r="W3224">
        <v>701</v>
      </c>
      <c r="X3224">
        <v>4</v>
      </c>
      <c r="Y3224">
        <v>122</v>
      </c>
      <c r="Z3224">
        <v>1</v>
      </c>
      <c r="AA3224">
        <v>2001</v>
      </c>
      <c r="AB3224" t="s">
        <v>5184</v>
      </c>
      <c r="AC3224">
        <v>0</v>
      </c>
      <c r="AD3224">
        <v>0</v>
      </c>
      <c r="AE3224">
        <v>213</v>
      </c>
      <c r="AF3224">
        <v>0</v>
      </c>
      <c r="AG3224" t="s">
        <v>1835</v>
      </c>
      <c r="AH3224">
        <v>0</v>
      </c>
      <c r="AI3224">
        <v>0</v>
      </c>
      <c r="AJ3224" t="s">
        <v>4194</v>
      </c>
      <c r="AK3224">
        <v>0</v>
      </c>
      <c r="AL3224" t="s">
        <v>1837</v>
      </c>
      <c r="AM3224" t="s">
        <v>4195</v>
      </c>
      <c r="AN3224" t="s">
        <v>1414</v>
      </c>
      <c r="AO3224">
        <v>0</v>
      </c>
      <c r="AP3224">
        <v>0</v>
      </c>
      <c r="AQ3224">
        <v>500</v>
      </c>
      <c r="AR3224">
        <v>0</v>
      </c>
    </row>
    <row r="3225" spans="1:44" x14ac:dyDescent="0.25">
      <c r="A3225" t="s">
        <v>32212</v>
      </c>
      <c r="B3225">
        <v>2023</v>
      </c>
      <c r="C3225">
        <v>0</v>
      </c>
      <c r="D3225">
        <v>2133</v>
      </c>
      <c r="E3225">
        <v>673119</v>
      </c>
      <c r="F3225" s="110">
        <v>45013</v>
      </c>
      <c r="G3225">
        <v>26535.35</v>
      </c>
      <c r="I3225" t="s">
        <v>7381</v>
      </c>
      <c r="J3225">
        <v>2</v>
      </c>
      <c r="K3225">
        <v>201</v>
      </c>
      <c r="L3225" t="s">
        <v>7382</v>
      </c>
      <c r="M3225">
        <v>2</v>
      </c>
      <c r="N3225">
        <v>201</v>
      </c>
      <c r="O3225" t="s">
        <v>34437</v>
      </c>
      <c r="P3225">
        <v>2560</v>
      </c>
      <c r="Q3225" t="s">
        <v>776</v>
      </c>
      <c r="R3225" s="110">
        <v>44927</v>
      </c>
      <c r="S3225" s="110">
        <v>45046</v>
      </c>
      <c r="T3225" s="110">
        <v>45062</v>
      </c>
      <c r="U3225" t="s">
        <v>780</v>
      </c>
      <c r="V3225">
        <v>6</v>
      </c>
      <c r="W3225">
        <v>601</v>
      </c>
      <c r="X3225">
        <v>4</v>
      </c>
      <c r="Y3225">
        <v>122</v>
      </c>
      <c r="Z3225">
        <v>1</v>
      </c>
      <c r="AA3225">
        <v>2072</v>
      </c>
      <c r="AB3225" t="s">
        <v>5184</v>
      </c>
      <c r="AC3225">
        <v>0</v>
      </c>
      <c r="AD3225">
        <v>0</v>
      </c>
      <c r="AE3225">
        <v>213</v>
      </c>
      <c r="AF3225">
        <v>0</v>
      </c>
      <c r="AG3225" t="s">
        <v>1835</v>
      </c>
      <c r="AH3225">
        <v>0</v>
      </c>
      <c r="AI3225">
        <v>0</v>
      </c>
      <c r="AJ3225" t="s">
        <v>4194</v>
      </c>
      <c r="AK3225">
        <v>0</v>
      </c>
      <c r="AL3225" t="s">
        <v>1837</v>
      </c>
      <c r="AM3225" t="s">
        <v>4195</v>
      </c>
      <c r="AN3225" t="s">
        <v>1414</v>
      </c>
      <c r="AO3225">
        <v>0</v>
      </c>
      <c r="AP3225">
        <v>0</v>
      </c>
      <c r="AQ3225">
        <v>500</v>
      </c>
      <c r="AR3225">
        <v>0</v>
      </c>
    </row>
    <row r="3226" spans="1:44" x14ac:dyDescent="0.25">
      <c r="A3226" t="s">
        <v>32214</v>
      </c>
      <c r="B3226">
        <v>2023</v>
      </c>
      <c r="C3226">
        <v>0</v>
      </c>
      <c r="D3226">
        <v>2134</v>
      </c>
      <c r="E3226">
        <v>673120</v>
      </c>
      <c r="F3226" s="110">
        <v>45013</v>
      </c>
      <c r="G3226">
        <v>4678.8900000000003</v>
      </c>
      <c r="I3226" t="s">
        <v>7381</v>
      </c>
      <c r="J3226">
        <v>2</v>
      </c>
      <c r="K3226">
        <v>201</v>
      </c>
      <c r="L3226" t="s">
        <v>7382</v>
      </c>
      <c r="M3226">
        <v>2</v>
      </c>
      <c r="N3226">
        <v>201</v>
      </c>
      <c r="O3226" t="s">
        <v>34437</v>
      </c>
      <c r="P3226">
        <v>2561</v>
      </c>
      <c r="Q3226" t="s">
        <v>776</v>
      </c>
      <c r="R3226" s="110">
        <v>44927</v>
      </c>
      <c r="S3226" s="110">
        <v>45046</v>
      </c>
      <c r="T3226" s="110">
        <v>45062</v>
      </c>
      <c r="U3226" t="s">
        <v>780</v>
      </c>
      <c r="V3226">
        <v>6</v>
      </c>
      <c r="W3226">
        <v>601</v>
      </c>
      <c r="X3226">
        <v>4</v>
      </c>
      <c r="Y3226">
        <v>122</v>
      </c>
      <c r="Z3226">
        <v>1</v>
      </c>
      <c r="AA3226">
        <v>2072</v>
      </c>
      <c r="AB3226" t="s">
        <v>5192</v>
      </c>
      <c r="AC3226">
        <v>0</v>
      </c>
      <c r="AD3226">
        <v>0</v>
      </c>
      <c r="AE3226">
        <v>213</v>
      </c>
      <c r="AF3226">
        <v>0</v>
      </c>
      <c r="AG3226" t="s">
        <v>1835</v>
      </c>
      <c r="AH3226">
        <v>0</v>
      </c>
      <c r="AI3226">
        <v>0</v>
      </c>
      <c r="AJ3226" t="s">
        <v>4194</v>
      </c>
      <c r="AK3226">
        <v>0</v>
      </c>
      <c r="AL3226" t="s">
        <v>1837</v>
      </c>
      <c r="AM3226" t="s">
        <v>4195</v>
      </c>
      <c r="AN3226" t="s">
        <v>1414</v>
      </c>
      <c r="AO3226">
        <v>0</v>
      </c>
      <c r="AP3226">
        <v>0</v>
      </c>
      <c r="AQ3226">
        <v>500</v>
      </c>
      <c r="AR3226">
        <v>0</v>
      </c>
    </row>
    <row r="3227" spans="1:44" x14ac:dyDescent="0.25">
      <c r="A3227" t="s">
        <v>9912</v>
      </c>
      <c r="B3227">
        <v>2023</v>
      </c>
      <c r="C3227">
        <v>0</v>
      </c>
      <c r="D3227">
        <v>1011</v>
      </c>
      <c r="E3227">
        <v>673411</v>
      </c>
      <c r="F3227" s="110">
        <v>45014</v>
      </c>
      <c r="G3227">
        <v>250</v>
      </c>
      <c r="I3227" t="s">
        <v>7381</v>
      </c>
      <c r="J3227">
        <v>2</v>
      </c>
      <c r="K3227">
        <v>201</v>
      </c>
      <c r="L3227" t="s">
        <v>7382</v>
      </c>
      <c r="M3227">
        <v>2</v>
      </c>
      <c r="N3227">
        <v>201</v>
      </c>
      <c r="O3227" t="s">
        <v>34442</v>
      </c>
      <c r="P3227">
        <v>2867</v>
      </c>
      <c r="Q3227" t="s">
        <v>776</v>
      </c>
      <c r="R3227" s="110">
        <v>44927</v>
      </c>
      <c r="S3227" s="110">
        <v>45046</v>
      </c>
      <c r="T3227" s="110">
        <v>45062</v>
      </c>
      <c r="U3227" t="s">
        <v>780</v>
      </c>
      <c r="V3227">
        <v>7</v>
      </c>
      <c r="W3227">
        <v>702</v>
      </c>
      <c r="X3227">
        <v>15</v>
      </c>
      <c r="Y3227">
        <v>451</v>
      </c>
      <c r="Z3227">
        <v>17</v>
      </c>
      <c r="AA3227">
        <v>2111</v>
      </c>
      <c r="AB3227" t="s">
        <v>4897</v>
      </c>
      <c r="AC3227">
        <v>0</v>
      </c>
      <c r="AD3227">
        <v>0</v>
      </c>
      <c r="AE3227">
        <v>1993</v>
      </c>
      <c r="AF3227">
        <v>0</v>
      </c>
      <c r="AG3227" t="s">
        <v>1835</v>
      </c>
      <c r="AH3227">
        <v>0</v>
      </c>
      <c r="AI3227">
        <v>0</v>
      </c>
      <c r="AJ3227" t="s">
        <v>4226</v>
      </c>
      <c r="AK3227">
        <v>1</v>
      </c>
      <c r="AL3227" t="s">
        <v>4195</v>
      </c>
      <c r="AM3227" t="s">
        <v>4195</v>
      </c>
      <c r="AN3227" t="s">
        <v>1414</v>
      </c>
      <c r="AO3227">
        <v>0</v>
      </c>
      <c r="AP3227">
        <v>0</v>
      </c>
      <c r="AQ3227">
        <v>500</v>
      </c>
      <c r="AR3227">
        <v>0</v>
      </c>
    </row>
    <row r="3228" spans="1:44" x14ac:dyDescent="0.25">
      <c r="A3228" t="s">
        <v>4386</v>
      </c>
      <c r="B3228">
        <v>2023</v>
      </c>
      <c r="C3228">
        <v>0</v>
      </c>
      <c r="D3228">
        <v>88</v>
      </c>
      <c r="E3228">
        <v>673412</v>
      </c>
      <c r="F3228" s="110">
        <v>45014</v>
      </c>
      <c r="G3228">
        <v>204</v>
      </c>
      <c r="I3228" t="s">
        <v>7381</v>
      </c>
      <c r="J3228">
        <v>2</v>
      </c>
      <c r="K3228">
        <v>201</v>
      </c>
      <c r="L3228" t="s">
        <v>7382</v>
      </c>
      <c r="M3228">
        <v>2</v>
      </c>
      <c r="N3228">
        <v>201</v>
      </c>
      <c r="O3228" t="s">
        <v>34443</v>
      </c>
      <c r="P3228">
        <v>2864</v>
      </c>
      <c r="Q3228" t="s">
        <v>776</v>
      </c>
      <c r="R3228" s="110">
        <v>44927</v>
      </c>
      <c r="S3228" s="110">
        <v>45046</v>
      </c>
      <c r="T3228" s="110">
        <v>45062</v>
      </c>
      <c r="U3228" t="s">
        <v>780</v>
      </c>
      <c r="V3228">
        <v>6</v>
      </c>
      <c r="W3228">
        <v>603</v>
      </c>
      <c r="X3228">
        <v>26</v>
      </c>
      <c r="Y3228">
        <v>782</v>
      </c>
      <c r="Z3228">
        <v>17</v>
      </c>
      <c r="AA3228">
        <v>2073</v>
      </c>
      <c r="AB3228" t="s">
        <v>4313</v>
      </c>
      <c r="AC3228">
        <v>0</v>
      </c>
      <c r="AD3228">
        <v>0</v>
      </c>
      <c r="AE3228">
        <v>5965</v>
      </c>
      <c r="AF3228">
        <v>0</v>
      </c>
      <c r="AG3228" t="s">
        <v>1835</v>
      </c>
      <c r="AH3228">
        <v>64</v>
      </c>
      <c r="AI3228">
        <v>2022</v>
      </c>
      <c r="AJ3228" t="s">
        <v>4317</v>
      </c>
      <c r="AK3228">
        <v>7</v>
      </c>
      <c r="AL3228" t="s">
        <v>4195</v>
      </c>
      <c r="AM3228" t="s">
        <v>4195</v>
      </c>
      <c r="AN3228" t="s">
        <v>1414</v>
      </c>
      <c r="AO3228">
        <v>0</v>
      </c>
      <c r="AP3228">
        <v>0</v>
      </c>
      <c r="AQ3228">
        <v>500</v>
      </c>
      <c r="AR3228">
        <v>0</v>
      </c>
    </row>
    <row r="3229" spans="1:44" x14ac:dyDescent="0.25">
      <c r="A3229" t="s">
        <v>5061</v>
      </c>
      <c r="B3229">
        <v>2023</v>
      </c>
      <c r="C3229">
        <v>0</v>
      </c>
      <c r="D3229">
        <v>391</v>
      </c>
      <c r="E3229">
        <v>673413</v>
      </c>
      <c r="F3229" s="110">
        <v>45014</v>
      </c>
      <c r="G3229">
        <v>348</v>
      </c>
      <c r="I3229" t="s">
        <v>7381</v>
      </c>
      <c r="J3229">
        <v>2</v>
      </c>
      <c r="K3229">
        <v>201</v>
      </c>
      <c r="L3229" t="s">
        <v>7382</v>
      </c>
      <c r="M3229">
        <v>2</v>
      </c>
      <c r="N3229">
        <v>201</v>
      </c>
      <c r="O3229" t="s">
        <v>34443</v>
      </c>
      <c r="P3229">
        <v>2865</v>
      </c>
      <c r="Q3229" t="s">
        <v>776</v>
      </c>
      <c r="R3229" s="110">
        <v>44927</v>
      </c>
      <c r="S3229" s="110">
        <v>45046</v>
      </c>
      <c r="T3229" s="110">
        <v>45062</v>
      </c>
      <c r="U3229" t="s">
        <v>780</v>
      </c>
      <c r="V3229">
        <v>6</v>
      </c>
      <c r="W3229">
        <v>603</v>
      </c>
      <c r="X3229">
        <v>26</v>
      </c>
      <c r="Y3229">
        <v>782</v>
      </c>
      <c r="Z3229">
        <v>17</v>
      </c>
      <c r="AA3229">
        <v>2073</v>
      </c>
      <c r="AB3229" t="s">
        <v>4313</v>
      </c>
      <c r="AC3229">
        <v>0</v>
      </c>
      <c r="AD3229">
        <v>0</v>
      </c>
      <c r="AE3229">
        <v>5965</v>
      </c>
      <c r="AF3229">
        <v>0</v>
      </c>
      <c r="AG3229" t="s">
        <v>1494</v>
      </c>
      <c r="AH3229">
        <v>73</v>
      </c>
      <c r="AI3229">
        <v>2022</v>
      </c>
      <c r="AJ3229" t="s">
        <v>4317</v>
      </c>
      <c r="AK3229">
        <v>7</v>
      </c>
      <c r="AL3229" t="s">
        <v>4195</v>
      </c>
      <c r="AM3229" t="s">
        <v>4195</v>
      </c>
      <c r="AN3229" t="s">
        <v>1414</v>
      </c>
      <c r="AO3229">
        <v>0</v>
      </c>
      <c r="AP3229">
        <v>0</v>
      </c>
      <c r="AQ3229">
        <v>500</v>
      </c>
      <c r="AR3229">
        <v>0</v>
      </c>
    </row>
    <row r="3230" spans="1:44" x14ac:dyDescent="0.25">
      <c r="A3230" t="s">
        <v>4386</v>
      </c>
      <c r="B3230">
        <v>2023</v>
      </c>
      <c r="C3230">
        <v>0</v>
      </c>
      <c r="D3230">
        <v>88</v>
      </c>
      <c r="E3230">
        <v>673414</v>
      </c>
      <c r="F3230" s="110">
        <v>45014</v>
      </c>
      <c r="G3230">
        <v>34</v>
      </c>
      <c r="I3230" t="s">
        <v>7381</v>
      </c>
      <c r="J3230">
        <v>2</v>
      </c>
      <c r="K3230">
        <v>201</v>
      </c>
      <c r="L3230" t="s">
        <v>7382</v>
      </c>
      <c r="M3230">
        <v>2</v>
      </c>
      <c r="N3230">
        <v>201</v>
      </c>
      <c r="O3230" t="s">
        <v>34444</v>
      </c>
      <c r="P3230">
        <v>2862</v>
      </c>
      <c r="Q3230" t="s">
        <v>776</v>
      </c>
      <c r="R3230" s="110">
        <v>44927</v>
      </c>
      <c r="S3230" s="110">
        <v>45046</v>
      </c>
      <c r="T3230" s="110">
        <v>45062</v>
      </c>
      <c r="U3230" t="s">
        <v>780</v>
      </c>
      <c r="V3230">
        <v>6</v>
      </c>
      <c r="W3230">
        <v>603</v>
      </c>
      <c r="X3230">
        <v>26</v>
      </c>
      <c r="Y3230">
        <v>782</v>
      </c>
      <c r="Z3230">
        <v>17</v>
      </c>
      <c r="AA3230">
        <v>2073</v>
      </c>
      <c r="AB3230" t="s">
        <v>4313</v>
      </c>
      <c r="AC3230">
        <v>0</v>
      </c>
      <c r="AD3230">
        <v>0</v>
      </c>
      <c r="AE3230">
        <v>5965</v>
      </c>
      <c r="AF3230">
        <v>0</v>
      </c>
      <c r="AG3230" t="s">
        <v>1835</v>
      </c>
      <c r="AH3230">
        <v>64</v>
      </c>
      <c r="AI3230">
        <v>2022</v>
      </c>
      <c r="AJ3230" t="s">
        <v>4317</v>
      </c>
      <c r="AK3230">
        <v>7</v>
      </c>
      <c r="AL3230" t="s">
        <v>4195</v>
      </c>
      <c r="AM3230" t="s">
        <v>4195</v>
      </c>
      <c r="AN3230" t="s">
        <v>1414</v>
      </c>
      <c r="AO3230">
        <v>0</v>
      </c>
      <c r="AP3230">
        <v>0</v>
      </c>
      <c r="AQ3230">
        <v>500</v>
      </c>
      <c r="AR3230">
        <v>0</v>
      </c>
    </row>
    <row r="3231" spans="1:44" x14ac:dyDescent="0.25">
      <c r="A3231" t="s">
        <v>5061</v>
      </c>
      <c r="B3231">
        <v>2023</v>
      </c>
      <c r="C3231">
        <v>0</v>
      </c>
      <c r="D3231">
        <v>391</v>
      </c>
      <c r="E3231">
        <v>673415</v>
      </c>
      <c r="F3231" s="110">
        <v>45014</v>
      </c>
      <c r="G3231">
        <v>183</v>
      </c>
      <c r="I3231" t="s">
        <v>7381</v>
      </c>
      <c r="J3231">
        <v>2</v>
      </c>
      <c r="K3231">
        <v>201</v>
      </c>
      <c r="L3231" t="s">
        <v>7382</v>
      </c>
      <c r="M3231">
        <v>2</v>
      </c>
      <c r="N3231">
        <v>201</v>
      </c>
      <c r="O3231" t="s">
        <v>34444</v>
      </c>
      <c r="P3231">
        <v>2863</v>
      </c>
      <c r="Q3231" t="s">
        <v>776</v>
      </c>
      <c r="R3231" s="110">
        <v>44927</v>
      </c>
      <c r="S3231" s="110">
        <v>45046</v>
      </c>
      <c r="T3231" s="110">
        <v>45062</v>
      </c>
      <c r="U3231" t="s">
        <v>780</v>
      </c>
      <c r="V3231">
        <v>6</v>
      </c>
      <c r="W3231">
        <v>603</v>
      </c>
      <c r="X3231">
        <v>26</v>
      </c>
      <c r="Y3231">
        <v>782</v>
      </c>
      <c r="Z3231">
        <v>17</v>
      </c>
      <c r="AA3231">
        <v>2073</v>
      </c>
      <c r="AB3231" t="s">
        <v>4313</v>
      </c>
      <c r="AC3231">
        <v>0</v>
      </c>
      <c r="AD3231">
        <v>0</v>
      </c>
      <c r="AE3231">
        <v>5965</v>
      </c>
      <c r="AF3231">
        <v>0</v>
      </c>
      <c r="AG3231" t="s">
        <v>1494</v>
      </c>
      <c r="AH3231">
        <v>73</v>
      </c>
      <c r="AI3231">
        <v>2022</v>
      </c>
      <c r="AJ3231" t="s">
        <v>4317</v>
      </c>
      <c r="AK3231">
        <v>7</v>
      </c>
      <c r="AL3231" t="s">
        <v>4195</v>
      </c>
      <c r="AM3231" t="s">
        <v>4195</v>
      </c>
      <c r="AN3231" t="s">
        <v>1414</v>
      </c>
      <c r="AO3231">
        <v>0</v>
      </c>
      <c r="AP3231">
        <v>0</v>
      </c>
      <c r="AQ3231">
        <v>500</v>
      </c>
      <c r="AR3231">
        <v>0</v>
      </c>
    </row>
    <row r="3232" spans="1:44" x14ac:dyDescent="0.25">
      <c r="A3232" t="s">
        <v>5061</v>
      </c>
      <c r="B3232">
        <v>2023</v>
      </c>
      <c r="C3232">
        <v>0</v>
      </c>
      <c r="D3232">
        <v>391</v>
      </c>
      <c r="E3232">
        <v>673416</v>
      </c>
      <c r="F3232" s="110">
        <v>45014</v>
      </c>
      <c r="G3232">
        <v>73</v>
      </c>
      <c r="I3232" t="s">
        <v>7381</v>
      </c>
      <c r="J3232">
        <v>2</v>
      </c>
      <c r="K3232">
        <v>201</v>
      </c>
      <c r="L3232" t="s">
        <v>7382</v>
      </c>
      <c r="M3232">
        <v>2</v>
      </c>
      <c r="N3232">
        <v>201</v>
      </c>
      <c r="O3232" t="s">
        <v>34393</v>
      </c>
      <c r="P3232">
        <v>2742</v>
      </c>
      <c r="Q3232" t="s">
        <v>776</v>
      </c>
      <c r="R3232" s="110">
        <v>44927</v>
      </c>
      <c r="S3232" s="110">
        <v>45046</v>
      </c>
      <c r="T3232" s="110">
        <v>45062</v>
      </c>
      <c r="U3232" t="s">
        <v>780</v>
      </c>
      <c r="V3232">
        <v>6</v>
      </c>
      <c r="W3232">
        <v>603</v>
      </c>
      <c r="X3232">
        <v>26</v>
      </c>
      <c r="Y3232">
        <v>782</v>
      </c>
      <c r="Z3232">
        <v>17</v>
      </c>
      <c r="AA3232">
        <v>2073</v>
      </c>
      <c r="AB3232" t="s">
        <v>4313</v>
      </c>
      <c r="AC3232">
        <v>0</v>
      </c>
      <c r="AD3232">
        <v>0</v>
      </c>
      <c r="AE3232">
        <v>5965</v>
      </c>
      <c r="AF3232">
        <v>0</v>
      </c>
      <c r="AG3232" t="s">
        <v>1494</v>
      </c>
      <c r="AH3232">
        <v>73</v>
      </c>
      <c r="AI3232">
        <v>2022</v>
      </c>
      <c r="AJ3232" t="s">
        <v>4317</v>
      </c>
      <c r="AK3232">
        <v>7</v>
      </c>
      <c r="AL3232" t="s">
        <v>4195</v>
      </c>
      <c r="AM3232" t="s">
        <v>4195</v>
      </c>
      <c r="AN3232" t="s">
        <v>1414</v>
      </c>
      <c r="AO3232">
        <v>0</v>
      </c>
      <c r="AP3232">
        <v>0</v>
      </c>
      <c r="AQ3232">
        <v>500</v>
      </c>
      <c r="AR3232">
        <v>0</v>
      </c>
    </row>
    <row r="3233" spans="1:44" x14ac:dyDescent="0.25">
      <c r="A3233" t="s">
        <v>5061</v>
      </c>
      <c r="B3233">
        <v>2023</v>
      </c>
      <c r="C3233">
        <v>0</v>
      </c>
      <c r="D3233">
        <v>391</v>
      </c>
      <c r="E3233">
        <v>673417</v>
      </c>
      <c r="F3233" s="110">
        <v>45014</v>
      </c>
      <c r="G3233">
        <v>73</v>
      </c>
      <c r="I3233" t="s">
        <v>7381</v>
      </c>
      <c r="J3233">
        <v>2</v>
      </c>
      <c r="K3233">
        <v>201</v>
      </c>
      <c r="L3233" t="s">
        <v>7382</v>
      </c>
      <c r="M3233">
        <v>2</v>
      </c>
      <c r="N3233">
        <v>201</v>
      </c>
      <c r="O3233" t="s">
        <v>34393</v>
      </c>
      <c r="P3233">
        <v>2744</v>
      </c>
      <c r="Q3233" t="s">
        <v>776</v>
      </c>
      <c r="R3233" s="110">
        <v>44927</v>
      </c>
      <c r="S3233" s="110">
        <v>45046</v>
      </c>
      <c r="T3233" s="110">
        <v>45062</v>
      </c>
      <c r="U3233" t="s">
        <v>780</v>
      </c>
      <c r="V3233">
        <v>6</v>
      </c>
      <c r="W3233">
        <v>603</v>
      </c>
      <c r="X3233">
        <v>26</v>
      </c>
      <c r="Y3233">
        <v>782</v>
      </c>
      <c r="Z3233">
        <v>17</v>
      </c>
      <c r="AA3233">
        <v>2073</v>
      </c>
      <c r="AB3233" t="s">
        <v>4313</v>
      </c>
      <c r="AC3233">
        <v>0</v>
      </c>
      <c r="AD3233">
        <v>0</v>
      </c>
      <c r="AE3233">
        <v>5965</v>
      </c>
      <c r="AF3233">
        <v>0</v>
      </c>
      <c r="AG3233" t="s">
        <v>1494</v>
      </c>
      <c r="AH3233">
        <v>73</v>
      </c>
      <c r="AI3233">
        <v>2022</v>
      </c>
      <c r="AJ3233" t="s">
        <v>4317</v>
      </c>
      <c r="AK3233">
        <v>7</v>
      </c>
      <c r="AL3233" t="s">
        <v>4195</v>
      </c>
      <c r="AM3233" t="s">
        <v>4195</v>
      </c>
      <c r="AN3233" t="s">
        <v>1414</v>
      </c>
      <c r="AO3233">
        <v>0</v>
      </c>
      <c r="AP3233">
        <v>0</v>
      </c>
      <c r="AQ3233">
        <v>500</v>
      </c>
      <c r="AR3233">
        <v>0</v>
      </c>
    </row>
    <row r="3234" spans="1:44" x14ac:dyDescent="0.25">
      <c r="A3234" t="s">
        <v>5061</v>
      </c>
      <c r="B3234">
        <v>2023</v>
      </c>
      <c r="C3234">
        <v>0</v>
      </c>
      <c r="D3234">
        <v>391</v>
      </c>
      <c r="E3234">
        <v>673418</v>
      </c>
      <c r="F3234" s="110">
        <v>45014</v>
      </c>
      <c r="G3234">
        <v>41.4</v>
      </c>
      <c r="I3234" t="s">
        <v>7381</v>
      </c>
      <c r="J3234">
        <v>2</v>
      </c>
      <c r="K3234">
        <v>201</v>
      </c>
      <c r="L3234" t="s">
        <v>7382</v>
      </c>
      <c r="M3234">
        <v>2</v>
      </c>
      <c r="N3234">
        <v>201</v>
      </c>
      <c r="O3234" t="s">
        <v>34445</v>
      </c>
      <c r="P3234">
        <v>2745</v>
      </c>
      <c r="Q3234" t="s">
        <v>776</v>
      </c>
      <c r="R3234" s="110">
        <v>44927</v>
      </c>
      <c r="S3234" s="110">
        <v>45046</v>
      </c>
      <c r="T3234" s="110">
        <v>45062</v>
      </c>
      <c r="U3234" t="s">
        <v>780</v>
      </c>
      <c r="V3234">
        <v>6</v>
      </c>
      <c r="W3234">
        <v>603</v>
      </c>
      <c r="X3234">
        <v>26</v>
      </c>
      <c r="Y3234">
        <v>782</v>
      </c>
      <c r="Z3234">
        <v>17</v>
      </c>
      <c r="AA3234">
        <v>2073</v>
      </c>
      <c r="AB3234" t="s">
        <v>4313</v>
      </c>
      <c r="AC3234">
        <v>0</v>
      </c>
      <c r="AD3234">
        <v>0</v>
      </c>
      <c r="AE3234">
        <v>5965</v>
      </c>
      <c r="AF3234">
        <v>0</v>
      </c>
      <c r="AG3234" t="s">
        <v>1494</v>
      </c>
      <c r="AH3234">
        <v>73</v>
      </c>
      <c r="AI3234">
        <v>2022</v>
      </c>
      <c r="AJ3234" t="s">
        <v>4317</v>
      </c>
      <c r="AK3234">
        <v>7</v>
      </c>
      <c r="AL3234" t="s">
        <v>4195</v>
      </c>
      <c r="AM3234" t="s">
        <v>4195</v>
      </c>
      <c r="AN3234" t="s">
        <v>1414</v>
      </c>
      <c r="AO3234">
        <v>0</v>
      </c>
      <c r="AP3234">
        <v>0</v>
      </c>
      <c r="AQ3234">
        <v>500</v>
      </c>
      <c r="AR3234">
        <v>0</v>
      </c>
    </row>
    <row r="3235" spans="1:44" x14ac:dyDescent="0.25">
      <c r="A3235" t="s">
        <v>31984</v>
      </c>
      <c r="B3235">
        <v>2023</v>
      </c>
      <c r="C3235">
        <v>0</v>
      </c>
      <c r="D3235">
        <v>2012</v>
      </c>
      <c r="E3235">
        <v>673419</v>
      </c>
      <c r="F3235" s="110">
        <v>45014</v>
      </c>
      <c r="G3235">
        <v>281.39999999999998</v>
      </c>
      <c r="I3235" t="s">
        <v>7381</v>
      </c>
      <c r="J3235">
        <v>2</v>
      </c>
      <c r="K3235">
        <v>201</v>
      </c>
      <c r="L3235" t="s">
        <v>7382</v>
      </c>
      <c r="M3235">
        <v>2</v>
      </c>
      <c r="N3235">
        <v>201</v>
      </c>
      <c r="O3235" t="s">
        <v>34446</v>
      </c>
      <c r="P3235">
        <v>2747</v>
      </c>
      <c r="Q3235" t="s">
        <v>776</v>
      </c>
      <c r="R3235" s="110">
        <v>44927</v>
      </c>
      <c r="S3235" s="110">
        <v>45046</v>
      </c>
      <c r="T3235" s="110">
        <v>45062</v>
      </c>
      <c r="U3235" t="s">
        <v>780</v>
      </c>
      <c r="V3235">
        <v>6</v>
      </c>
      <c r="W3235">
        <v>603</v>
      </c>
      <c r="X3235">
        <v>26</v>
      </c>
      <c r="Y3235">
        <v>782</v>
      </c>
      <c r="Z3235">
        <v>17</v>
      </c>
      <c r="AA3235">
        <v>2073</v>
      </c>
      <c r="AB3235" t="s">
        <v>4324</v>
      </c>
      <c r="AC3235">
        <v>0</v>
      </c>
      <c r="AD3235">
        <v>0</v>
      </c>
      <c r="AE3235">
        <v>5965</v>
      </c>
      <c r="AF3235">
        <v>0</v>
      </c>
      <c r="AG3235" t="s">
        <v>1494</v>
      </c>
      <c r="AH3235">
        <v>69</v>
      </c>
      <c r="AI3235">
        <v>2022</v>
      </c>
      <c r="AJ3235" t="s">
        <v>4317</v>
      </c>
      <c r="AK3235">
        <v>7</v>
      </c>
      <c r="AL3235" t="s">
        <v>4195</v>
      </c>
      <c r="AM3235" t="s">
        <v>4195</v>
      </c>
      <c r="AN3235" t="s">
        <v>1414</v>
      </c>
      <c r="AO3235">
        <v>0</v>
      </c>
      <c r="AP3235">
        <v>0</v>
      </c>
      <c r="AQ3235">
        <v>500</v>
      </c>
      <c r="AR3235">
        <v>0</v>
      </c>
    </row>
    <row r="3236" spans="1:44" x14ac:dyDescent="0.25">
      <c r="A3236" t="s">
        <v>5059</v>
      </c>
      <c r="B3236">
        <v>2023</v>
      </c>
      <c r="C3236">
        <v>0</v>
      </c>
      <c r="D3236">
        <v>390</v>
      </c>
      <c r="E3236">
        <v>673420</v>
      </c>
      <c r="F3236" s="110">
        <v>45014</v>
      </c>
      <c r="G3236">
        <v>85.5</v>
      </c>
      <c r="I3236" t="s">
        <v>7381</v>
      </c>
      <c r="J3236">
        <v>2</v>
      </c>
      <c r="K3236">
        <v>201</v>
      </c>
      <c r="L3236" t="s">
        <v>7382</v>
      </c>
      <c r="M3236">
        <v>2</v>
      </c>
      <c r="N3236">
        <v>201</v>
      </c>
      <c r="O3236" t="s">
        <v>34447</v>
      </c>
      <c r="P3236">
        <v>2752</v>
      </c>
      <c r="Q3236" t="s">
        <v>776</v>
      </c>
      <c r="R3236" s="110">
        <v>44927</v>
      </c>
      <c r="S3236" s="110">
        <v>45046</v>
      </c>
      <c r="T3236" s="110">
        <v>45062</v>
      </c>
      <c r="U3236" t="s">
        <v>780</v>
      </c>
      <c r="V3236">
        <v>6</v>
      </c>
      <c r="W3236">
        <v>603</v>
      </c>
      <c r="X3236">
        <v>26</v>
      </c>
      <c r="Y3236">
        <v>782</v>
      </c>
      <c r="Z3236">
        <v>17</v>
      </c>
      <c r="AA3236">
        <v>2073</v>
      </c>
      <c r="AB3236" t="s">
        <v>4324</v>
      </c>
      <c r="AC3236">
        <v>0</v>
      </c>
      <c r="AD3236">
        <v>0</v>
      </c>
      <c r="AE3236">
        <v>5965</v>
      </c>
      <c r="AF3236">
        <v>0</v>
      </c>
      <c r="AG3236" t="s">
        <v>1494</v>
      </c>
      <c r="AH3236">
        <v>73</v>
      </c>
      <c r="AI3236">
        <v>2022</v>
      </c>
      <c r="AJ3236" t="s">
        <v>4317</v>
      </c>
      <c r="AK3236">
        <v>7</v>
      </c>
      <c r="AL3236" t="s">
        <v>4195</v>
      </c>
      <c r="AM3236" t="s">
        <v>4195</v>
      </c>
      <c r="AN3236" t="s">
        <v>1414</v>
      </c>
      <c r="AO3236">
        <v>0</v>
      </c>
      <c r="AP3236">
        <v>0</v>
      </c>
      <c r="AQ3236">
        <v>500</v>
      </c>
      <c r="AR3236">
        <v>0</v>
      </c>
    </row>
    <row r="3237" spans="1:44" x14ac:dyDescent="0.25">
      <c r="A3237" t="s">
        <v>31974</v>
      </c>
      <c r="B3237">
        <v>2023</v>
      </c>
      <c r="C3237">
        <v>0</v>
      </c>
      <c r="D3237">
        <v>2007</v>
      </c>
      <c r="E3237">
        <v>673421</v>
      </c>
      <c r="F3237" s="110">
        <v>45014</v>
      </c>
      <c r="G3237">
        <v>3162.2</v>
      </c>
      <c r="I3237" t="s">
        <v>7381</v>
      </c>
      <c r="J3237">
        <v>2</v>
      </c>
      <c r="K3237">
        <v>201</v>
      </c>
      <c r="L3237" t="s">
        <v>7382</v>
      </c>
      <c r="M3237">
        <v>2</v>
      </c>
      <c r="N3237">
        <v>201</v>
      </c>
      <c r="O3237" t="s">
        <v>34448</v>
      </c>
      <c r="P3237">
        <v>2866</v>
      </c>
      <c r="Q3237" t="s">
        <v>776</v>
      </c>
      <c r="R3237" s="110">
        <v>44927</v>
      </c>
      <c r="S3237" s="110">
        <v>45046</v>
      </c>
      <c r="T3237" s="110">
        <v>45062</v>
      </c>
      <c r="U3237" t="s">
        <v>780</v>
      </c>
      <c r="V3237">
        <v>5</v>
      </c>
      <c r="W3237">
        <v>503</v>
      </c>
      <c r="X3237">
        <v>13</v>
      </c>
      <c r="Y3237">
        <v>392</v>
      </c>
      <c r="Z3237">
        <v>3</v>
      </c>
      <c r="AA3237">
        <v>2042</v>
      </c>
      <c r="AB3237" t="s">
        <v>9976</v>
      </c>
      <c r="AC3237">
        <v>0</v>
      </c>
      <c r="AD3237">
        <v>0</v>
      </c>
      <c r="AE3237">
        <v>8887</v>
      </c>
      <c r="AF3237">
        <v>0</v>
      </c>
      <c r="AG3237" t="s">
        <v>1494</v>
      </c>
      <c r="AH3237">
        <v>9</v>
      </c>
      <c r="AI3237">
        <v>2023</v>
      </c>
      <c r="AJ3237" t="s">
        <v>4317</v>
      </c>
      <c r="AK3237">
        <v>7</v>
      </c>
      <c r="AL3237" t="s">
        <v>4195</v>
      </c>
      <c r="AM3237" t="s">
        <v>4195</v>
      </c>
      <c r="AN3237" t="s">
        <v>1414</v>
      </c>
      <c r="AO3237">
        <v>0</v>
      </c>
      <c r="AP3237">
        <v>0</v>
      </c>
      <c r="AQ3237">
        <v>500</v>
      </c>
      <c r="AR3237">
        <v>0</v>
      </c>
    </row>
    <row r="3238" spans="1:44" x14ac:dyDescent="0.25">
      <c r="A3238" t="s">
        <v>31814</v>
      </c>
      <c r="B3238">
        <v>2023</v>
      </c>
      <c r="C3238">
        <v>0</v>
      </c>
      <c r="D3238">
        <v>1928</v>
      </c>
      <c r="E3238">
        <v>673422</v>
      </c>
      <c r="F3238" s="110">
        <v>45014</v>
      </c>
      <c r="G3238">
        <v>63.5</v>
      </c>
      <c r="I3238" t="s">
        <v>7381</v>
      </c>
      <c r="J3238">
        <v>2</v>
      </c>
      <c r="K3238">
        <v>201</v>
      </c>
      <c r="L3238" t="s">
        <v>7382</v>
      </c>
      <c r="M3238">
        <v>2</v>
      </c>
      <c r="N3238">
        <v>201</v>
      </c>
      <c r="O3238" t="s">
        <v>34449</v>
      </c>
      <c r="P3238">
        <v>2858</v>
      </c>
      <c r="Q3238" t="s">
        <v>776</v>
      </c>
      <c r="R3238" s="110">
        <v>44927</v>
      </c>
      <c r="S3238" s="110">
        <v>45046</v>
      </c>
      <c r="T3238" s="110">
        <v>45062</v>
      </c>
      <c r="U3238" t="s">
        <v>780</v>
      </c>
      <c r="V3238">
        <v>5</v>
      </c>
      <c r="W3238">
        <v>501</v>
      </c>
      <c r="X3238">
        <v>4</v>
      </c>
      <c r="Y3238">
        <v>122</v>
      </c>
      <c r="Z3238">
        <v>1</v>
      </c>
      <c r="AA3238">
        <v>2022</v>
      </c>
      <c r="AB3238" t="s">
        <v>4374</v>
      </c>
      <c r="AC3238">
        <v>0</v>
      </c>
      <c r="AD3238">
        <v>0</v>
      </c>
      <c r="AE3238">
        <v>7764</v>
      </c>
      <c r="AF3238">
        <v>0</v>
      </c>
      <c r="AG3238" t="s">
        <v>1494</v>
      </c>
      <c r="AH3238">
        <v>9</v>
      </c>
      <c r="AI3238">
        <v>2022</v>
      </c>
      <c r="AJ3238" t="s">
        <v>4385</v>
      </c>
      <c r="AK3238">
        <v>7</v>
      </c>
      <c r="AL3238" t="s">
        <v>4195</v>
      </c>
      <c r="AM3238" t="s">
        <v>4195</v>
      </c>
      <c r="AN3238" t="s">
        <v>1414</v>
      </c>
      <c r="AO3238">
        <v>0</v>
      </c>
      <c r="AP3238">
        <v>0</v>
      </c>
      <c r="AQ3238">
        <v>500</v>
      </c>
      <c r="AR3238">
        <v>0</v>
      </c>
    </row>
    <row r="3239" spans="1:44" x14ac:dyDescent="0.25">
      <c r="A3239" t="s">
        <v>9784</v>
      </c>
      <c r="B3239">
        <v>2023</v>
      </c>
      <c r="C3239">
        <v>0</v>
      </c>
      <c r="D3239">
        <v>950</v>
      </c>
      <c r="E3239">
        <v>673423</v>
      </c>
      <c r="F3239" s="110">
        <v>45014</v>
      </c>
      <c r="G3239">
        <v>1185</v>
      </c>
      <c r="I3239" t="s">
        <v>7381</v>
      </c>
      <c r="J3239">
        <v>2</v>
      </c>
      <c r="K3239">
        <v>201</v>
      </c>
      <c r="L3239" t="s">
        <v>7382</v>
      </c>
      <c r="M3239">
        <v>2</v>
      </c>
      <c r="N3239">
        <v>201</v>
      </c>
      <c r="O3239" t="s">
        <v>34450</v>
      </c>
      <c r="P3239">
        <v>2854</v>
      </c>
      <c r="Q3239" t="s">
        <v>776</v>
      </c>
      <c r="R3239" s="110">
        <v>44927</v>
      </c>
      <c r="S3239" s="110">
        <v>45046</v>
      </c>
      <c r="T3239" s="110">
        <v>45062</v>
      </c>
      <c r="U3239" t="s">
        <v>780</v>
      </c>
      <c r="V3239">
        <v>9</v>
      </c>
      <c r="W3239">
        <v>902</v>
      </c>
      <c r="X3239">
        <v>8</v>
      </c>
      <c r="Y3239">
        <v>241</v>
      </c>
      <c r="Z3239">
        <v>11</v>
      </c>
      <c r="AA3239">
        <v>2011</v>
      </c>
      <c r="AB3239" t="s">
        <v>5801</v>
      </c>
      <c r="AC3239">
        <v>0</v>
      </c>
      <c r="AD3239">
        <v>0</v>
      </c>
      <c r="AE3239">
        <v>7744</v>
      </c>
      <c r="AF3239">
        <v>0</v>
      </c>
      <c r="AG3239" t="s">
        <v>1494</v>
      </c>
      <c r="AH3239">
        <v>34</v>
      </c>
      <c r="AI3239">
        <v>2022</v>
      </c>
      <c r="AJ3239" t="s">
        <v>4317</v>
      </c>
      <c r="AK3239">
        <v>7</v>
      </c>
      <c r="AL3239" t="s">
        <v>4195</v>
      </c>
      <c r="AM3239" t="s">
        <v>4195</v>
      </c>
      <c r="AN3239" t="s">
        <v>1414</v>
      </c>
      <c r="AO3239">
        <v>0</v>
      </c>
      <c r="AP3239">
        <v>0</v>
      </c>
      <c r="AQ3239">
        <v>500</v>
      </c>
      <c r="AR3239">
        <v>0</v>
      </c>
    </row>
    <row r="3240" spans="1:44" x14ac:dyDescent="0.25">
      <c r="A3240" t="s">
        <v>31396</v>
      </c>
      <c r="B3240">
        <v>2023</v>
      </c>
      <c r="C3240">
        <v>0</v>
      </c>
      <c r="D3240">
        <v>1714</v>
      </c>
      <c r="E3240">
        <v>673424</v>
      </c>
      <c r="F3240" s="110">
        <v>45014</v>
      </c>
      <c r="G3240">
        <v>512.98</v>
      </c>
      <c r="I3240" t="s">
        <v>7381</v>
      </c>
      <c r="J3240">
        <v>2</v>
      </c>
      <c r="K3240">
        <v>201</v>
      </c>
      <c r="L3240" t="s">
        <v>7382</v>
      </c>
      <c r="M3240">
        <v>2</v>
      </c>
      <c r="N3240">
        <v>201</v>
      </c>
      <c r="O3240" t="s">
        <v>34451</v>
      </c>
      <c r="P3240">
        <v>2703</v>
      </c>
      <c r="Q3240" t="s">
        <v>776</v>
      </c>
      <c r="R3240" s="110">
        <v>44927</v>
      </c>
      <c r="S3240" s="110">
        <v>45046</v>
      </c>
      <c r="T3240" s="110">
        <v>45062</v>
      </c>
      <c r="U3240" t="s">
        <v>780</v>
      </c>
      <c r="V3240">
        <v>7</v>
      </c>
      <c r="W3240">
        <v>702</v>
      </c>
      <c r="X3240">
        <v>15</v>
      </c>
      <c r="Y3240">
        <v>451</v>
      </c>
      <c r="Z3240">
        <v>17</v>
      </c>
      <c r="AA3240">
        <v>2111</v>
      </c>
      <c r="AB3240" t="s">
        <v>4695</v>
      </c>
      <c r="AC3240">
        <v>0</v>
      </c>
      <c r="AD3240">
        <v>0</v>
      </c>
      <c r="AE3240">
        <v>8825</v>
      </c>
      <c r="AF3240">
        <v>0</v>
      </c>
      <c r="AG3240" t="s">
        <v>1494</v>
      </c>
      <c r="AH3240">
        <v>15</v>
      </c>
      <c r="AI3240">
        <v>2022</v>
      </c>
      <c r="AJ3240" t="s">
        <v>4385</v>
      </c>
      <c r="AK3240">
        <v>7</v>
      </c>
      <c r="AL3240" t="s">
        <v>4195</v>
      </c>
      <c r="AM3240" t="s">
        <v>4195</v>
      </c>
      <c r="AN3240" t="s">
        <v>1414</v>
      </c>
      <c r="AO3240">
        <v>0</v>
      </c>
      <c r="AP3240">
        <v>0</v>
      </c>
      <c r="AQ3240">
        <v>500</v>
      </c>
      <c r="AR3240">
        <v>0</v>
      </c>
    </row>
    <row r="3241" spans="1:44" x14ac:dyDescent="0.25">
      <c r="A3241" t="s">
        <v>31460</v>
      </c>
      <c r="B3241">
        <v>2023</v>
      </c>
      <c r="C3241">
        <v>0</v>
      </c>
      <c r="D3241">
        <v>1746</v>
      </c>
      <c r="E3241">
        <v>673425</v>
      </c>
      <c r="F3241" s="110">
        <v>45014</v>
      </c>
      <c r="G3241">
        <v>374.5</v>
      </c>
      <c r="I3241" t="s">
        <v>7381</v>
      </c>
      <c r="J3241">
        <v>2</v>
      </c>
      <c r="K3241">
        <v>201</v>
      </c>
      <c r="L3241" t="s">
        <v>7410</v>
      </c>
      <c r="M3241">
        <v>2</v>
      </c>
      <c r="N3241">
        <v>201</v>
      </c>
      <c r="O3241" t="s">
        <v>34452</v>
      </c>
      <c r="P3241">
        <v>2856</v>
      </c>
      <c r="Q3241" t="s">
        <v>776</v>
      </c>
      <c r="R3241" s="110">
        <v>44927</v>
      </c>
      <c r="S3241" s="110">
        <v>45046</v>
      </c>
      <c r="T3241" s="110">
        <v>45062</v>
      </c>
      <c r="U3241" t="s">
        <v>780</v>
      </c>
      <c r="V3241">
        <v>5</v>
      </c>
      <c r="W3241">
        <v>502</v>
      </c>
      <c r="X3241">
        <v>12</v>
      </c>
      <c r="Y3241">
        <v>361</v>
      </c>
      <c r="Z3241">
        <v>2</v>
      </c>
      <c r="AA3241">
        <v>2031</v>
      </c>
      <c r="AB3241" t="s">
        <v>4374</v>
      </c>
      <c r="AC3241">
        <v>0</v>
      </c>
      <c r="AD3241">
        <v>0</v>
      </c>
      <c r="AE3241">
        <v>7764</v>
      </c>
      <c r="AF3241">
        <v>0</v>
      </c>
      <c r="AG3241" t="s">
        <v>1494</v>
      </c>
      <c r="AH3241">
        <v>9</v>
      </c>
      <c r="AI3241">
        <v>2022</v>
      </c>
      <c r="AJ3241" t="s">
        <v>4385</v>
      </c>
      <c r="AK3241">
        <v>7</v>
      </c>
      <c r="AL3241" t="s">
        <v>4195</v>
      </c>
      <c r="AM3241" t="s">
        <v>4195</v>
      </c>
      <c r="AN3241" t="s">
        <v>1414</v>
      </c>
      <c r="AO3241">
        <v>0</v>
      </c>
      <c r="AP3241">
        <v>0</v>
      </c>
      <c r="AQ3241">
        <v>500</v>
      </c>
      <c r="AR3241">
        <v>1001</v>
      </c>
    </row>
    <row r="3242" spans="1:44" x14ac:dyDescent="0.25">
      <c r="A3242" t="s">
        <v>31458</v>
      </c>
      <c r="B3242">
        <v>2023</v>
      </c>
      <c r="C3242">
        <v>0</v>
      </c>
      <c r="D3242">
        <v>1745</v>
      </c>
      <c r="E3242">
        <v>673426</v>
      </c>
      <c r="F3242" s="110">
        <v>45014</v>
      </c>
      <c r="G3242">
        <v>374.5</v>
      </c>
      <c r="I3242" t="s">
        <v>7381</v>
      </c>
      <c r="J3242">
        <v>2</v>
      </c>
      <c r="K3242">
        <v>201</v>
      </c>
      <c r="L3242" t="s">
        <v>7410</v>
      </c>
      <c r="M3242">
        <v>2</v>
      </c>
      <c r="N3242">
        <v>201</v>
      </c>
      <c r="O3242" t="s">
        <v>34452</v>
      </c>
      <c r="P3242">
        <v>2855</v>
      </c>
      <c r="Q3242" t="s">
        <v>776</v>
      </c>
      <c r="R3242" s="110">
        <v>44927</v>
      </c>
      <c r="S3242" s="110">
        <v>45046</v>
      </c>
      <c r="T3242" s="110">
        <v>45062</v>
      </c>
      <c r="U3242" t="s">
        <v>780</v>
      </c>
      <c r="V3242">
        <v>5</v>
      </c>
      <c r="W3242">
        <v>502</v>
      </c>
      <c r="X3242">
        <v>12</v>
      </c>
      <c r="Y3242">
        <v>365</v>
      </c>
      <c r="Z3242">
        <v>2</v>
      </c>
      <c r="AA3242">
        <v>2033</v>
      </c>
      <c r="AB3242" t="s">
        <v>4374</v>
      </c>
      <c r="AC3242">
        <v>0</v>
      </c>
      <c r="AD3242">
        <v>0</v>
      </c>
      <c r="AE3242">
        <v>7764</v>
      </c>
      <c r="AF3242">
        <v>0</v>
      </c>
      <c r="AG3242" t="s">
        <v>1494</v>
      </c>
      <c r="AH3242">
        <v>9</v>
      </c>
      <c r="AI3242">
        <v>2022</v>
      </c>
      <c r="AJ3242" t="s">
        <v>4385</v>
      </c>
      <c r="AK3242">
        <v>7</v>
      </c>
      <c r="AL3242" t="s">
        <v>4195</v>
      </c>
      <c r="AM3242" t="s">
        <v>4195</v>
      </c>
      <c r="AN3242" t="s">
        <v>1414</v>
      </c>
      <c r="AO3242">
        <v>0</v>
      </c>
      <c r="AP3242">
        <v>0</v>
      </c>
      <c r="AQ3242">
        <v>500</v>
      </c>
      <c r="AR3242">
        <v>1001</v>
      </c>
    </row>
    <row r="3243" spans="1:44" x14ac:dyDescent="0.25">
      <c r="A3243" t="s">
        <v>5802</v>
      </c>
      <c r="B3243">
        <v>2023</v>
      </c>
      <c r="C3243">
        <v>0</v>
      </c>
      <c r="D3243">
        <v>757</v>
      </c>
      <c r="E3243">
        <v>673427</v>
      </c>
      <c r="F3243" s="110">
        <v>45014</v>
      </c>
      <c r="G3243">
        <v>1185</v>
      </c>
      <c r="I3243" t="s">
        <v>7381</v>
      </c>
      <c r="J3243">
        <v>2</v>
      </c>
      <c r="K3243">
        <v>201</v>
      </c>
      <c r="L3243" t="s">
        <v>7410</v>
      </c>
      <c r="M3243">
        <v>2</v>
      </c>
      <c r="N3243">
        <v>201</v>
      </c>
      <c r="O3243" t="s">
        <v>34453</v>
      </c>
      <c r="P3243">
        <v>2853</v>
      </c>
      <c r="Q3243" t="s">
        <v>776</v>
      </c>
      <c r="R3243" s="110">
        <v>44927</v>
      </c>
      <c r="S3243" s="110">
        <v>45046</v>
      </c>
      <c r="T3243" s="110">
        <v>45062</v>
      </c>
      <c r="U3243" t="s">
        <v>780</v>
      </c>
      <c r="V3243">
        <v>5</v>
      </c>
      <c r="W3243">
        <v>502</v>
      </c>
      <c r="X3243">
        <v>12</v>
      </c>
      <c r="Y3243">
        <v>365</v>
      </c>
      <c r="Z3243">
        <v>2</v>
      </c>
      <c r="AA3243">
        <v>2033</v>
      </c>
      <c r="AB3243" t="s">
        <v>5801</v>
      </c>
      <c r="AC3243">
        <v>0</v>
      </c>
      <c r="AD3243">
        <v>0</v>
      </c>
      <c r="AE3243">
        <v>7744</v>
      </c>
      <c r="AF3243">
        <v>0</v>
      </c>
      <c r="AG3243" t="s">
        <v>1494</v>
      </c>
      <c r="AH3243">
        <v>34</v>
      </c>
      <c r="AI3243">
        <v>2022</v>
      </c>
      <c r="AJ3243" t="s">
        <v>4317</v>
      </c>
      <c r="AK3243">
        <v>7</v>
      </c>
      <c r="AL3243" t="s">
        <v>4195</v>
      </c>
      <c r="AM3243" t="s">
        <v>4195</v>
      </c>
      <c r="AN3243" t="s">
        <v>1414</v>
      </c>
      <c r="AO3243">
        <v>0</v>
      </c>
      <c r="AP3243">
        <v>0</v>
      </c>
      <c r="AQ3243">
        <v>500</v>
      </c>
      <c r="AR3243">
        <v>1001</v>
      </c>
    </row>
    <row r="3244" spans="1:44" x14ac:dyDescent="0.25">
      <c r="A3244" t="s">
        <v>31619</v>
      </c>
      <c r="B3244">
        <v>2023</v>
      </c>
      <c r="C3244">
        <v>0</v>
      </c>
      <c r="D3244">
        <v>1824</v>
      </c>
      <c r="E3244">
        <v>673428</v>
      </c>
      <c r="F3244" s="110">
        <v>45014</v>
      </c>
      <c r="G3244">
        <v>184.5</v>
      </c>
      <c r="I3244" t="s">
        <v>7381</v>
      </c>
      <c r="J3244">
        <v>2</v>
      </c>
      <c r="K3244">
        <v>201</v>
      </c>
      <c r="L3244" t="s">
        <v>7401</v>
      </c>
      <c r="M3244">
        <v>2</v>
      </c>
      <c r="N3244">
        <v>201</v>
      </c>
      <c r="O3244" t="s">
        <v>34454</v>
      </c>
      <c r="P3244">
        <v>2756</v>
      </c>
      <c r="Q3244" t="s">
        <v>776</v>
      </c>
      <c r="R3244" s="110">
        <v>44927</v>
      </c>
      <c r="S3244" s="110">
        <v>45046</v>
      </c>
      <c r="T3244" s="110">
        <v>45062</v>
      </c>
      <c r="U3244" t="s">
        <v>780</v>
      </c>
      <c r="V3244">
        <v>8</v>
      </c>
      <c r="W3244">
        <v>801</v>
      </c>
      <c r="X3244">
        <v>10</v>
      </c>
      <c r="Y3244">
        <v>303</v>
      </c>
      <c r="Z3244">
        <v>8</v>
      </c>
      <c r="AA3244">
        <v>2100</v>
      </c>
      <c r="AB3244" t="s">
        <v>9994</v>
      </c>
      <c r="AC3244">
        <v>0</v>
      </c>
      <c r="AD3244">
        <v>0</v>
      </c>
      <c r="AE3244">
        <v>7286</v>
      </c>
      <c r="AF3244">
        <v>0</v>
      </c>
      <c r="AG3244" t="s">
        <v>1835</v>
      </c>
      <c r="AH3244">
        <v>68</v>
      </c>
      <c r="AI3244">
        <v>2023</v>
      </c>
      <c r="AJ3244" t="s">
        <v>21186</v>
      </c>
      <c r="AK3244">
        <v>1</v>
      </c>
      <c r="AL3244" t="s">
        <v>4195</v>
      </c>
      <c r="AM3244" t="s">
        <v>4195</v>
      </c>
      <c r="AN3244" t="s">
        <v>1414</v>
      </c>
      <c r="AO3244">
        <v>0</v>
      </c>
      <c r="AP3244">
        <v>0</v>
      </c>
      <c r="AQ3244">
        <v>500</v>
      </c>
      <c r="AR3244">
        <v>1002</v>
      </c>
    </row>
    <row r="3245" spans="1:44" x14ac:dyDescent="0.25">
      <c r="A3245" t="s">
        <v>4722</v>
      </c>
      <c r="B3245">
        <v>2023</v>
      </c>
      <c r="C3245">
        <v>0</v>
      </c>
      <c r="D3245">
        <v>235</v>
      </c>
      <c r="E3245">
        <v>673429</v>
      </c>
      <c r="F3245" s="110">
        <v>45014</v>
      </c>
      <c r="G3245">
        <v>228</v>
      </c>
      <c r="I3245" t="s">
        <v>7381</v>
      </c>
      <c r="J3245">
        <v>2</v>
      </c>
      <c r="K3245">
        <v>201</v>
      </c>
      <c r="L3245" t="s">
        <v>7401</v>
      </c>
      <c r="M3245">
        <v>2</v>
      </c>
      <c r="N3245">
        <v>201</v>
      </c>
      <c r="O3245" t="s">
        <v>34455</v>
      </c>
      <c r="P3245">
        <v>2762</v>
      </c>
      <c r="Q3245" t="s">
        <v>776</v>
      </c>
      <c r="R3245" s="110">
        <v>44927</v>
      </c>
      <c r="S3245" s="110">
        <v>45046</v>
      </c>
      <c r="T3245" s="110">
        <v>45062</v>
      </c>
      <c r="U3245" t="s">
        <v>780</v>
      </c>
      <c r="V3245">
        <v>8</v>
      </c>
      <c r="W3245">
        <v>801</v>
      </c>
      <c r="X3245">
        <v>10</v>
      </c>
      <c r="Y3245">
        <v>303</v>
      </c>
      <c r="Z3245">
        <v>8</v>
      </c>
      <c r="AA3245">
        <v>2100</v>
      </c>
      <c r="AB3245" t="s">
        <v>4643</v>
      </c>
      <c r="AC3245">
        <v>0</v>
      </c>
      <c r="AD3245">
        <v>0</v>
      </c>
      <c r="AE3245">
        <v>5286</v>
      </c>
      <c r="AF3245">
        <v>0</v>
      </c>
      <c r="AG3245" t="s">
        <v>1494</v>
      </c>
      <c r="AH3245">
        <v>33</v>
      </c>
      <c r="AI3245">
        <v>2022</v>
      </c>
      <c r="AJ3245" t="s">
        <v>4317</v>
      </c>
      <c r="AK3245">
        <v>7</v>
      </c>
      <c r="AL3245" t="s">
        <v>4195</v>
      </c>
      <c r="AM3245" t="s">
        <v>4195</v>
      </c>
      <c r="AN3245" t="s">
        <v>1414</v>
      </c>
      <c r="AO3245">
        <v>0</v>
      </c>
      <c r="AP3245">
        <v>0</v>
      </c>
      <c r="AQ3245">
        <v>500</v>
      </c>
      <c r="AR3245">
        <v>1002</v>
      </c>
    </row>
    <row r="3246" spans="1:44" x14ac:dyDescent="0.25">
      <c r="A3246" t="s">
        <v>31838</v>
      </c>
      <c r="B3246">
        <v>2023</v>
      </c>
      <c r="C3246">
        <v>0</v>
      </c>
      <c r="D3246">
        <v>1940</v>
      </c>
      <c r="E3246">
        <v>673430</v>
      </c>
      <c r="F3246" s="110">
        <v>45014</v>
      </c>
      <c r="G3246">
        <v>2175</v>
      </c>
      <c r="I3246" t="s">
        <v>7381</v>
      </c>
      <c r="J3246">
        <v>2</v>
      </c>
      <c r="K3246">
        <v>201</v>
      </c>
      <c r="L3246" t="s">
        <v>7401</v>
      </c>
      <c r="M3246">
        <v>2</v>
      </c>
      <c r="N3246">
        <v>201</v>
      </c>
      <c r="O3246" t="s">
        <v>34456</v>
      </c>
      <c r="P3246">
        <v>2753</v>
      </c>
      <c r="Q3246" t="s">
        <v>776</v>
      </c>
      <c r="R3246" s="110">
        <v>44927</v>
      </c>
      <c r="S3246" s="110">
        <v>45046</v>
      </c>
      <c r="T3246" s="110">
        <v>45062</v>
      </c>
      <c r="U3246" t="s">
        <v>780</v>
      </c>
      <c r="V3246">
        <v>8</v>
      </c>
      <c r="W3246">
        <v>801</v>
      </c>
      <c r="X3246">
        <v>10</v>
      </c>
      <c r="Y3246">
        <v>301</v>
      </c>
      <c r="Z3246">
        <v>6</v>
      </c>
      <c r="AA3246">
        <v>2105</v>
      </c>
      <c r="AB3246" t="s">
        <v>4313</v>
      </c>
      <c r="AC3246">
        <v>0</v>
      </c>
      <c r="AD3246">
        <v>0</v>
      </c>
      <c r="AE3246">
        <v>500</v>
      </c>
      <c r="AF3246">
        <v>0</v>
      </c>
      <c r="AG3246" t="s">
        <v>1494</v>
      </c>
      <c r="AH3246">
        <v>9</v>
      </c>
      <c r="AI3246">
        <v>2022</v>
      </c>
      <c r="AJ3246" t="s">
        <v>4317</v>
      </c>
      <c r="AK3246">
        <v>7</v>
      </c>
      <c r="AL3246" t="s">
        <v>4195</v>
      </c>
      <c r="AM3246" t="s">
        <v>4195</v>
      </c>
      <c r="AN3246" t="s">
        <v>1414</v>
      </c>
      <c r="AO3246">
        <v>0</v>
      </c>
      <c r="AP3246">
        <v>0</v>
      </c>
      <c r="AQ3246">
        <v>500</v>
      </c>
      <c r="AR3246">
        <v>1002</v>
      </c>
    </row>
    <row r="3247" spans="1:44" x14ac:dyDescent="0.25">
      <c r="A3247" t="s">
        <v>31946</v>
      </c>
      <c r="B3247">
        <v>2023</v>
      </c>
      <c r="C3247">
        <v>0</v>
      </c>
      <c r="D3247">
        <v>1993</v>
      </c>
      <c r="E3247">
        <v>673431</v>
      </c>
      <c r="F3247" s="110">
        <v>45014</v>
      </c>
      <c r="G3247">
        <v>990</v>
      </c>
      <c r="I3247" t="s">
        <v>7381</v>
      </c>
      <c r="J3247">
        <v>2</v>
      </c>
      <c r="K3247">
        <v>201</v>
      </c>
      <c r="L3247" t="s">
        <v>7401</v>
      </c>
      <c r="M3247">
        <v>2</v>
      </c>
      <c r="N3247">
        <v>201</v>
      </c>
      <c r="O3247" t="s">
        <v>34457</v>
      </c>
      <c r="P3247">
        <v>2650</v>
      </c>
      <c r="Q3247" t="s">
        <v>776</v>
      </c>
      <c r="R3247" s="110">
        <v>44927</v>
      </c>
      <c r="S3247" s="110">
        <v>45046</v>
      </c>
      <c r="T3247" s="110">
        <v>45062</v>
      </c>
      <c r="U3247" t="s">
        <v>780</v>
      </c>
      <c r="V3247">
        <v>8</v>
      </c>
      <c r="W3247">
        <v>801</v>
      </c>
      <c r="X3247">
        <v>10</v>
      </c>
      <c r="Y3247">
        <v>303</v>
      </c>
      <c r="Z3247">
        <v>8</v>
      </c>
      <c r="AA3247">
        <v>2099</v>
      </c>
      <c r="AB3247" t="s">
        <v>5765</v>
      </c>
      <c r="AC3247">
        <v>0</v>
      </c>
      <c r="AD3247">
        <v>0</v>
      </c>
      <c r="AE3247">
        <v>9140</v>
      </c>
      <c r="AF3247">
        <v>0</v>
      </c>
      <c r="AG3247" t="s">
        <v>1835</v>
      </c>
      <c r="AH3247">
        <v>0</v>
      </c>
      <c r="AI3247">
        <v>0</v>
      </c>
      <c r="AJ3247" t="s">
        <v>4194</v>
      </c>
      <c r="AK3247">
        <v>0</v>
      </c>
      <c r="AL3247" t="s">
        <v>4195</v>
      </c>
      <c r="AM3247" t="s">
        <v>4195</v>
      </c>
      <c r="AN3247" t="s">
        <v>1414</v>
      </c>
      <c r="AO3247">
        <v>0</v>
      </c>
      <c r="AP3247">
        <v>0</v>
      </c>
      <c r="AQ3247">
        <v>500</v>
      </c>
      <c r="AR3247">
        <v>1002</v>
      </c>
    </row>
    <row r="3248" spans="1:44" x14ac:dyDescent="0.25">
      <c r="A3248" t="s">
        <v>31854</v>
      </c>
      <c r="B3248">
        <v>2023</v>
      </c>
      <c r="C3248">
        <v>0</v>
      </c>
      <c r="D3248">
        <v>1948</v>
      </c>
      <c r="E3248">
        <v>673432</v>
      </c>
      <c r="F3248" s="110">
        <v>45014</v>
      </c>
      <c r="G3248">
        <v>990</v>
      </c>
      <c r="I3248" t="s">
        <v>7381</v>
      </c>
      <c r="J3248">
        <v>2</v>
      </c>
      <c r="K3248">
        <v>201</v>
      </c>
      <c r="L3248" t="s">
        <v>7401</v>
      </c>
      <c r="M3248">
        <v>2</v>
      </c>
      <c r="N3248">
        <v>201</v>
      </c>
      <c r="O3248" t="s">
        <v>34457</v>
      </c>
      <c r="P3248">
        <v>2649</v>
      </c>
      <c r="Q3248" t="s">
        <v>776</v>
      </c>
      <c r="R3248" s="110">
        <v>44927</v>
      </c>
      <c r="S3248" s="110">
        <v>45046</v>
      </c>
      <c r="T3248" s="110">
        <v>45062</v>
      </c>
      <c r="U3248" t="s">
        <v>780</v>
      </c>
      <c r="V3248">
        <v>8</v>
      </c>
      <c r="W3248">
        <v>801</v>
      </c>
      <c r="X3248">
        <v>10</v>
      </c>
      <c r="Y3248">
        <v>303</v>
      </c>
      <c r="Z3248">
        <v>8</v>
      </c>
      <c r="AA3248">
        <v>2099</v>
      </c>
      <c r="AB3248" t="s">
        <v>5765</v>
      </c>
      <c r="AC3248">
        <v>0</v>
      </c>
      <c r="AD3248">
        <v>0</v>
      </c>
      <c r="AE3248">
        <v>9140</v>
      </c>
      <c r="AF3248">
        <v>0</v>
      </c>
      <c r="AG3248" t="s">
        <v>1835</v>
      </c>
      <c r="AH3248">
        <v>0</v>
      </c>
      <c r="AI3248">
        <v>0</v>
      </c>
      <c r="AJ3248" t="s">
        <v>4194</v>
      </c>
      <c r="AK3248">
        <v>0</v>
      </c>
      <c r="AL3248" t="s">
        <v>4195</v>
      </c>
      <c r="AM3248" t="s">
        <v>4195</v>
      </c>
      <c r="AN3248" t="s">
        <v>1414</v>
      </c>
      <c r="AO3248">
        <v>0</v>
      </c>
      <c r="AP3248">
        <v>0</v>
      </c>
      <c r="AQ3248">
        <v>500</v>
      </c>
      <c r="AR3248">
        <v>1002</v>
      </c>
    </row>
    <row r="3249" spans="1:44" x14ac:dyDescent="0.25">
      <c r="A3249" t="s">
        <v>9989</v>
      </c>
      <c r="B3249">
        <v>2023</v>
      </c>
      <c r="C3249">
        <v>0</v>
      </c>
      <c r="D3249">
        <v>1056</v>
      </c>
      <c r="E3249">
        <v>673433</v>
      </c>
      <c r="F3249" s="110">
        <v>45014</v>
      </c>
      <c r="G3249">
        <v>130</v>
      </c>
      <c r="I3249" t="s">
        <v>7381</v>
      </c>
      <c r="J3249">
        <v>2</v>
      </c>
      <c r="K3249">
        <v>201</v>
      </c>
      <c r="L3249" t="s">
        <v>7401</v>
      </c>
      <c r="M3249">
        <v>2</v>
      </c>
      <c r="N3249">
        <v>201</v>
      </c>
      <c r="O3249" t="s">
        <v>34458</v>
      </c>
      <c r="P3249">
        <v>2860</v>
      </c>
      <c r="Q3249" t="s">
        <v>776</v>
      </c>
      <c r="R3249" s="110">
        <v>44927</v>
      </c>
      <c r="S3249" s="110">
        <v>45046</v>
      </c>
      <c r="T3249" s="110">
        <v>45062</v>
      </c>
      <c r="U3249" t="s">
        <v>780</v>
      </c>
      <c r="V3249">
        <v>8</v>
      </c>
      <c r="W3249">
        <v>801</v>
      </c>
      <c r="X3249">
        <v>10</v>
      </c>
      <c r="Y3249">
        <v>303</v>
      </c>
      <c r="Z3249">
        <v>8</v>
      </c>
      <c r="AA3249">
        <v>2101</v>
      </c>
      <c r="AB3249" t="s">
        <v>4560</v>
      </c>
      <c r="AC3249">
        <v>0</v>
      </c>
      <c r="AD3249">
        <v>0</v>
      </c>
      <c r="AE3249">
        <v>7825</v>
      </c>
      <c r="AF3249">
        <v>0</v>
      </c>
      <c r="AG3249" t="s">
        <v>1835</v>
      </c>
      <c r="AH3249">
        <v>29</v>
      </c>
      <c r="AI3249">
        <v>2023</v>
      </c>
      <c r="AJ3249" t="s">
        <v>4226</v>
      </c>
      <c r="AK3249">
        <v>1</v>
      </c>
      <c r="AL3249" t="s">
        <v>4195</v>
      </c>
      <c r="AM3249" t="s">
        <v>4195</v>
      </c>
      <c r="AN3249" t="s">
        <v>1414</v>
      </c>
      <c r="AO3249">
        <v>0</v>
      </c>
      <c r="AP3249">
        <v>0</v>
      </c>
      <c r="AQ3249">
        <v>500</v>
      </c>
      <c r="AR3249">
        <v>1002</v>
      </c>
    </row>
    <row r="3250" spans="1:44" x14ac:dyDescent="0.25">
      <c r="A3250" t="s">
        <v>31635</v>
      </c>
      <c r="B3250">
        <v>2023</v>
      </c>
      <c r="C3250">
        <v>0</v>
      </c>
      <c r="D3250">
        <v>1832</v>
      </c>
      <c r="E3250">
        <v>673434</v>
      </c>
      <c r="F3250" s="110">
        <v>45014</v>
      </c>
      <c r="G3250">
        <v>585</v>
      </c>
      <c r="I3250" t="s">
        <v>7381</v>
      </c>
      <c r="J3250">
        <v>2</v>
      </c>
      <c r="K3250">
        <v>201</v>
      </c>
      <c r="L3250" t="s">
        <v>7401</v>
      </c>
      <c r="M3250">
        <v>2</v>
      </c>
      <c r="N3250">
        <v>201</v>
      </c>
      <c r="O3250" t="s">
        <v>34458</v>
      </c>
      <c r="P3250">
        <v>2861</v>
      </c>
      <c r="Q3250" t="s">
        <v>776</v>
      </c>
      <c r="R3250" s="110">
        <v>44927</v>
      </c>
      <c r="S3250" s="110">
        <v>45046</v>
      </c>
      <c r="T3250" s="110">
        <v>45062</v>
      </c>
      <c r="U3250" t="s">
        <v>780</v>
      </c>
      <c r="V3250">
        <v>8</v>
      </c>
      <c r="W3250">
        <v>801</v>
      </c>
      <c r="X3250">
        <v>10</v>
      </c>
      <c r="Y3250">
        <v>303</v>
      </c>
      <c r="Z3250">
        <v>8</v>
      </c>
      <c r="AA3250">
        <v>2101</v>
      </c>
      <c r="AB3250" t="s">
        <v>4560</v>
      </c>
      <c r="AC3250">
        <v>0</v>
      </c>
      <c r="AD3250">
        <v>0</v>
      </c>
      <c r="AE3250">
        <v>7825</v>
      </c>
      <c r="AF3250">
        <v>0</v>
      </c>
      <c r="AG3250" t="s">
        <v>1835</v>
      </c>
      <c r="AH3250">
        <v>69</v>
      </c>
      <c r="AI3250">
        <v>2023</v>
      </c>
      <c r="AJ3250" t="s">
        <v>21186</v>
      </c>
      <c r="AK3250">
        <v>1</v>
      </c>
      <c r="AL3250" t="s">
        <v>4195</v>
      </c>
      <c r="AM3250" t="s">
        <v>4195</v>
      </c>
      <c r="AN3250" t="s">
        <v>1414</v>
      </c>
      <c r="AO3250">
        <v>0</v>
      </c>
      <c r="AP3250">
        <v>0</v>
      </c>
      <c r="AQ3250">
        <v>500</v>
      </c>
      <c r="AR3250">
        <v>1002</v>
      </c>
    </row>
    <row r="3251" spans="1:44" x14ac:dyDescent="0.25">
      <c r="A3251" t="s">
        <v>31908</v>
      </c>
      <c r="B3251">
        <v>2023</v>
      </c>
      <c r="C3251">
        <v>0</v>
      </c>
      <c r="D3251">
        <v>1975</v>
      </c>
      <c r="E3251">
        <v>673435</v>
      </c>
      <c r="F3251" s="110">
        <v>45014</v>
      </c>
      <c r="G3251">
        <v>2872</v>
      </c>
      <c r="I3251" t="s">
        <v>7381</v>
      </c>
      <c r="J3251">
        <v>2</v>
      </c>
      <c r="K3251">
        <v>201</v>
      </c>
      <c r="L3251" t="s">
        <v>7401</v>
      </c>
      <c r="M3251">
        <v>2</v>
      </c>
      <c r="N3251">
        <v>201</v>
      </c>
      <c r="O3251" t="s">
        <v>34459</v>
      </c>
      <c r="P3251">
        <v>2764</v>
      </c>
      <c r="Q3251" t="s">
        <v>776</v>
      </c>
      <c r="R3251" s="110">
        <v>44927</v>
      </c>
      <c r="S3251" s="110">
        <v>45046</v>
      </c>
      <c r="T3251" s="110">
        <v>45062</v>
      </c>
      <c r="U3251" t="s">
        <v>780</v>
      </c>
      <c r="V3251">
        <v>8</v>
      </c>
      <c r="W3251">
        <v>801</v>
      </c>
      <c r="X3251">
        <v>10</v>
      </c>
      <c r="Y3251">
        <v>301</v>
      </c>
      <c r="Z3251">
        <v>6</v>
      </c>
      <c r="AA3251">
        <v>2105</v>
      </c>
      <c r="AB3251" t="s">
        <v>4324</v>
      </c>
      <c r="AC3251">
        <v>0</v>
      </c>
      <c r="AD3251">
        <v>0</v>
      </c>
      <c r="AE3251">
        <v>5965</v>
      </c>
      <c r="AF3251">
        <v>0</v>
      </c>
      <c r="AG3251" t="s">
        <v>1835</v>
      </c>
      <c r="AH3251">
        <v>85</v>
      </c>
      <c r="AI3251">
        <v>2023</v>
      </c>
      <c r="AJ3251" t="s">
        <v>21186</v>
      </c>
      <c r="AK3251">
        <v>8</v>
      </c>
      <c r="AL3251" t="s">
        <v>4195</v>
      </c>
      <c r="AM3251" t="s">
        <v>4195</v>
      </c>
      <c r="AN3251" t="s">
        <v>1414</v>
      </c>
      <c r="AO3251">
        <v>0</v>
      </c>
      <c r="AP3251">
        <v>0</v>
      </c>
      <c r="AQ3251">
        <v>500</v>
      </c>
      <c r="AR3251">
        <v>1002</v>
      </c>
    </row>
    <row r="3252" spans="1:44" x14ac:dyDescent="0.25">
      <c r="A3252" t="s">
        <v>31934</v>
      </c>
      <c r="B3252">
        <v>2023</v>
      </c>
      <c r="C3252">
        <v>0</v>
      </c>
      <c r="D3252">
        <v>1988</v>
      </c>
      <c r="E3252">
        <v>673436</v>
      </c>
      <c r="F3252" s="110">
        <v>45014</v>
      </c>
      <c r="G3252">
        <v>674.3</v>
      </c>
      <c r="I3252" t="s">
        <v>7381</v>
      </c>
      <c r="J3252">
        <v>2</v>
      </c>
      <c r="K3252">
        <v>201</v>
      </c>
      <c r="L3252" t="s">
        <v>7401</v>
      </c>
      <c r="M3252">
        <v>2</v>
      </c>
      <c r="N3252">
        <v>201</v>
      </c>
      <c r="O3252" t="s">
        <v>34460</v>
      </c>
      <c r="P3252">
        <v>2766</v>
      </c>
      <c r="Q3252" t="s">
        <v>776</v>
      </c>
      <c r="R3252" s="110">
        <v>44927</v>
      </c>
      <c r="S3252" s="110">
        <v>45046</v>
      </c>
      <c r="T3252" s="110">
        <v>45062</v>
      </c>
      <c r="U3252" t="s">
        <v>780</v>
      </c>
      <c r="V3252">
        <v>8</v>
      </c>
      <c r="W3252">
        <v>801</v>
      </c>
      <c r="X3252">
        <v>10</v>
      </c>
      <c r="Y3252">
        <v>301</v>
      </c>
      <c r="Z3252">
        <v>6</v>
      </c>
      <c r="AA3252">
        <v>2105</v>
      </c>
      <c r="AB3252" t="s">
        <v>4324</v>
      </c>
      <c r="AC3252">
        <v>0</v>
      </c>
      <c r="AD3252">
        <v>0</v>
      </c>
      <c r="AE3252">
        <v>5965</v>
      </c>
      <c r="AF3252">
        <v>0</v>
      </c>
      <c r="AG3252" t="s">
        <v>1494</v>
      </c>
      <c r="AH3252">
        <v>69</v>
      </c>
      <c r="AI3252">
        <v>2022</v>
      </c>
      <c r="AJ3252" t="s">
        <v>4317</v>
      </c>
      <c r="AK3252">
        <v>7</v>
      </c>
      <c r="AL3252" t="s">
        <v>4195</v>
      </c>
      <c r="AM3252" t="s">
        <v>4195</v>
      </c>
      <c r="AN3252" t="s">
        <v>1414</v>
      </c>
      <c r="AO3252">
        <v>0</v>
      </c>
      <c r="AP3252">
        <v>0</v>
      </c>
      <c r="AQ3252">
        <v>500</v>
      </c>
      <c r="AR3252">
        <v>1002</v>
      </c>
    </row>
    <row r="3253" spans="1:44" x14ac:dyDescent="0.25">
      <c r="A3253" t="s">
        <v>4218</v>
      </c>
      <c r="B3253">
        <v>2023</v>
      </c>
      <c r="C3253">
        <v>0</v>
      </c>
      <c r="D3253">
        <v>12</v>
      </c>
      <c r="E3253">
        <v>673437</v>
      </c>
      <c r="F3253" s="110">
        <v>45014</v>
      </c>
      <c r="G3253">
        <v>492.76</v>
      </c>
      <c r="I3253" t="s">
        <v>7381</v>
      </c>
      <c r="J3253">
        <v>2</v>
      </c>
      <c r="K3253">
        <v>201</v>
      </c>
      <c r="L3253" t="s">
        <v>7401</v>
      </c>
      <c r="M3253">
        <v>2</v>
      </c>
      <c r="N3253">
        <v>201</v>
      </c>
      <c r="O3253" t="s">
        <v>12108</v>
      </c>
      <c r="P3253">
        <v>2790</v>
      </c>
      <c r="Q3253" t="s">
        <v>776</v>
      </c>
      <c r="R3253" s="110">
        <v>44927</v>
      </c>
      <c r="S3253" s="110">
        <v>45046</v>
      </c>
      <c r="T3253" s="110">
        <v>45062</v>
      </c>
      <c r="U3253" t="s">
        <v>780</v>
      </c>
      <c r="V3253">
        <v>8</v>
      </c>
      <c r="W3253">
        <v>801</v>
      </c>
      <c r="X3253">
        <v>10</v>
      </c>
      <c r="Y3253">
        <v>301</v>
      </c>
      <c r="Z3253">
        <v>6</v>
      </c>
      <c r="AA3253">
        <v>2105</v>
      </c>
      <c r="AB3253" t="s">
        <v>4211</v>
      </c>
      <c r="AC3253">
        <v>0</v>
      </c>
      <c r="AD3253">
        <v>0</v>
      </c>
      <c r="AE3253">
        <v>4876</v>
      </c>
      <c r="AF3253">
        <v>0</v>
      </c>
      <c r="AG3253" t="s">
        <v>1835</v>
      </c>
      <c r="AH3253">
        <v>0</v>
      </c>
      <c r="AI3253">
        <v>0</v>
      </c>
      <c r="AJ3253" t="s">
        <v>4194</v>
      </c>
      <c r="AK3253">
        <v>0</v>
      </c>
      <c r="AL3253" t="s">
        <v>4195</v>
      </c>
      <c r="AM3253" t="s">
        <v>4195</v>
      </c>
      <c r="AN3253" t="s">
        <v>1414</v>
      </c>
      <c r="AO3253">
        <v>0</v>
      </c>
      <c r="AP3253">
        <v>0</v>
      </c>
      <c r="AQ3253">
        <v>500</v>
      </c>
      <c r="AR3253">
        <v>1002</v>
      </c>
    </row>
    <row r="3254" spans="1:44" x14ac:dyDescent="0.25">
      <c r="A3254" t="s">
        <v>4218</v>
      </c>
      <c r="B3254">
        <v>2023</v>
      </c>
      <c r="C3254">
        <v>0</v>
      </c>
      <c r="D3254">
        <v>12</v>
      </c>
      <c r="E3254">
        <v>673438</v>
      </c>
      <c r="F3254" s="110">
        <v>45014</v>
      </c>
      <c r="G3254">
        <v>50.34</v>
      </c>
      <c r="I3254" t="s">
        <v>7381</v>
      </c>
      <c r="J3254">
        <v>2</v>
      </c>
      <c r="K3254">
        <v>201</v>
      </c>
      <c r="L3254" t="s">
        <v>7401</v>
      </c>
      <c r="M3254">
        <v>2</v>
      </c>
      <c r="N3254">
        <v>201</v>
      </c>
      <c r="O3254" t="s">
        <v>12108</v>
      </c>
      <c r="P3254">
        <v>2789</v>
      </c>
      <c r="Q3254" t="s">
        <v>776</v>
      </c>
      <c r="R3254" s="110">
        <v>44927</v>
      </c>
      <c r="S3254" s="110">
        <v>45046</v>
      </c>
      <c r="T3254" s="110">
        <v>45062</v>
      </c>
      <c r="U3254" t="s">
        <v>780</v>
      </c>
      <c r="V3254">
        <v>8</v>
      </c>
      <c r="W3254">
        <v>801</v>
      </c>
      <c r="X3254">
        <v>10</v>
      </c>
      <c r="Y3254">
        <v>301</v>
      </c>
      <c r="Z3254">
        <v>6</v>
      </c>
      <c r="AA3254">
        <v>2105</v>
      </c>
      <c r="AB3254" t="s">
        <v>4211</v>
      </c>
      <c r="AC3254">
        <v>0</v>
      </c>
      <c r="AD3254">
        <v>0</v>
      </c>
      <c r="AE3254">
        <v>4876</v>
      </c>
      <c r="AF3254">
        <v>0</v>
      </c>
      <c r="AG3254" t="s">
        <v>1835</v>
      </c>
      <c r="AH3254">
        <v>0</v>
      </c>
      <c r="AI3254">
        <v>0</v>
      </c>
      <c r="AJ3254" t="s">
        <v>4194</v>
      </c>
      <c r="AK3254">
        <v>0</v>
      </c>
      <c r="AL3254" t="s">
        <v>4195</v>
      </c>
      <c r="AM3254" t="s">
        <v>4195</v>
      </c>
      <c r="AN3254" t="s">
        <v>1414</v>
      </c>
      <c r="AO3254">
        <v>0</v>
      </c>
      <c r="AP3254">
        <v>0</v>
      </c>
      <c r="AQ3254">
        <v>500</v>
      </c>
      <c r="AR3254">
        <v>1002</v>
      </c>
    </row>
    <row r="3255" spans="1:44" x14ac:dyDescent="0.25">
      <c r="A3255" t="s">
        <v>4212</v>
      </c>
      <c r="B3255">
        <v>2023</v>
      </c>
      <c r="C3255">
        <v>0</v>
      </c>
      <c r="D3255">
        <v>8</v>
      </c>
      <c r="E3255">
        <v>673439</v>
      </c>
      <c r="F3255" s="110">
        <v>45014</v>
      </c>
      <c r="G3255">
        <v>50.34</v>
      </c>
      <c r="I3255" t="s">
        <v>7381</v>
      </c>
      <c r="J3255">
        <v>2</v>
      </c>
      <c r="K3255">
        <v>201</v>
      </c>
      <c r="L3255" t="s">
        <v>7401</v>
      </c>
      <c r="M3255">
        <v>2</v>
      </c>
      <c r="N3255">
        <v>201</v>
      </c>
      <c r="O3255" t="s">
        <v>11970</v>
      </c>
      <c r="P3255">
        <v>2795</v>
      </c>
      <c r="Q3255" t="s">
        <v>776</v>
      </c>
      <c r="R3255" s="110">
        <v>44927</v>
      </c>
      <c r="S3255" s="110">
        <v>45046</v>
      </c>
      <c r="T3255" s="110">
        <v>45062</v>
      </c>
      <c r="U3255" t="s">
        <v>780</v>
      </c>
      <c r="V3255">
        <v>8</v>
      </c>
      <c r="W3255">
        <v>801</v>
      </c>
      <c r="X3255">
        <v>10</v>
      </c>
      <c r="Y3255">
        <v>301</v>
      </c>
      <c r="Z3255">
        <v>6</v>
      </c>
      <c r="AA3255">
        <v>2105</v>
      </c>
      <c r="AB3255" t="s">
        <v>4211</v>
      </c>
      <c r="AC3255">
        <v>0</v>
      </c>
      <c r="AD3255">
        <v>0</v>
      </c>
      <c r="AE3255">
        <v>4295</v>
      </c>
      <c r="AF3255">
        <v>0</v>
      </c>
      <c r="AG3255" t="s">
        <v>1835</v>
      </c>
      <c r="AH3255">
        <v>0</v>
      </c>
      <c r="AI3255">
        <v>0</v>
      </c>
      <c r="AJ3255" t="s">
        <v>4194</v>
      </c>
      <c r="AK3255">
        <v>0</v>
      </c>
      <c r="AL3255" t="s">
        <v>4195</v>
      </c>
      <c r="AM3255" t="s">
        <v>4195</v>
      </c>
      <c r="AN3255" t="s">
        <v>1414</v>
      </c>
      <c r="AO3255">
        <v>0</v>
      </c>
      <c r="AP3255">
        <v>0</v>
      </c>
      <c r="AQ3255">
        <v>500</v>
      </c>
      <c r="AR3255">
        <v>1002</v>
      </c>
    </row>
    <row r="3256" spans="1:44" x14ac:dyDescent="0.25">
      <c r="A3256" t="s">
        <v>4212</v>
      </c>
      <c r="B3256">
        <v>2023</v>
      </c>
      <c r="C3256">
        <v>0</v>
      </c>
      <c r="D3256">
        <v>8</v>
      </c>
      <c r="E3256">
        <v>673440</v>
      </c>
      <c r="F3256" s="110">
        <v>45014</v>
      </c>
      <c r="G3256">
        <v>50.34</v>
      </c>
      <c r="I3256" t="s">
        <v>7381</v>
      </c>
      <c r="J3256">
        <v>2</v>
      </c>
      <c r="K3256">
        <v>201</v>
      </c>
      <c r="L3256" t="s">
        <v>7401</v>
      </c>
      <c r="M3256">
        <v>2</v>
      </c>
      <c r="N3256">
        <v>201</v>
      </c>
      <c r="O3256" t="s">
        <v>11970</v>
      </c>
      <c r="P3256">
        <v>2701</v>
      </c>
      <c r="Q3256" t="s">
        <v>776</v>
      </c>
      <c r="R3256" s="110">
        <v>44927</v>
      </c>
      <c r="S3256" s="110">
        <v>45046</v>
      </c>
      <c r="T3256" s="110">
        <v>45062</v>
      </c>
      <c r="U3256" t="s">
        <v>780</v>
      </c>
      <c r="V3256">
        <v>8</v>
      </c>
      <c r="W3256">
        <v>801</v>
      </c>
      <c r="X3256">
        <v>10</v>
      </c>
      <c r="Y3256">
        <v>301</v>
      </c>
      <c r="Z3256">
        <v>6</v>
      </c>
      <c r="AA3256">
        <v>2105</v>
      </c>
      <c r="AB3256" t="s">
        <v>4211</v>
      </c>
      <c r="AC3256">
        <v>0</v>
      </c>
      <c r="AD3256">
        <v>0</v>
      </c>
      <c r="AE3256">
        <v>4295</v>
      </c>
      <c r="AF3256">
        <v>0</v>
      </c>
      <c r="AG3256" t="s">
        <v>1835</v>
      </c>
      <c r="AH3256">
        <v>0</v>
      </c>
      <c r="AI3256">
        <v>0</v>
      </c>
      <c r="AJ3256" t="s">
        <v>4194</v>
      </c>
      <c r="AK3256">
        <v>0</v>
      </c>
      <c r="AL3256" t="s">
        <v>4195</v>
      </c>
      <c r="AM3256" t="s">
        <v>4195</v>
      </c>
      <c r="AN3256" t="s">
        <v>1414</v>
      </c>
      <c r="AO3256">
        <v>0</v>
      </c>
      <c r="AP3256">
        <v>0</v>
      </c>
      <c r="AQ3256">
        <v>500</v>
      </c>
      <c r="AR3256">
        <v>1002</v>
      </c>
    </row>
    <row r="3257" spans="1:44" x14ac:dyDescent="0.25">
      <c r="A3257" t="s">
        <v>4216</v>
      </c>
      <c r="B3257">
        <v>2023</v>
      </c>
      <c r="C3257">
        <v>0</v>
      </c>
      <c r="D3257">
        <v>10</v>
      </c>
      <c r="E3257">
        <v>673441</v>
      </c>
      <c r="F3257" s="110">
        <v>45014</v>
      </c>
      <c r="G3257">
        <v>50.34</v>
      </c>
      <c r="I3257" t="s">
        <v>7381</v>
      </c>
      <c r="J3257">
        <v>2</v>
      </c>
      <c r="K3257">
        <v>201</v>
      </c>
      <c r="L3257" t="s">
        <v>7401</v>
      </c>
      <c r="M3257">
        <v>2</v>
      </c>
      <c r="N3257">
        <v>201</v>
      </c>
      <c r="O3257" t="s">
        <v>11981</v>
      </c>
      <c r="P3257">
        <v>2793</v>
      </c>
      <c r="Q3257" t="s">
        <v>776</v>
      </c>
      <c r="R3257" s="110">
        <v>44927</v>
      </c>
      <c r="S3257" s="110">
        <v>45046</v>
      </c>
      <c r="T3257" s="110">
        <v>45062</v>
      </c>
      <c r="U3257" t="s">
        <v>780</v>
      </c>
      <c r="V3257">
        <v>8</v>
      </c>
      <c r="W3257">
        <v>801</v>
      </c>
      <c r="X3257">
        <v>10</v>
      </c>
      <c r="Y3257">
        <v>301</v>
      </c>
      <c r="Z3257">
        <v>6</v>
      </c>
      <c r="AA3257">
        <v>2105</v>
      </c>
      <c r="AB3257" t="s">
        <v>4211</v>
      </c>
      <c r="AC3257">
        <v>0</v>
      </c>
      <c r="AD3257">
        <v>0</v>
      </c>
      <c r="AE3257">
        <v>150</v>
      </c>
      <c r="AF3257">
        <v>0</v>
      </c>
      <c r="AG3257" t="s">
        <v>1835</v>
      </c>
      <c r="AH3257">
        <v>0</v>
      </c>
      <c r="AI3257">
        <v>0</v>
      </c>
      <c r="AJ3257" t="s">
        <v>4194</v>
      </c>
      <c r="AK3257">
        <v>0</v>
      </c>
      <c r="AL3257" t="s">
        <v>4195</v>
      </c>
      <c r="AM3257" t="s">
        <v>4195</v>
      </c>
      <c r="AN3257" t="s">
        <v>1414</v>
      </c>
      <c r="AO3257">
        <v>0</v>
      </c>
      <c r="AP3257">
        <v>0</v>
      </c>
      <c r="AQ3257">
        <v>500</v>
      </c>
      <c r="AR3257">
        <v>1002</v>
      </c>
    </row>
    <row r="3258" spans="1:44" x14ac:dyDescent="0.25">
      <c r="A3258" t="s">
        <v>4220</v>
      </c>
      <c r="B3258">
        <v>2023</v>
      </c>
      <c r="C3258">
        <v>0</v>
      </c>
      <c r="D3258">
        <v>14</v>
      </c>
      <c r="E3258">
        <v>673442</v>
      </c>
      <c r="F3258" s="110">
        <v>45014</v>
      </c>
      <c r="G3258">
        <v>50.34</v>
      </c>
      <c r="I3258" t="s">
        <v>7381</v>
      </c>
      <c r="J3258">
        <v>2</v>
      </c>
      <c r="K3258">
        <v>201</v>
      </c>
      <c r="L3258" t="s">
        <v>7401</v>
      </c>
      <c r="M3258">
        <v>2</v>
      </c>
      <c r="N3258">
        <v>201</v>
      </c>
      <c r="O3258" t="s">
        <v>11981</v>
      </c>
      <c r="P3258">
        <v>2794</v>
      </c>
      <c r="Q3258" t="s">
        <v>776</v>
      </c>
      <c r="R3258" s="110">
        <v>44927</v>
      </c>
      <c r="S3258" s="110">
        <v>45046</v>
      </c>
      <c r="T3258" s="110">
        <v>45062</v>
      </c>
      <c r="U3258" t="s">
        <v>780</v>
      </c>
      <c r="V3258">
        <v>8</v>
      </c>
      <c r="W3258">
        <v>801</v>
      </c>
      <c r="X3258">
        <v>10</v>
      </c>
      <c r="Y3258">
        <v>301</v>
      </c>
      <c r="Z3258">
        <v>6</v>
      </c>
      <c r="AA3258">
        <v>2105</v>
      </c>
      <c r="AB3258" t="s">
        <v>4211</v>
      </c>
      <c r="AC3258">
        <v>0</v>
      </c>
      <c r="AD3258">
        <v>0</v>
      </c>
      <c r="AE3258">
        <v>7133</v>
      </c>
      <c r="AF3258">
        <v>0</v>
      </c>
      <c r="AG3258" t="s">
        <v>1835</v>
      </c>
      <c r="AH3258">
        <v>0</v>
      </c>
      <c r="AI3258">
        <v>0</v>
      </c>
      <c r="AJ3258" t="s">
        <v>4194</v>
      </c>
      <c r="AK3258">
        <v>0</v>
      </c>
      <c r="AL3258" t="s">
        <v>4195</v>
      </c>
      <c r="AM3258" t="s">
        <v>4195</v>
      </c>
      <c r="AN3258" t="s">
        <v>1414</v>
      </c>
      <c r="AO3258">
        <v>0</v>
      </c>
      <c r="AP3258">
        <v>0</v>
      </c>
      <c r="AQ3258">
        <v>500</v>
      </c>
      <c r="AR3258">
        <v>1002</v>
      </c>
    </row>
    <row r="3259" spans="1:44" x14ac:dyDescent="0.25">
      <c r="A3259" t="s">
        <v>4219</v>
      </c>
      <c r="B3259">
        <v>2023</v>
      </c>
      <c r="C3259">
        <v>0</v>
      </c>
      <c r="D3259">
        <v>13</v>
      </c>
      <c r="E3259">
        <v>673443</v>
      </c>
      <c r="F3259" s="110">
        <v>45014</v>
      </c>
      <c r="G3259">
        <v>50.34</v>
      </c>
      <c r="I3259" t="s">
        <v>7381</v>
      </c>
      <c r="J3259">
        <v>2</v>
      </c>
      <c r="K3259">
        <v>201</v>
      </c>
      <c r="L3259" t="s">
        <v>7401</v>
      </c>
      <c r="M3259">
        <v>2</v>
      </c>
      <c r="N3259">
        <v>201</v>
      </c>
      <c r="O3259" t="s">
        <v>11981</v>
      </c>
      <c r="P3259">
        <v>2791</v>
      </c>
      <c r="Q3259" t="s">
        <v>776</v>
      </c>
      <c r="R3259" s="110">
        <v>44927</v>
      </c>
      <c r="S3259" s="110">
        <v>45046</v>
      </c>
      <c r="T3259" s="110">
        <v>45062</v>
      </c>
      <c r="U3259" t="s">
        <v>780</v>
      </c>
      <c r="V3259">
        <v>8</v>
      </c>
      <c r="W3259">
        <v>801</v>
      </c>
      <c r="X3259">
        <v>10</v>
      </c>
      <c r="Y3259">
        <v>301</v>
      </c>
      <c r="Z3259">
        <v>6</v>
      </c>
      <c r="AA3259">
        <v>2105</v>
      </c>
      <c r="AB3259" t="s">
        <v>4211</v>
      </c>
      <c r="AC3259">
        <v>0</v>
      </c>
      <c r="AD3259">
        <v>0</v>
      </c>
      <c r="AE3259">
        <v>4616</v>
      </c>
      <c r="AF3259">
        <v>0</v>
      </c>
      <c r="AG3259" t="s">
        <v>1835</v>
      </c>
      <c r="AH3259">
        <v>0</v>
      </c>
      <c r="AI3259">
        <v>0</v>
      </c>
      <c r="AJ3259" t="s">
        <v>4194</v>
      </c>
      <c r="AK3259">
        <v>0</v>
      </c>
      <c r="AL3259" t="s">
        <v>4195</v>
      </c>
      <c r="AM3259" t="s">
        <v>4195</v>
      </c>
      <c r="AN3259" t="s">
        <v>1414</v>
      </c>
      <c r="AO3259">
        <v>0</v>
      </c>
      <c r="AP3259">
        <v>0</v>
      </c>
      <c r="AQ3259">
        <v>500</v>
      </c>
      <c r="AR3259">
        <v>1002</v>
      </c>
    </row>
    <row r="3260" spans="1:44" x14ac:dyDescent="0.25">
      <c r="A3260" t="s">
        <v>5091</v>
      </c>
      <c r="B3260">
        <v>2023</v>
      </c>
      <c r="C3260">
        <v>0</v>
      </c>
      <c r="D3260">
        <v>405</v>
      </c>
      <c r="E3260">
        <v>673295</v>
      </c>
      <c r="F3260" s="110">
        <v>45014</v>
      </c>
      <c r="G3260">
        <v>1.45</v>
      </c>
      <c r="I3260" t="s">
        <v>7381</v>
      </c>
      <c r="J3260">
        <v>2</v>
      </c>
      <c r="K3260">
        <v>201</v>
      </c>
      <c r="L3260" t="s">
        <v>7436</v>
      </c>
      <c r="M3260">
        <v>2</v>
      </c>
      <c r="N3260">
        <v>201</v>
      </c>
      <c r="O3260" t="s">
        <v>7437</v>
      </c>
      <c r="P3260">
        <v>2899</v>
      </c>
      <c r="Q3260" t="s">
        <v>776</v>
      </c>
      <c r="R3260" s="110">
        <v>44927</v>
      </c>
      <c r="S3260" s="110">
        <v>45046</v>
      </c>
      <c r="T3260" s="110">
        <v>45062</v>
      </c>
      <c r="U3260" t="s">
        <v>780</v>
      </c>
      <c r="V3260">
        <v>4</v>
      </c>
      <c r="W3260">
        <v>401</v>
      </c>
      <c r="X3260">
        <v>4</v>
      </c>
      <c r="Y3260">
        <v>123</v>
      </c>
      <c r="Z3260">
        <v>1</v>
      </c>
      <c r="AA3260">
        <v>2075</v>
      </c>
      <c r="AB3260" t="s">
        <v>5088</v>
      </c>
      <c r="AC3260">
        <v>0</v>
      </c>
      <c r="AD3260">
        <v>0</v>
      </c>
      <c r="AE3260">
        <v>4303</v>
      </c>
      <c r="AF3260">
        <v>0</v>
      </c>
      <c r="AG3260" t="s">
        <v>1835</v>
      </c>
      <c r="AH3260">
        <v>0</v>
      </c>
      <c r="AI3260">
        <v>0</v>
      </c>
      <c r="AJ3260" t="s">
        <v>4226</v>
      </c>
      <c r="AK3260">
        <v>1</v>
      </c>
      <c r="AL3260" t="s">
        <v>4195</v>
      </c>
      <c r="AM3260" t="s">
        <v>4195</v>
      </c>
      <c r="AN3260" t="s">
        <v>1414</v>
      </c>
      <c r="AO3260">
        <v>0</v>
      </c>
      <c r="AP3260">
        <v>0</v>
      </c>
      <c r="AQ3260">
        <v>500</v>
      </c>
      <c r="AR3260">
        <v>0</v>
      </c>
    </row>
    <row r="3261" spans="1:44" x14ac:dyDescent="0.25">
      <c r="A3261" t="s">
        <v>5093</v>
      </c>
      <c r="B3261">
        <v>2023</v>
      </c>
      <c r="C3261">
        <v>0</v>
      </c>
      <c r="D3261">
        <v>406</v>
      </c>
      <c r="E3261">
        <v>673297</v>
      </c>
      <c r="F3261" s="110">
        <v>45014</v>
      </c>
      <c r="G3261">
        <v>83</v>
      </c>
      <c r="I3261" t="s">
        <v>7381</v>
      </c>
      <c r="J3261">
        <v>2</v>
      </c>
      <c r="K3261">
        <v>201</v>
      </c>
      <c r="L3261" t="s">
        <v>7434</v>
      </c>
      <c r="M3261">
        <v>2</v>
      </c>
      <c r="N3261">
        <v>201</v>
      </c>
      <c r="O3261" t="s">
        <v>34461</v>
      </c>
      <c r="P3261">
        <v>2901</v>
      </c>
      <c r="Q3261" t="s">
        <v>776</v>
      </c>
      <c r="R3261" s="110">
        <v>44927</v>
      </c>
      <c r="S3261" s="110">
        <v>45046</v>
      </c>
      <c r="T3261" s="110">
        <v>45062</v>
      </c>
      <c r="U3261" t="s">
        <v>780</v>
      </c>
      <c r="V3261">
        <v>4</v>
      </c>
      <c r="W3261">
        <v>401</v>
      </c>
      <c r="X3261">
        <v>4</v>
      </c>
      <c r="Y3261">
        <v>123</v>
      </c>
      <c r="Z3261">
        <v>1</v>
      </c>
      <c r="AA3261">
        <v>2075</v>
      </c>
      <c r="AB3261" t="s">
        <v>5088</v>
      </c>
      <c r="AC3261">
        <v>0</v>
      </c>
      <c r="AD3261">
        <v>0</v>
      </c>
      <c r="AE3261">
        <v>3683</v>
      </c>
      <c r="AF3261">
        <v>0</v>
      </c>
      <c r="AG3261" t="s">
        <v>1835</v>
      </c>
      <c r="AH3261">
        <v>0</v>
      </c>
      <c r="AI3261">
        <v>0</v>
      </c>
      <c r="AJ3261" t="s">
        <v>4226</v>
      </c>
      <c r="AK3261">
        <v>1</v>
      </c>
      <c r="AL3261" t="s">
        <v>4195</v>
      </c>
      <c r="AM3261" t="s">
        <v>4195</v>
      </c>
      <c r="AN3261" t="s">
        <v>1414</v>
      </c>
      <c r="AO3261">
        <v>0</v>
      </c>
      <c r="AP3261">
        <v>0</v>
      </c>
      <c r="AQ3261">
        <v>500</v>
      </c>
      <c r="AR3261">
        <v>0</v>
      </c>
    </row>
    <row r="3262" spans="1:44" x14ac:dyDescent="0.25">
      <c r="A3262" t="s">
        <v>4420</v>
      </c>
      <c r="B3262">
        <v>2023</v>
      </c>
      <c r="C3262">
        <v>0</v>
      </c>
      <c r="D3262">
        <v>103</v>
      </c>
      <c r="E3262">
        <v>673659</v>
      </c>
      <c r="F3262" s="110">
        <v>45015</v>
      </c>
      <c r="G3262">
        <v>83.93</v>
      </c>
      <c r="I3262" t="s">
        <v>7417</v>
      </c>
      <c r="J3262">
        <v>2</v>
      </c>
      <c r="K3262">
        <v>201</v>
      </c>
      <c r="L3262" t="s">
        <v>7439</v>
      </c>
      <c r="M3262">
        <v>2</v>
      </c>
      <c r="N3262">
        <v>201</v>
      </c>
      <c r="O3262" t="s">
        <v>34462</v>
      </c>
      <c r="P3262">
        <v>2840</v>
      </c>
      <c r="Q3262" t="s">
        <v>776</v>
      </c>
      <c r="R3262" s="110">
        <v>44927</v>
      </c>
      <c r="S3262" s="110">
        <v>45046</v>
      </c>
      <c r="T3262" s="110">
        <v>45062</v>
      </c>
      <c r="U3262" t="s">
        <v>780</v>
      </c>
      <c r="V3262">
        <v>10</v>
      </c>
      <c r="W3262">
        <v>1003</v>
      </c>
      <c r="X3262">
        <v>28</v>
      </c>
      <c r="Y3262">
        <v>846</v>
      </c>
      <c r="Z3262">
        <v>21</v>
      </c>
      <c r="AA3262">
        <v>26</v>
      </c>
      <c r="AB3262" t="s">
        <v>4419</v>
      </c>
      <c r="AC3262">
        <v>0</v>
      </c>
      <c r="AD3262">
        <v>0</v>
      </c>
      <c r="AE3262">
        <v>9043</v>
      </c>
      <c r="AF3262">
        <v>0</v>
      </c>
      <c r="AG3262" t="s">
        <v>1835</v>
      </c>
      <c r="AH3262">
        <v>0</v>
      </c>
      <c r="AI3262">
        <v>0</v>
      </c>
      <c r="AJ3262" t="s">
        <v>4194</v>
      </c>
      <c r="AK3262">
        <v>6</v>
      </c>
      <c r="AL3262" t="s">
        <v>4195</v>
      </c>
      <c r="AM3262" t="s">
        <v>4195</v>
      </c>
      <c r="AN3262" t="s">
        <v>1414</v>
      </c>
      <c r="AO3262">
        <v>0</v>
      </c>
      <c r="AP3262">
        <v>0</v>
      </c>
      <c r="AQ3262">
        <v>500</v>
      </c>
      <c r="AR3262">
        <v>0</v>
      </c>
    </row>
    <row r="3263" spans="1:44" x14ac:dyDescent="0.25">
      <c r="A3263" t="s">
        <v>4422</v>
      </c>
      <c r="B3263">
        <v>2023</v>
      </c>
      <c r="C3263">
        <v>0</v>
      </c>
      <c r="D3263">
        <v>104</v>
      </c>
      <c r="E3263">
        <v>673660</v>
      </c>
      <c r="F3263" s="110">
        <v>45015</v>
      </c>
      <c r="G3263">
        <v>84.85</v>
      </c>
      <c r="I3263" t="s">
        <v>7417</v>
      </c>
      <c r="J3263">
        <v>2</v>
      </c>
      <c r="K3263">
        <v>201</v>
      </c>
      <c r="L3263" t="s">
        <v>7439</v>
      </c>
      <c r="M3263">
        <v>2</v>
      </c>
      <c r="N3263">
        <v>201</v>
      </c>
      <c r="O3263" t="s">
        <v>34462</v>
      </c>
      <c r="P3263">
        <v>2842</v>
      </c>
      <c r="Q3263" t="s">
        <v>776</v>
      </c>
      <c r="R3263" s="110">
        <v>44927</v>
      </c>
      <c r="S3263" s="110">
        <v>45046</v>
      </c>
      <c r="T3263" s="110">
        <v>45062</v>
      </c>
      <c r="U3263" t="s">
        <v>780</v>
      </c>
      <c r="V3263">
        <v>10</v>
      </c>
      <c r="W3263">
        <v>1003</v>
      </c>
      <c r="X3263">
        <v>28</v>
      </c>
      <c r="Y3263">
        <v>846</v>
      </c>
      <c r="Z3263">
        <v>21</v>
      </c>
      <c r="AA3263">
        <v>26</v>
      </c>
      <c r="AB3263" t="s">
        <v>4419</v>
      </c>
      <c r="AC3263">
        <v>0</v>
      </c>
      <c r="AD3263">
        <v>0</v>
      </c>
      <c r="AE3263">
        <v>9050</v>
      </c>
      <c r="AF3263">
        <v>0</v>
      </c>
      <c r="AG3263" t="s">
        <v>1835</v>
      </c>
      <c r="AH3263">
        <v>0</v>
      </c>
      <c r="AI3263">
        <v>0</v>
      </c>
      <c r="AJ3263" t="s">
        <v>4194</v>
      </c>
      <c r="AK3263">
        <v>6</v>
      </c>
      <c r="AL3263" t="s">
        <v>4195</v>
      </c>
      <c r="AM3263" t="s">
        <v>4195</v>
      </c>
      <c r="AN3263" t="s">
        <v>1414</v>
      </c>
      <c r="AO3263">
        <v>0</v>
      </c>
      <c r="AP3263">
        <v>0</v>
      </c>
      <c r="AQ3263">
        <v>500</v>
      </c>
      <c r="AR3263">
        <v>0</v>
      </c>
    </row>
    <row r="3264" spans="1:44" x14ac:dyDescent="0.25">
      <c r="A3264" t="s">
        <v>4424</v>
      </c>
      <c r="B3264">
        <v>2023</v>
      </c>
      <c r="C3264">
        <v>0</v>
      </c>
      <c r="D3264">
        <v>105</v>
      </c>
      <c r="E3264">
        <v>673661</v>
      </c>
      <c r="F3264" s="110">
        <v>45015</v>
      </c>
      <c r="G3264">
        <v>126.24</v>
      </c>
      <c r="I3264" t="s">
        <v>7417</v>
      </c>
      <c r="J3264">
        <v>2</v>
      </c>
      <c r="K3264">
        <v>201</v>
      </c>
      <c r="L3264" t="s">
        <v>7439</v>
      </c>
      <c r="M3264">
        <v>2</v>
      </c>
      <c r="N3264">
        <v>201</v>
      </c>
      <c r="O3264" t="s">
        <v>34462</v>
      </c>
      <c r="P3264">
        <v>2800</v>
      </c>
      <c r="Q3264" t="s">
        <v>776</v>
      </c>
      <c r="R3264" s="110">
        <v>44927</v>
      </c>
      <c r="S3264" s="110">
        <v>45046</v>
      </c>
      <c r="T3264" s="110">
        <v>45062</v>
      </c>
      <c r="U3264" t="s">
        <v>780</v>
      </c>
      <c r="V3264">
        <v>10</v>
      </c>
      <c r="W3264">
        <v>1003</v>
      </c>
      <c r="X3264">
        <v>28</v>
      </c>
      <c r="Y3264">
        <v>846</v>
      </c>
      <c r="Z3264">
        <v>21</v>
      </c>
      <c r="AA3264">
        <v>26</v>
      </c>
      <c r="AB3264" t="s">
        <v>4419</v>
      </c>
      <c r="AC3264">
        <v>0</v>
      </c>
      <c r="AD3264">
        <v>0</v>
      </c>
      <c r="AE3264">
        <v>9058</v>
      </c>
      <c r="AF3264">
        <v>0</v>
      </c>
      <c r="AG3264" t="s">
        <v>1835</v>
      </c>
      <c r="AH3264">
        <v>0</v>
      </c>
      <c r="AI3264">
        <v>0</v>
      </c>
      <c r="AJ3264" t="s">
        <v>4194</v>
      </c>
      <c r="AK3264">
        <v>6</v>
      </c>
      <c r="AL3264" t="s">
        <v>4195</v>
      </c>
      <c r="AM3264" t="s">
        <v>4195</v>
      </c>
      <c r="AN3264" t="s">
        <v>1414</v>
      </c>
      <c r="AO3264">
        <v>0</v>
      </c>
      <c r="AP3264">
        <v>0</v>
      </c>
      <c r="AQ3264">
        <v>500</v>
      </c>
      <c r="AR3264">
        <v>0</v>
      </c>
    </row>
    <row r="3265" spans="1:44" x14ac:dyDescent="0.25">
      <c r="A3265" t="s">
        <v>4426</v>
      </c>
      <c r="B3265">
        <v>2023</v>
      </c>
      <c r="C3265">
        <v>0</v>
      </c>
      <c r="D3265">
        <v>106</v>
      </c>
      <c r="E3265">
        <v>673662</v>
      </c>
      <c r="F3265" s="110">
        <v>45015</v>
      </c>
      <c r="G3265">
        <v>84.39</v>
      </c>
      <c r="I3265" t="s">
        <v>7417</v>
      </c>
      <c r="J3265">
        <v>2</v>
      </c>
      <c r="K3265">
        <v>201</v>
      </c>
      <c r="L3265" t="s">
        <v>7439</v>
      </c>
      <c r="M3265">
        <v>2</v>
      </c>
      <c r="N3265">
        <v>201</v>
      </c>
      <c r="O3265" t="s">
        <v>34462</v>
      </c>
      <c r="P3265">
        <v>2825</v>
      </c>
      <c r="Q3265" t="s">
        <v>776</v>
      </c>
      <c r="R3265" s="110">
        <v>44927</v>
      </c>
      <c r="S3265" s="110">
        <v>45046</v>
      </c>
      <c r="T3265" s="110">
        <v>45062</v>
      </c>
      <c r="U3265" t="s">
        <v>780</v>
      </c>
      <c r="V3265">
        <v>10</v>
      </c>
      <c r="W3265">
        <v>1003</v>
      </c>
      <c r="X3265">
        <v>28</v>
      </c>
      <c r="Y3265">
        <v>846</v>
      </c>
      <c r="Z3265">
        <v>21</v>
      </c>
      <c r="AA3265">
        <v>26</v>
      </c>
      <c r="AB3265" t="s">
        <v>4419</v>
      </c>
      <c r="AC3265">
        <v>0</v>
      </c>
      <c r="AD3265">
        <v>0</v>
      </c>
      <c r="AE3265">
        <v>9052</v>
      </c>
      <c r="AF3265">
        <v>0</v>
      </c>
      <c r="AG3265" t="s">
        <v>1835</v>
      </c>
      <c r="AH3265">
        <v>0</v>
      </c>
      <c r="AI3265">
        <v>0</v>
      </c>
      <c r="AJ3265" t="s">
        <v>4194</v>
      </c>
      <c r="AK3265">
        <v>6</v>
      </c>
      <c r="AL3265" t="s">
        <v>4195</v>
      </c>
      <c r="AM3265" t="s">
        <v>4195</v>
      </c>
      <c r="AN3265" t="s">
        <v>1414</v>
      </c>
      <c r="AO3265">
        <v>0</v>
      </c>
      <c r="AP3265">
        <v>0</v>
      </c>
      <c r="AQ3265">
        <v>500</v>
      </c>
      <c r="AR3265">
        <v>0</v>
      </c>
    </row>
    <row r="3266" spans="1:44" x14ac:dyDescent="0.25">
      <c r="A3266" t="s">
        <v>4428</v>
      </c>
      <c r="B3266">
        <v>2023</v>
      </c>
      <c r="C3266">
        <v>0</v>
      </c>
      <c r="D3266">
        <v>107</v>
      </c>
      <c r="E3266">
        <v>673663</v>
      </c>
      <c r="F3266" s="110">
        <v>45015</v>
      </c>
      <c r="G3266">
        <v>84.39</v>
      </c>
      <c r="I3266" t="s">
        <v>7417</v>
      </c>
      <c r="J3266">
        <v>2</v>
      </c>
      <c r="K3266">
        <v>201</v>
      </c>
      <c r="L3266" t="s">
        <v>7439</v>
      </c>
      <c r="M3266">
        <v>2</v>
      </c>
      <c r="N3266">
        <v>201</v>
      </c>
      <c r="O3266" t="s">
        <v>34462</v>
      </c>
      <c r="P3266">
        <v>2831</v>
      </c>
      <c r="Q3266" t="s">
        <v>776</v>
      </c>
      <c r="R3266" s="110">
        <v>44927</v>
      </c>
      <c r="S3266" s="110">
        <v>45046</v>
      </c>
      <c r="T3266" s="110">
        <v>45062</v>
      </c>
      <c r="U3266" t="s">
        <v>780</v>
      </c>
      <c r="V3266">
        <v>10</v>
      </c>
      <c r="W3266">
        <v>1003</v>
      </c>
      <c r="X3266">
        <v>28</v>
      </c>
      <c r="Y3266">
        <v>846</v>
      </c>
      <c r="Z3266">
        <v>21</v>
      </c>
      <c r="AA3266">
        <v>26</v>
      </c>
      <c r="AB3266" t="s">
        <v>4419</v>
      </c>
      <c r="AC3266">
        <v>0</v>
      </c>
      <c r="AD3266">
        <v>0</v>
      </c>
      <c r="AE3266">
        <v>9049</v>
      </c>
      <c r="AF3266">
        <v>0</v>
      </c>
      <c r="AG3266" t="s">
        <v>1835</v>
      </c>
      <c r="AH3266">
        <v>0</v>
      </c>
      <c r="AI3266">
        <v>0</v>
      </c>
      <c r="AJ3266" t="s">
        <v>4194</v>
      </c>
      <c r="AK3266">
        <v>6</v>
      </c>
      <c r="AL3266" t="s">
        <v>4195</v>
      </c>
      <c r="AM3266" t="s">
        <v>4195</v>
      </c>
      <c r="AN3266" t="s">
        <v>1414</v>
      </c>
      <c r="AO3266">
        <v>0</v>
      </c>
      <c r="AP3266">
        <v>0</v>
      </c>
      <c r="AQ3266">
        <v>500</v>
      </c>
      <c r="AR3266">
        <v>0</v>
      </c>
    </row>
    <row r="3267" spans="1:44" x14ac:dyDescent="0.25">
      <c r="A3267" t="s">
        <v>4430</v>
      </c>
      <c r="B3267">
        <v>2023</v>
      </c>
      <c r="C3267">
        <v>0</v>
      </c>
      <c r="D3267">
        <v>108</v>
      </c>
      <c r="E3267">
        <v>673664</v>
      </c>
      <c r="F3267" s="110">
        <v>45015</v>
      </c>
      <c r="G3267">
        <v>84.39</v>
      </c>
      <c r="I3267" t="s">
        <v>7417</v>
      </c>
      <c r="J3267">
        <v>2</v>
      </c>
      <c r="K3267">
        <v>201</v>
      </c>
      <c r="L3267" t="s">
        <v>7439</v>
      </c>
      <c r="M3267">
        <v>2</v>
      </c>
      <c r="N3267">
        <v>201</v>
      </c>
      <c r="O3267" t="s">
        <v>34462</v>
      </c>
      <c r="P3267">
        <v>2841</v>
      </c>
      <c r="Q3267" t="s">
        <v>776</v>
      </c>
      <c r="R3267" s="110">
        <v>44927</v>
      </c>
      <c r="S3267" s="110">
        <v>45046</v>
      </c>
      <c r="T3267" s="110">
        <v>45062</v>
      </c>
      <c r="U3267" t="s">
        <v>780</v>
      </c>
      <c r="V3267">
        <v>10</v>
      </c>
      <c r="W3267">
        <v>1003</v>
      </c>
      <c r="X3267">
        <v>28</v>
      </c>
      <c r="Y3267">
        <v>846</v>
      </c>
      <c r="Z3267">
        <v>21</v>
      </c>
      <c r="AA3267">
        <v>26</v>
      </c>
      <c r="AB3267" t="s">
        <v>4419</v>
      </c>
      <c r="AC3267">
        <v>0</v>
      </c>
      <c r="AD3267">
        <v>0</v>
      </c>
      <c r="AE3267">
        <v>5089</v>
      </c>
      <c r="AF3267">
        <v>0</v>
      </c>
      <c r="AG3267" t="s">
        <v>1835</v>
      </c>
      <c r="AH3267">
        <v>0</v>
      </c>
      <c r="AI3267">
        <v>0</v>
      </c>
      <c r="AJ3267" t="s">
        <v>4194</v>
      </c>
      <c r="AK3267">
        <v>6</v>
      </c>
      <c r="AL3267" t="s">
        <v>4195</v>
      </c>
      <c r="AM3267" t="s">
        <v>4195</v>
      </c>
      <c r="AN3267" t="s">
        <v>1414</v>
      </c>
      <c r="AO3267">
        <v>0</v>
      </c>
      <c r="AP3267">
        <v>0</v>
      </c>
      <c r="AQ3267">
        <v>500</v>
      </c>
      <c r="AR3267">
        <v>0</v>
      </c>
    </row>
    <row r="3268" spans="1:44" x14ac:dyDescent="0.25">
      <c r="A3268" t="s">
        <v>4432</v>
      </c>
      <c r="B3268">
        <v>2023</v>
      </c>
      <c r="C3268">
        <v>0</v>
      </c>
      <c r="D3268">
        <v>109</v>
      </c>
      <c r="E3268">
        <v>673665</v>
      </c>
      <c r="F3268" s="110">
        <v>45015</v>
      </c>
      <c r="G3268">
        <v>84.62</v>
      </c>
      <c r="I3268" t="s">
        <v>7417</v>
      </c>
      <c r="J3268">
        <v>2</v>
      </c>
      <c r="K3268">
        <v>201</v>
      </c>
      <c r="L3268" t="s">
        <v>7439</v>
      </c>
      <c r="M3268">
        <v>2</v>
      </c>
      <c r="N3268">
        <v>201</v>
      </c>
      <c r="O3268" t="s">
        <v>34462</v>
      </c>
      <c r="P3268">
        <v>2839</v>
      </c>
      <c r="Q3268" t="s">
        <v>776</v>
      </c>
      <c r="R3268" s="110">
        <v>44927</v>
      </c>
      <c r="S3268" s="110">
        <v>45046</v>
      </c>
      <c r="T3268" s="110">
        <v>45062</v>
      </c>
      <c r="U3268" t="s">
        <v>780</v>
      </c>
      <c r="V3268">
        <v>10</v>
      </c>
      <c r="W3268">
        <v>1003</v>
      </c>
      <c r="X3268">
        <v>28</v>
      </c>
      <c r="Y3268">
        <v>846</v>
      </c>
      <c r="Z3268">
        <v>21</v>
      </c>
      <c r="AA3268">
        <v>26</v>
      </c>
      <c r="AB3268" t="s">
        <v>4419</v>
      </c>
      <c r="AC3268">
        <v>0</v>
      </c>
      <c r="AD3268">
        <v>0</v>
      </c>
      <c r="AE3268">
        <v>9051</v>
      </c>
      <c r="AF3268">
        <v>0</v>
      </c>
      <c r="AG3268" t="s">
        <v>1835</v>
      </c>
      <c r="AH3268">
        <v>0</v>
      </c>
      <c r="AI3268">
        <v>0</v>
      </c>
      <c r="AJ3268" t="s">
        <v>4194</v>
      </c>
      <c r="AK3268">
        <v>6</v>
      </c>
      <c r="AL3268" t="s">
        <v>4195</v>
      </c>
      <c r="AM3268" t="s">
        <v>4195</v>
      </c>
      <c r="AN3268" t="s">
        <v>1414</v>
      </c>
      <c r="AO3268">
        <v>0</v>
      </c>
      <c r="AP3268">
        <v>0</v>
      </c>
      <c r="AQ3268">
        <v>500</v>
      </c>
      <c r="AR3268">
        <v>0</v>
      </c>
    </row>
    <row r="3269" spans="1:44" x14ac:dyDescent="0.25">
      <c r="A3269" t="s">
        <v>4434</v>
      </c>
      <c r="B3269">
        <v>2023</v>
      </c>
      <c r="C3269">
        <v>0</v>
      </c>
      <c r="D3269">
        <v>110</v>
      </c>
      <c r="E3269">
        <v>673666</v>
      </c>
      <c r="F3269" s="110">
        <v>45015</v>
      </c>
      <c r="G3269">
        <v>96.33</v>
      </c>
      <c r="I3269" t="s">
        <v>7417</v>
      </c>
      <c r="J3269">
        <v>2</v>
      </c>
      <c r="K3269">
        <v>201</v>
      </c>
      <c r="L3269" t="s">
        <v>7439</v>
      </c>
      <c r="M3269">
        <v>2</v>
      </c>
      <c r="N3269">
        <v>201</v>
      </c>
      <c r="O3269" t="s">
        <v>34462</v>
      </c>
      <c r="P3269">
        <v>2810</v>
      </c>
      <c r="Q3269" t="s">
        <v>776</v>
      </c>
      <c r="R3269" s="110">
        <v>44927</v>
      </c>
      <c r="S3269" s="110">
        <v>45046</v>
      </c>
      <c r="T3269" s="110">
        <v>45062</v>
      </c>
      <c r="U3269" t="s">
        <v>780</v>
      </c>
      <c r="V3269">
        <v>10</v>
      </c>
      <c r="W3269">
        <v>1003</v>
      </c>
      <c r="X3269">
        <v>28</v>
      </c>
      <c r="Y3269">
        <v>846</v>
      </c>
      <c r="Z3269">
        <v>21</v>
      </c>
      <c r="AA3269">
        <v>26</v>
      </c>
      <c r="AB3269" t="s">
        <v>4419</v>
      </c>
      <c r="AC3269">
        <v>0</v>
      </c>
      <c r="AD3269">
        <v>0</v>
      </c>
      <c r="AE3269">
        <v>1669</v>
      </c>
      <c r="AF3269">
        <v>0</v>
      </c>
      <c r="AG3269" t="s">
        <v>1835</v>
      </c>
      <c r="AH3269">
        <v>0</v>
      </c>
      <c r="AI3269">
        <v>0</v>
      </c>
      <c r="AJ3269" t="s">
        <v>4194</v>
      </c>
      <c r="AK3269">
        <v>6</v>
      </c>
      <c r="AL3269" t="s">
        <v>4195</v>
      </c>
      <c r="AM3269" t="s">
        <v>4195</v>
      </c>
      <c r="AN3269" t="s">
        <v>1414</v>
      </c>
      <c r="AO3269">
        <v>0</v>
      </c>
      <c r="AP3269">
        <v>0</v>
      </c>
      <c r="AQ3269">
        <v>500</v>
      </c>
      <c r="AR3269">
        <v>0</v>
      </c>
    </row>
    <row r="3270" spans="1:44" x14ac:dyDescent="0.25">
      <c r="A3270" t="s">
        <v>4436</v>
      </c>
      <c r="B3270">
        <v>2023</v>
      </c>
      <c r="C3270">
        <v>0</v>
      </c>
      <c r="D3270">
        <v>111</v>
      </c>
      <c r="E3270">
        <v>673667</v>
      </c>
      <c r="F3270" s="110">
        <v>45015</v>
      </c>
      <c r="G3270">
        <v>96.33</v>
      </c>
      <c r="I3270" t="s">
        <v>7417</v>
      </c>
      <c r="J3270">
        <v>2</v>
      </c>
      <c r="K3270">
        <v>201</v>
      </c>
      <c r="L3270" t="s">
        <v>7439</v>
      </c>
      <c r="M3270">
        <v>2</v>
      </c>
      <c r="N3270">
        <v>201</v>
      </c>
      <c r="O3270" t="s">
        <v>34462</v>
      </c>
      <c r="P3270">
        <v>2822</v>
      </c>
      <c r="Q3270" t="s">
        <v>776</v>
      </c>
      <c r="R3270" s="110">
        <v>44927</v>
      </c>
      <c r="S3270" s="110">
        <v>45046</v>
      </c>
      <c r="T3270" s="110">
        <v>45062</v>
      </c>
      <c r="U3270" t="s">
        <v>780</v>
      </c>
      <c r="V3270">
        <v>10</v>
      </c>
      <c r="W3270">
        <v>1003</v>
      </c>
      <c r="X3270">
        <v>28</v>
      </c>
      <c r="Y3270">
        <v>846</v>
      </c>
      <c r="Z3270">
        <v>21</v>
      </c>
      <c r="AA3270">
        <v>26</v>
      </c>
      <c r="AB3270" t="s">
        <v>4419</v>
      </c>
      <c r="AC3270">
        <v>0</v>
      </c>
      <c r="AD3270">
        <v>0</v>
      </c>
      <c r="AE3270">
        <v>3650</v>
      </c>
      <c r="AF3270">
        <v>0</v>
      </c>
      <c r="AG3270" t="s">
        <v>1835</v>
      </c>
      <c r="AH3270">
        <v>0</v>
      </c>
      <c r="AI3270">
        <v>0</v>
      </c>
      <c r="AJ3270" t="s">
        <v>4194</v>
      </c>
      <c r="AK3270">
        <v>6</v>
      </c>
      <c r="AL3270" t="s">
        <v>4195</v>
      </c>
      <c r="AM3270" t="s">
        <v>4195</v>
      </c>
      <c r="AN3270" t="s">
        <v>1414</v>
      </c>
      <c r="AO3270">
        <v>0</v>
      </c>
      <c r="AP3270">
        <v>0</v>
      </c>
      <c r="AQ3270">
        <v>500</v>
      </c>
      <c r="AR3270">
        <v>0</v>
      </c>
    </row>
    <row r="3271" spans="1:44" x14ac:dyDescent="0.25">
      <c r="A3271" t="s">
        <v>4438</v>
      </c>
      <c r="B3271">
        <v>2023</v>
      </c>
      <c r="C3271">
        <v>0</v>
      </c>
      <c r="D3271">
        <v>112</v>
      </c>
      <c r="E3271">
        <v>673668</v>
      </c>
      <c r="F3271" s="110">
        <v>45015</v>
      </c>
      <c r="G3271">
        <v>96.03</v>
      </c>
      <c r="I3271" t="s">
        <v>7417</v>
      </c>
      <c r="J3271">
        <v>2</v>
      </c>
      <c r="K3271">
        <v>201</v>
      </c>
      <c r="L3271" t="s">
        <v>7439</v>
      </c>
      <c r="M3271">
        <v>2</v>
      </c>
      <c r="N3271">
        <v>201</v>
      </c>
      <c r="O3271" t="s">
        <v>34462</v>
      </c>
      <c r="P3271">
        <v>2819</v>
      </c>
      <c r="Q3271" t="s">
        <v>776</v>
      </c>
      <c r="R3271" s="110">
        <v>44927</v>
      </c>
      <c r="S3271" s="110">
        <v>45046</v>
      </c>
      <c r="T3271" s="110">
        <v>45062</v>
      </c>
      <c r="U3271" t="s">
        <v>780</v>
      </c>
      <c r="V3271">
        <v>10</v>
      </c>
      <c r="W3271">
        <v>1003</v>
      </c>
      <c r="X3271">
        <v>28</v>
      </c>
      <c r="Y3271">
        <v>846</v>
      </c>
      <c r="Z3271">
        <v>21</v>
      </c>
      <c r="AA3271">
        <v>26</v>
      </c>
      <c r="AB3271" t="s">
        <v>4419</v>
      </c>
      <c r="AC3271">
        <v>0</v>
      </c>
      <c r="AD3271">
        <v>0</v>
      </c>
      <c r="AE3271">
        <v>8952</v>
      </c>
      <c r="AF3271">
        <v>0</v>
      </c>
      <c r="AG3271" t="s">
        <v>1835</v>
      </c>
      <c r="AH3271">
        <v>0</v>
      </c>
      <c r="AI3271">
        <v>0</v>
      </c>
      <c r="AJ3271" t="s">
        <v>4194</v>
      </c>
      <c r="AK3271">
        <v>6</v>
      </c>
      <c r="AL3271" t="s">
        <v>4195</v>
      </c>
      <c r="AM3271" t="s">
        <v>4195</v>
      </c>
      <c r="AN3271" t="s">
        <v>1414</v>
      </c>
      <c r="AO3271">
        <v>0</v>
      </c>
      <c r="AP3271">
        <v>0</v>
      </c>
      <c r="AQ3271">
        <v>500</v>
      </c>
      <c r="AR3271">
        <v>0</v>
      </c>
    </row>
    <row r="3272" spans="1:44" x14ac:dyDescent="0.25">
      <c r="A3272" t="s">
        <v>4440</v>
      </c>
      <c r="B3272">
        <v>2023</v>
      </c>
      <c r="C3272">
        <v>0</v>
      </c>
      <c r="D3272">
        <v>113</v>
      </c>
      <c r="E3272">
        <v>673669</v>
      </c>
      <c r="F3272" s="110">
        <v>45015</v>
      </c>
      <c r="G3272">
        <v>126.24</v>
      </c>
      <c r="I3272" t="s">
        <v>7417</v>
      </c>
      <c r="J3272">
        <v>2</v>
      </c>
      <c r="K3272">
        <v>201</v>
      </c>
      <c r="L3272" t="s">
        <v>7439</v>
      </c>
      <c r="M3272">
        <v>2</v>
      </c>
      <c r="N3272">
        <v>201</v>
      </c>
      <c r="O3272" t="s">
        <v>34462</v>
      </c>
      <c r="P3272">
        <v>2851</v>
      </c>
      <c r="Q3272" t="s">
        <v>776</v>
      </c>
      <c r="R3272" s="110">
        <v>44927</v>
      </c>
      <c r="S3272" s="110">
        <v>45046</v>
      </c>
      <c r="T3272" s="110">
        <v>45062</v>
      </c>
      <c r="U3272" t="s">
        <v>780</v>
      </c>
      <c r="V3272">
        <v>10</v>
      </c>
      <c r="W3272">
        <v>1003</v>
      </c>
      <c r="X3272">
        <v>28</v>
      </c>
      <c r="Y3272">
        <v>846</v>
      </c>
      <c r="Z3272">
        <v>21</v>
      </c>
      <c r="AA3272">
        <v>26</v>
      </c>
      <c r="AB3272" t="s">
        <v>4419</v>
      </c>
      <c r="AC3272">
        <v>0</v>
      </c>
      <c r="AD3272">
        <v>0</v>
      </c>
      <c r="AE3272">
        <v>7349</v>
      </c>
      <c r="AF3272">
        <v>0</v>
      </c>
      <c r="AG3272" t="s">
        <v>1835</v>
      </c>
      <c r="AH3272">
        <v>0</v>
      </c>
      <c r="AI3272">
        <v>0</v>
      </c>
      <c r="AJ3272" t="s">
        <v>4194</v>
      </c>
      <c r="AK3272">
        <v>6</v>
      </c>
      <c r="AL3272" t="s">
        <v>4195</v>
      </c>
      <c r="AM3272" t="s">
        <v>4195</v>
      </c>
      <c r="AN3272" t="s">
        <v>1414</v>
      </c>
      <c r="AO3272">
        <v>0</v>
      </c>
      <c r="AP3272">
        <v>0</v>
      </c>
      <c r="AQ3272">
        <v>500</v>
      </c>
      <c r="AR3272">
        <v>0</v>
      </c>
    </row>
    <row r="3273" spans="1:44" x14ac:dyDescent="0.25">
      <c r="A3273" t="s">
        <v>4442</v>
      </c>
      <c r="B3273">
        <v>2023</v>
      </c>
      <c r="C3273">
        <v>0</v>
      </c>
      <c r="D3273">
        <v>114</v>
      </c>
      <c r="E3273">
        <v>673670</v>
      </c>
      <c r="F3273" s="110">
        <v>45015</v>
      </c>
      <c r="G3273">
        <v>126.59</v>
      </c>
      <c r="I3273" t="s">
        <v>7417</v>
      </c>
      <c r="J3273">
        <v>2</v>
      </c>
      <c r="K3273">
        <v>201</v>
      </c>
      <c r="L3273" t="s">
        <v>7439</v>
      </c>
      <c r="M3273">
        <v>2</v>
      </c>
      <c r="N3273">
        <v>201</v>
      </c>
      <c r="O3273" t="s">
        <v>34462</v>
      </c>
      <c r="P3273">
        <v>2817</v>
      </c>
      <c r="Q3273" t="s">
        <v>776</v>
      </c>
      <c r="R3273" s="110">
        <v>44927</v>
      </c>
      <c r="S3273" s="110">
        <v>45046</v>
      </c>
      <c r="T3273" s="110">
        <v>45062</v>
      </c>
      <c r="U3273" t="s">
        <v>780</v>
      </c>
      <c r="V3273">
        <v>10</v>
      </c>
      <c r="W3273">
        <v>1003</v>
      </c>
      <c r="X3273">
        <v>28</v>
      </c>
      <c r="Y3273">
        <v>846</v>
      </c>
      <c r="Z3273">
        <v>21</v>
      </c>
      <c r="AA3273">
        <v>26</v>
      </c>
      <c r="AB3273" t="s">
        <v>4419</v>
      </c>
      <c r="AC3273">
        <v>0</v>
      </c>
      <c r="AD3273">
        <v>0</v>
      </c>
      <c r="AE3273">
        <v>5649</v>
      </c>
      <c r="AF3273">
        <v>0</v>
      </c>
      <c r="AG3273" t="s">
        <v>1835</v>
      </c>
      <c r="AH3273">
        <v>0</v>
      </c>
      <c r="AI3273">
        <v>0</v>
      </c>
      <c r="AJ3273" t="s">
        <v>4194</v>
      </c>
      <c r="AK3273">
        <v>6</v>
      </c>
      <c r="AL3273" t="s">
        <v>4195</v>
      </c>
      <c r="AM3273" t="s">
        <v>4195</v>
      </c>
      <c r="AN3273" t="s">
        <v>1414</v>
      </c>
      <c r="AO3273">
        <v>0</v>
      </c>
      <c r="AP3273">
        <v>0</v>
      </c>
      <c r="AQ3273">
        <v>500</v>
      </c>
      <c r="AR3273">
        <v>0</v>
      </c>
    </row>
    <row r="3274" spans="1:44" x14ac:dyDescent="0.25">
      <c r="A3274" t="s">
        <v>4444</v>
      </c>
      <c r="B3274">
        <v>2023</v>
      </c>
      <c r="C3274">
        <v>0</v>
      </c>
      <c r="D3274">
        <v>115</v>
      </c>
      <c r="E3274">
        <v>673671</v>
      </c>
      <c r="F3274" s="110">
        <v>45015</v>
      </c>
      <c r="G3274">
        <v>83.93</v>
      </c>
      <c r="I3274" t="s">
        <v>7417</v>
      </c>
      <c r="J3274">
        <v>2</v>
      </c>
      <c r="K3274">
        <v>201</v>
      </c>
      <c r="L3274" t="s">
        <v>7439</v>
      </c>
      <c r="M3274">
        <v>2</v>
      </c>
      <c r="N3274">
        <v>201</v>
      </c>
      <c r="O3274" t="s">
        <v>34462</v>
      </c>
      <c r="P3274">
        <v>2797</v>
      </c>
      <c r="Q3274" t="s">
        <v>776</v>
      </c>
      <c r="R3274" s="110">
        <v>44927</v>
      </c>
      <c r="S3274" s="110">
        <v>45046</v>
      </c>
      <c r="T3274" s="110">
        <v>45062</v>
      </c>
      <c r="U3274" t="s">
        <v>780</v>
      </c>
      <c r="V3274">
        <v>10</v>
      </c>
      <c r="W3274">
        <v>1003</v>
      </c>
      <c r="X3274">
        <v>28</v>
      </c>
      <c r="Y3274">
        <v>846</v>
      </c>
      <c r="Z3274">
        <v>21</v>
      </c>
      <c r="AA3274">
        <v>26</v>
      </c>
      <c r="AB3274" t="s">
        <v>4419</v>
      </c>
      <c r="AC3274">
        <v>0</v>
      </c>
      <c r="AD3274">
        <v>0</v>
      </c>
      <c r="AE3274">
        <v>7527</v>
      </c>
      <c r="AF3274">
        <v>0</v>
      </c>
      <c r="AG3274" t="s">
        <v>1835</v>
      </c>
      <c r="AH3274">
        <v>0</v>
      </c>
      <c r="AI3274">
        <v>0</v>
      </c>
      <c r="AJ3274" t="s">
        <v>4194</v>
      </c>
      <c r="AK3274">
        <v>6</v>
      </c>
      <c r="AL3274" t="s">
        <v>4195</v>
      </c>
      <c r="AM3274" t="s">
        <v>4195</v>
      </c>
      <c r="AN3274" t="s">
        <v>1414</v>
      </c>
      <c r="AO3274">
        <v>0</v>
      </c>
      <c r="AP3274">
        <v>0</v>
      </c>
      <c r="AQ3274">
        <v>500</v>
      </c>
      <c r="AR3274">
        <v>0</v>
      </c>
    </row>
    <row r="3275" spans="1:44" x14ac:dyDescent="0.25">
      <c r="A3275" t="s">
        <v>4446</v>
      </c>
      <c r="B3275">
        <v>2023</v>
      </c>
      <c r="C3275">
        <v>0</v>
      </c>
      <c r="D3275">
        <v>116</v>
      </c>
      <c r="E3275">
        <v>673672</v>
      </c>
      <c r="F3275" s="110">
        <v>45015</v>
      </c>
      <c r="G3275">
        <v>83.93</v>
      </c>
      <c r="I3275" t="s">
        <v>7417</v>
      </c>
      <c r="J3275">
        <v>2</v>
      </c>
      <c r="K3275">
        <v>201</v>
      </c>
      <c r="L3275" t="s">
        <v>7439</v>
      </c>
      <c r="M3275">
        <v>2</v>
      </c>
      <c r="N3275">
        <v>201</v>
      </c>
      <c r="O3275" t="s">
        <v>34462</v>
      </c>
      <c r="P3275">
        <v>2803</v>
      </c>
      <c r="Q3275" t="s">
        <v>776</v>
      </c>
      <c r="R3275" s="110">
        <v>44927</v>
      </c>
      <c r="S3275" s="110">
        <v>45046</v>
      </c>
      <c r="T3275" s="110">
        <v>45062</v>
      </c>
      <c r="U3275" t="s">
        <v>780</v>
      </c>
      <c r="V3275">
        <v>10</v>
      </c>
      <c r="W3275">
        <v>1003</v>
      </c>
      <c r="X3275">
        <v>28</v>
      </c>
      <c r="Y3275">
        <v>846</v>
      </c>
      <c r="Z3275">
        <v>21</v>
      </c>
      <c r="AA3275">
        <v>26</v>
      </c>
      <c r="AB3275" t="s">
        <v>4419</v>
      </c>
      <c r="AC3275">
        <v>0</v>
      </c>
      <c r="AD3275">
        <v>0</v>
      </c>
      <c r="AE3275">
        <v>6978</v>
      </c>
      <c r="AF3275">
        <v>0</v>
      </c>
      <c r="AG3275" t="s">
        <v>1835</v>
      </c>
      <c r="AH3275">
        <v>0</v>
      </c>
      <c r="AI3275">
        <v>0</v>
      </c>
      <c r="AJ3275" t="s">
        <v>4194</v>
      </c>
      <c r="AK3275">
        <v>6</v>
      </c>
      <c r="AL3275" t="s">
        <v>4195</v>
      </c>
      <c r="AM3275" t="s">
        <v>4195</v>
      </c>
      <c r="AN3275" t="s">
        <v>1414</v>
      </c>
      <c r="AO3275">
        <v>0</v>
      </c>
      <c r="AP3275">
        <v>0</v>
      </c>
      <c r="AQ3275">
        <v>500</v>
      </c>
      <c r="AR3275">
        <v>0</v>
      </c>
    </row>
    <row r="3276" spans="1:44" x14ac:dyDescent="0.25">
      <c r="A3276" t="s">
        <v>4448</v>
      </c>
      <c r="B3276">
        <v>2023</v>
      </c>
      <c r="C3276">
        <v>0</v>
      </c>
      <c r="D3276">
        <v>117</v>
      </c>
      <c r="E3276">
        <v>673673</v>
      </c>
      <c r="F3276" s="110">
        <v>45015</v>
      </c>
      <c r="G3276">
        <v>83.93</v>
      </c>
      <c r="I3276" t="s">
        <v>7417</v>
      </c>
      <c r="J3276">
        <v>2</v>
      </c>
      <c r="K3276">
        <v>201</v>
      </c>
      <c r="L3276" t="s">
        <v>7439</v>
      </c>
      <c r="M3276">
        <v>2</v>
      </c>
      <c r="N3276">
        <v>201</v>
      </c>
      <c r="O3276" t="s">
        <v>34462</v>
      </c>
      <c r="P3276">
        <v>2830</v>
      </c>
      <c r="Q3276" t="s">
        <v>776</v>
      </c>
      <c r="R3276" s="110">
        <v>44927</v>
      </c>
      <c r="S3276" s="110">
        <v>45046</v>
      </c>
      <c r="T3276" s="110">
        <v>45062</v>
      </c>
      <c r="U3276" t="s">
        <v>780</v>
      </c>
      <c r="V3276">
        <v>10</v>
      </c>
      <c r="W3276">
        <v>1003</v>
      </c>
      <c r="X3276">
        <v>28</v>
      </c>
      <c r="Y3276">
        <v>846</v>
      </c>
      <c r="Z3276">
        <v>21</v>
      </c>
      <c r="AA3276">
        <v>26</v>
      </c>
      <c r="AB3276" t="s">
        <v>4419</v>
      </c>
      <c r="AC3276">
        <v>0</v>
      </c>
      <c r="AD3276">
        <v>0</v>
      </c>
      <c r="AE3276">
        <v>8117</v>
      </c>
      <c r="AF3276">
        <v>0</v>
      </c>
      <c r="AG3276" t="s">
        <v>1835</v>
      </c>
      <c r="AH3276">
        <v>0</v>
      </c>
      <c r="AI3276">
        <v>0</v>
      </c>
      <c r="AJ3276" t="s">
        <v>4194</v>
      </c>
      <c r="AK3276">
        <v>6</v>
      </c>
      <c r="AL3276" t="s">
        <v>4195</v>
      </c>
      <c r="AM3276" t="s">
        <v>4195</v>
      </c>
      <c r="AN3276" t="s">
        <v>1414</v>
      </c>
      <c r="AO3276">
        <v>0</v>
      </c>
      <c r="AP3276">
        <v>0</v>
      </c>
      <c r="AQ3276">
        <v>500</v>
      </c>
      <c r="AR3276">
        <v>0</v>
      </c>
    </row>
    <row r="3277" spans="1:44" x14ac:dyDescent="0.25">
      <c r="A3277" t="s">
        <v>4450</v>
      </c>
      <c r="B3277">
        <v>2023</v>
      </c>
      <c r="C3277">
        <v>0</v>
      </c>
      <c r="D3277">
        <v>118</v>
      </c>
      <c r="E3277">
        <v>673674</v>
      </c>
      <c r="F3277" s="110">
        <v>45015</v>
      </c>
      <c r="G3277">
        <v>84.16</v>
      </c>
      <c r="I3277" t="s">
        <v>7417</v>
      </c>
      <c r="J3277">
        <v>2</v>
      </c>
      <c r="K3277">
        <v>201</v>
      </c>
      <c r="L3277" t="s">
        <v>7439</v>
      </c>
      <c r="M3277">
        <v>2</v>
      </c>
      <c r="N3277">
        <v>201</v>
      </c>
      <c r="O3277" t="s">
        <v>34462</v>
      </c>
      <c r="P3277">
        <v>2846</v>
      </c>
      <c r="Q3277" t="s">
        <v>776</v>
      </c>
      <c r="R3277" s="110">
        <v>44927</v>
      </c>
      <c r="S3277" s="110">
        <v>45046</v>
      </c>
      <c r="T3277" s="110">
        <v>45062</v>
      </c>
      <c r="U3277" t="s">
        <v>780</v>
      </c>
      <c r="V3277">
        <v>10</v>
      </c>
      <c r="W3277">
        <v>1003</v>
      </c>
      <c r="X3277">
        <v>28</v>
      </c>
      <c r="Y3277">
        <v>846</v>
      </c>
      <c r="Z3277">
        <v>21</v>
      </c>
      <c r="AA3277">
        <v>26</v>
      </c>
      <c r="AB3277" t="s">
        <v>4419</v>
      </c>
      <c r="AC3277">
        <v>0</v>
      </c>
      <c r="AD3277">
        <v>0</v>
      </c>
      <c r="AE3277">
        <v>6800</v>
      </c>
      <c r="AF3277">
        <v>0</v>
      </c>
      <c r="AG3277" t="s">
        <v>1835</v>
      </c>
      <c r="AH3277">
        <v>0</v>
      </c>
      <c r="AI3277">
        <v>0</v>
      </c>
      <c r="AJ3277" t="s">
        <v>4194</v>
      </c>
      <c r="AK3277">
        <v>6</v>
      </c>
      <c r="AL3277" t="s">
        <v>4195</v>
      </c>
      <c r="AM3277" t="s">
        <v>4195</v>
      </c>
      <c r="AN3277" t="s">
        <v>1414</v>
      </c>
      <c r="AO3277">
        <v>0</v>
      </c>
      <c r="AP3277">
        <v>0</v>
      </c>
      <c r="AQ3277">
        <v>500</v>
      </c>
      <c r="AR3277">
        <v>0</v>
      </c>
    </row>
    <row r="3278" spans="1:44" x14ac:dyDescent="0.25">
      <c r="A3278" t="s">
        <v>4452</v>
      </c>
      <c r="B3278">
        <v>2023</v>
      </c>
      <c r="C3278">
        <v>0</v>
      </c>
      <c r="D3278">
        <v>119</v>
      </c>
      <c r="E3278">
        <v>673675</v>
      </c>
      <c r="F3278" s="110">
        <v>45015</v>
      </c>
      <c r="G3278">
        <v>124.52</v>
      </c>
      <c r="I3278" t="s">
        <v>7417</v>
      </c>
      <c r="J3278">
        <v>2</v>
      </c>
      <c r="K3278">
        <v>201</v>
      </c>
      <c r="L3278" t="s">
        <v>7439</v>
      </c>
      <c r="M3278">
        <v>2</v>
      </c>
      <c r="N3278">
        <v>201</v>
      </c>
      <c r="O3278" t="s">
        <v>34462</v>
      </c>
      <c r="P3278">
        <v>2809</v>
      </c>
      <c r="Q3278" t="s">
        <v>776</v>
      </c>
      <c r="R3278" s="110">
        <v>44927</v>
      </c>
      <c r="S3278" s="110">
        <v>45046</v>
      </c>
      <c r="T3278" s="110">
        <v>45062</v>
      </c>
      <c r="U3278" t="s">
        <v>780</v>
      </c>
      <c r="V3278">
        <v>10</v>
      </c>
      <c r="W3278">
        <v>1003</v>
      </c>
      <c r="X3278">
        <v>28</v>
      </c>
      <c r="Y3278">
        <v>846</v>
      </c>
      <c r="Z3278">
        <v>21</v>
      </c>
      <c r="AA3278">
        <v>26</v>
      </c>
      <c r="AB3278" t="s">
        <v>4419</v>
      </c>
      <c r="AC3278">
        <v>0</v>
      </c>
      <c r="AD3278">
        <v>0</v>
      </c>
      <c r="AE3278">
        <v>4939</v>
      </c>
      <c r="AF3278">
        <v>0</v>
      </c>
      <c r="AG3278" t="s">
        <v>1835</v>
      </c>
      <c r="AH3278">
        <v>0</v>
      </c>
      <c r="AI3278">
        <v>0</v>
      </c>
      <c r="AJ3278" t="s">
        <v>4194</v>
      </c>
      <c r="AK3278">
        <v>6</v>
      </c>
      <c r="AL3278" t="s">
        <v>4195</v>
      </c>
      <c r="AM3278" t="s">
        <v>4195</v>
      </c>
      <c r="AN3278" t="s">
        <v>1414</v>
      </c>
      <c r="AO3278">
        <v>0</v>
      </c>
      <c r="AP3278">
        <v>0</v>
      </c>
      <c r="AQ3278">
        <v>500</v>
      </c>
      <c r="AR3278">
        <v>0</v>
      </c>
    </row>
    <row r="3279" spans="1:44" x14ac:dyDescent="0.25">
      <c r="A3279" t="s">
        <v>4454</v>
      </c>
      <c r="B3279">
        <v>2023</v>
      </c>
      <c r="C3279">
        <v>0</v>
      </c>
      <c r="D3279">
        <v>120</v>
      </c>
      <c r="E3279">
        <v>673676</v>
      </c>
      <c r="F3279" s="110">
        <v>45015</v>
      </c>
      <c r="G3279">
        <v>84.16</v>
      </c>
      <c r="I3279" t="s">
        <v>7417</v>
      </c>
      <c r="J3279">
        <v>2</v>
      </c>
      <c r="K3279">
        <v>201</v>
      </c>
      <c r="L3279" t="s">
        <v>7439</v>
      </c>
      <c r="M3279">
        <v>2</v>
      </c>
      <c r="N3279">
        <v>201</v>
      </c>
      <c r="O3279" t="s">
        <v>34462</v>
      </c>
      <c r="P3279">
        <v>2811</v>
      </c>
      <c r="Q3279" t="s">
        <v>776</v>
      </c>
      <c r="R3279" s="110">
        <v>44927</v>
      </c>
      <c r="S3279" s="110">
        <v>45046</v>
      </c>
      <c r="T3279" s="110">
        <v>45062</v>
      </c>
      <c r="U3279" t="s">
        <v>780</v>
      </c>
      <c r="V3279">
        <v>10</v>
      </c>
      <c r="W3279">
        <v>1003</v>
      </c>
      <c r="X3279">
        <v>28</v>
      </c>
      <c r="Y3279">
        <v>846</v>
      </c>
      <c r="Z3279">
        <v>21</v>
      </c>
      <c r="AA3279">
        <v>26</v>
      </c>
      <c r="AB3279" t="s">
        <v>4419</v>
      </c>
      <c r="AC3279">
        <v>0</v>
      </c>
      <c r="AD3279">
        <v>0</v>
      </c>
      <c r="AE3279">
        <v>9057</v>
      </c>
      <c r="AF3279">
        <v>0</v>
      </c>
      <c r="AG3279" t="s">
        <v>1835</v>
      </c>
      <c r="AH3279">
        <v>0</v>
      </c>
      <c r="AI3279">
        <v>0</v>
      </c>
      <c r="AJ3279" t="s">
        <v>4194</v>
      </c>
      <c r="AK3279">
        <v>6</v>
      </c>
      <c r="AL3279" t="s">
        <v>4195</v>
      </c>
      <c r="AM3279" t="s">
        <v>4195</v>
      </c>
      <c r="AN3279" t="s">
        <v>1414</v>
      </c>
      <c r="AO3279">
        <v>0</v>
      </c>
      <c r="AP3279">
        <v>0</v>
      </c>
      <c r="AQ3279">
        <v>500</v>
      </c>
      <c r="AR3279">
        <v>0</v>
      </c>
    </row>
    <row r="3280" spans="1:44" x14ac:dyDescent="0.25">
      <c r="A3280" t="s">
        <v>4456</v>
      </c>
      <c r="B3280">
        <v>2023</v>
      </c>
      <c r="C3280">
        <v>0</v>
      </c>
      <c r="D3280">
        <v>121</v>
      </c>
      <c r="E3280">
        <v>673677</v>
      </c>
      <c r="F3280" s="110">
        <v>45015</v>
      </c>
      <c r="G3280">
        <v>83.93</v>
      </c>
      <c r="I3280" t="s">
        <v>7417</v>
      </c>
      <c r="J3280">
        <v>2</v>
      </c>
      <c r="K3280">
        <v>201</v>
      </c>
      <c r="L3280" t="s">
        <v>7439</v>
      </c>
      <c r="M3280">
        <v>2</v>
      </c>
      <c r="N3280">
        <v>201</v>
      </c>
      <c r="O3280" t="s">
        <v>34462</v>
      </c>
      <c r="P3280">
        <v>2837</v>
      </c>
      <c r="Q3280" t="s">
        <v>776</v>
      </c>
      <c r="R3280" s="110">
        <v>44927</v>
      </c>
      <c r="S3280" s="110">
        <v>45046</v>
      </c>
      <c r="T3280" s="110">
        <v>45062</v>
      </c>
      <c r="U3280" t="s">
        <v>780</v>
      </c>
      <c r="V3280">
        <v>10</v>
      </c>
      <c r="W3280">
        <v>1003</v>
      </c>
      <c r="X3280">
        <v>28</v>
      </c>
      <c r="Y3280">
        <v>846</v>
      </c>
      <c r="Z3280">
        <v>21</v>
      </c>
      <c r="AA3280">
        <v>26</v>
      </c>
      <c r="AB3280" t="s">
        <v>4419</v>
      </c>
      <c r="AC3280">
        <v>0</v>
      </c>
      <c r="AD3280">
        <v>0</v>
      </c>
      <c r="AE3280">
        <v>4986</v>
      </c>
      <c r="AF3280">
        <v>0</v>
      </c>
      <c r="AG3280" t="s">
        <v>1835</v>
      </c>
      <c r="AH3280">
        <v>0</v>
      </c>
      <c r="AI3280">
        <v>0</v>
      </c>
      <c r="AJ3280" t="s">
        <v>4194</v>
      </c>
      <c r="AK3280">
        <v>6</v>
      </c>
      <c r="AL3280" t="s">
        <v>4195</v>
      </c>
      <c r="AM3280" t="s">
        <v>4195</v>
      </c>
      <c r="AN3280" t="s">
        <v>1414</v>
      </c>
      <c r="AO3280">
        <v>0</v>
      </c>
      <c r="AP3280">
        <v>0</v>
      </c>
      <c r="AQ3280">
        <v>500</v>
      </c>
      <c r="AR3280">
        <v>0</v>
      </c>
    </row>
    <row r="3281" spans="1:44" x14ac:dyDescent="0.25">
      <c r="A3281" t="s">
        <v>4458</v>
      </c>
      <c r="B3281">
        <v>2023</v>
      </c>
      <c r="C3281">
        <v>0</v>
      </c>
      <c r="D3281">
        <v>122</v>
      </c>
      <c r="E3281">
        <v>673678</v>
      </c>
      <c r="F3281" s="110">
        <v>45015</v>
      </c>
      <c r="G3281">
        <v>83.93</v>
      </c>
      <c r="I3281" t="s">
        <v>7417</v>
      </c>
      <c r="J3281">
        <v>2</v>
      </c>
      <c r="K3281">
        <v>201</v>
      </c>
      <c r="L3281" t="s">
        <v>7439</v>
      </c>
      <c r="M3281">
        <v>2</v>
      </c>
      <c r="N3281">
        <v>201</v>
      </c>
      <c r="O3281" t="s">
        <v>34462</v>
      </c>
      <c r="P3281">
        <v>2823</v>
      </c>
      <c r="Q3281" t="s">
        <v>776</v>
      </c>
      <c r="R3281" s="110">
        <v>44927</v>
      </c>
      <c r="S3281" s="110">
        <v>45046</v>
      </c>
      <c r="T3281" s="110">
        <v>45062</v>
      </c>
      <c r="U3281" t="s">
        <v>780</v>
      </c>
      <c r="V3281">
        <v>10</v>
      </c>
      <c r="W3281">
        <v>1003</v>
      </c>
      <c r="X3281">
        <v>28</v>
      </c>
      <c r="Y3281">
        <v>846</v>
      </c>
      <c r="Z3281">
        <v>21</v>
      </c>
      <c r="AA3281">
        <v>26</v>
      </c>
      <c r="AB3281" t="s">
        <v>4419</v>
      </c>
      <c r="AC3281">
        <v>0</v>
      </c>
      <c r="AD3281">
        <v>0</v>
      </c>
      <c r="AE3281">
        <v>8083</v>
      </c>
      <c r="AF3281">
        <v>0</v>
      </c>
      <c r="AG3281" t="s">
        <v>1835</v>
      </c>
      <c r="AH3281">
        <v>0</v>
      </c>
      <c r="AI3281">
        <v>0</v>
      </c>
      <c r="AJ3281" t="s">
        <v>4194</v>
      </c>
      <c r="AK3281">
        <v>6</v>
      </c>
      <c r="AL3281" t="s">
        <v>4195</v>
      </c>
      <c r="AM3281" t="s">
        <v>4195</v>
      </c>
      <c r="AN3281" t="s">
        <v>1414</v>
      </c>
      <c r="AO3281">
        <v>0</v>
      </c>
      <c r="AP3281">
        <v>0</v>
      </c>
      <c r="AQ3281">
        <v>500</v>
      </c>
      <c r="AR3281">
        <v>0</v>
      </c>
    </row>
    <row r="3282" spans="1:44" x14ac:dyDescent="0.25">
      <c r="A3282" t="s">
        <v>4460</v>
      </c>
      <c r="B3282">
        <v>2023</v>
      </c>
      <c r="C3282">
        <v>0</v>
      </c>
      <c r="D3282">
        <v>123</v>
      </c>
      <c r="E3282">
        <v>673679</v>
      </c>
      <c r="F3282" s="110">
        <v>45015</v>
      </c>
      <c r="G3282">
        <v>122.13</v>
      </c>
      <c r="I3282" t="s">
        <v>7417</v>
      </c>
      <c r="J3282">
        <v>2</v>
      </c>
      <c r="K3282">
        <v>201</v>
      </c>
      <c r="L3282" t="s">
        <v>7439</v>
      </c>
      <c r="M3282">
        <v>2</v>
      </c>
      <c r="N3282">
        <v>201</v>
      </c>
      <c r="O3282" t="s">
        <v>34462</v>
      </c>
      <c r="P3282">
        <v>2835</v>
      </c>
      <c r="Q3282" t="s">
        <v>776</v>
      </c>
      <c r="R3282" s="110">
        <v>44927</v>
      </c>
      <c r="S3282" s="110">
        <v>45046</v>
      </c>
      <c r="T3282" s="110">
        <v>45062</v>
      </c>
      <c r="U3282" t="s">
        <v>780</v>
      </c>
      <c r="V3282">
        <v>10</v>
      </c>
      <c r="W3282">
        <v>1003</v>
      </c>
      <c r="X3282">
        <v>28</v>
      </c>
      <c r="Y3282">
        <v>846</v>
      </c>
      <c r="Z3282">
        <v>21</v>
      </c>
      <c r="AA3282">
        <v>26</v>
      </c>
      <c r="AB3282" t="s">
        <v>4419</v>
      </c>
      <c r="AC3282">
        <v>0</v>
      </c>
      <c r="AD3282">
        <v>0</v>
      </c>
      <c r="AE3282">
        <v>9048</v>
      </c>
      <c r="AF3282">
        <v>0</v>
      </c>
      <c r="AG3282" t="s">
        <v>1835</v>
      </c>
      <c r="AH3282">
        <v>0</v>
      </c>
      <c r="AI3282">
        <v>0</v>
      </c>
      <c r="AJ3282" t="s">
        <v>4194</v>
      </c>
      <c r="AK3282">
        <v>6</v>
      </c>
      <c r="AL3282" t="s">
        <v>4195</v>
      </c>
      <c r="AM3282" t="s">
        <v>4195</v>
      </c>
      <c r="AN3282" t="s">
        <v>1414</v>
      </c>
      <c r="AO3282">
        <v>0</v>
      </c>
      <c r="AP3282">
        <v>0</v>
      </c>
      <c r="AQ3282">
        <v>500</v>
      </c>
      <c r="AR3282">
        <v>0</v>
      </c>
    </row>
    <row r="3283" spans="1:44" x14ac:dyDescent="0.25">
      <c r="A3283" t="s">
        <v>4462</v>
      </c>
      <c r="B3283">
        <v>2023</v>
      </c>
      <c r="C3283">
        <v>0</v>
      </c>
      <c r="D3283">
        <v>124</v>
      </c>
      <c r="E3283">
        <v>673680</v>
      </c>
      <c r="F3283" s="110">
        <v>45015</v>
      </c>
      <c r="G3283">
        <v>93.69</v>
      </c>
      <c r="I3283" t="s">
        <v>7417</v>
      </c>
      <c r="J3283">
        <v>2</v>
      </c>
      <c r="K3283">
        <v>201</v>
      </c>
      <c r="L3283" t="s">
        <v>7439</v>
      </c>
      <c r="M3283">
        <v>2</v>
      </c>
      <c r="N3283">
        <v>201</v>
      </c>
      <c r="O3283" t="s">
        <v>34462</v>
      </c>
      <c r="P3283">
        <v>2808</v>
      </c>
      <c r="Q3283" t="s">
        <v>776</v>
      </c>
      <c r="R3283" s="110">
        <v>44927</v>
      </c>
      <c r="S3283" s="110">
        <v>45046</v>
      </c>
      <c r="T3283" s="110">
        <v>45062</v>
      </c>
      <c r="U3283" t="s">
        <v>780</v>
      </c>
      <c r="V3283">
        <v>10</v>
      </c>
      <c r="W3283">
        <v>1003</v>
      </c>
      <c r="X3283">
        <v>28</v>
      </c>
      <c r="Y3283">
        <v>846</v>
      </c>
      <c r="Z3283">
        <v>21</v>
      </c>
      <c r="AA3283">
        <v>26</v>
      </c>
      <c r="AB3283" t="s">
        <v>4419</v>
      </c>
      <c r="AC3283">
        <v>0</v>
      </c>
      <c r="AD3283">
        <v>0</v>
      </c>
      <c r="AE3283">
        <v>4626</v>
      </c>
      <c r="AF3283">
        <v>0</v>
      </c>
      <c r="AG3283" t="s">
        <v>1835</v>
      </c>
      <c r="AH3283">
        <v>0</v>
      </c>
      <c r="AI3283">
        <v>0</v>
      </c>
      <c r="AJ3283" t="s">
        <v>4194</v>
      </c>
      <c r="AK3283">
        <v>6</v>
      </c>
      <c r="AL3283" t="s">
        <v>4195</v>
      </c>
      <c r="AM3283" t="s">
        <v>4195</v>
      </c>
      <c r="AN3283" t="s">
        <v>1414</v>
      </c>
      <c r="AO3283">
        <v>0</v>
      </c>
      <c r="AP3283">
        <v>0</v>
      </c>
      <c r="AQ3283">
        <v>500</v>
      </c>
      <c r="AR3283">
        <v>0</v>
      </c>
    </row>
    <row r="3284" spans="1:44" x14ac:dyDescent="0.25">
      <c r="A3284" t="s">
        <v>4464</v>
      </c>
      <c r="B3284">
        <v>2023</v>
      </c>
      <c r="C3284">
        <v>0</v>
      </c>
      <c r="D3284">
        <v>125</v>
      </c>
      <c r="E3284">
        <v>673681</v>
      </c>
      <c r="F3284" s="110">
        <v>45015</v>
      </c>
      <c r="G3284">
        <v>93.98</v>
      </c>
      <c r="I3284" t="s">
        <v>7417</v>
      </c>
      <c r="J3284">
        <v>2</v>
      </c>
      <c r="K3284">
        <v>201</v>
      </c>
      <c r="L3284" t="s">
        <v>7439</v>
      </c>
      <c r="M3284">
        <v>2</v>
      </c>
      <c r="N3284">
        <v>201</v>
      </c>
      <c r="O3284" t="s">
        <v>34462</v>
      </c>
      <c r="P3284">
        <v>2815</v>
      </c>
      <c r="Q3284" t="s">
        <v>776</v>
      </c>
      <c r="R3284" s="110">
        <v>44927</v>
      </c>
      <c r="S3284" s="110">
        <v>45046</v>
      </c>
      <c r="T3284" s="110">
        <v>45062</v>
      </c>
      <c r="U3284" t="s">
        <v>780</v>
      </c>
      <c r="V3284">
        <v>10</v>
      </c>
      <c r="W3284">
        <v>1003</v>
      </c>
      <c r="X3284">
        <v>28</v>
      </c>
      <c r="Y3284">
        <v>846</v>
      </c>
      <c r="Z3284">
        <v>21</v>
      </c>
      <c r="AA3284">
        <v>26</v>
      </c>
      <c r="AB3284" t="s">
        <v>4419</v>
      </c>
      <c r="AC3284">
        <v>0</v>
      </c>
      <c r="AD3284">
        <v>0</v>
      </c>
      <c r="AE3284">
        <v>8330</v>
      </c>
      <c r="AF3284">
        <v>0</v>
      </c>
      <c r="AG3284" t="s">
        <v>1835</v>
      </c>
      <c r="AH3284">
        <v>0</v>
      </c>
      <c r="AI3284">
        <v>0</v>
      </c>
      <c r="AJ3284" t="s">
        <v>4194</v>
      </c>
      <c r="AK3284">
        <v>6</v>
      </c>
      <c r="AL3284" t="s">
        <v>4195</v>
      </c>
      <c r="AM3284" t="s">
        <v>4195</v>
      </c>
      <c r="AN3284" t="s">
        <v>1414</v>
      </c>
      <c r="AO3284">
        <v>0</v>
      </c>
      <c r="AP3284">
        <v>0</v>
      </c>
      <c r="AQ3284">
        <v>500</v>
      </c>
      <c r="AR3284">
        <v>0</v>
      </c>
    </row>
    <row r="3285" spans="1:44" x14ac:dyDescent="0.25">
      <c r="A3285" t="s">
        <v>4466</v>
      </c>
      <c r="B3285">
        <v>2023</v>
      </c>
      <c r="C3285">
        <v>0</v>
      </c>
      <c r="D3285">
        <v>126</v>
      </c>
      <c r="E3285">
        <v>673682</v>
      </c>
      <c r="F3285" s="110">
        <v>45015</v>
      </c>
      <c r="G3285">
        <v>81.41</v>
      </c>
      <c r="I3285" t="s">
        <v>7417</v>
      </c>
      <c r="J3285">
        <v>2</v>
      </c>
      <c r="K3285">
        <v>201</v>
      </c>
      <c r="L3285" t="s">
        <v>7439</v>
      </c>
      <c r="M3285">
        <v>2</v>
      </c>
      <c r="N3285">
        <v>201</v>
      </c>
      <c r="O3285" t="s">
        <v>34462</v>
      </c>
      <c r="P3285">
        <v>2845</v>
      </c>
      <c r="Q3285" t="s">
        <v>776</v>
      </c>
      <c r="R3285" s="110">
        <v>44927</v>
      </c>
      <c r="S3285" s="110">
        <v>45046</v>
      </c>
      <c r="T3285" s="110">
        <v>45062</v>
      </c>
      <c r="U3285" t="s">
        <v>780</v>
      </c>
      <c r="V3285">
        <v>10</v>
      </c>
      <c r="W3285">
        <v>1003</v>
      </c>
      <c r="X3285">
        <v>28</v>
      </c>
      <c r="Y3285">
        <v>846</v>
      </c>
      <c r="Z3285">
        <v>21</v>
      </c>
      <c r="AA3285">
        <v>26</v>
      </c>
      <c r="AB3285" t="s">
        <v>4419</v>
      </c>
      <c r="AC3285">
        <v>0</v>
      </c>
      <c r="AD3285">
        <v>0</v>
      </c>
      <c r="AE3285">
        <v>9054</v>
      </c>
      <c r="AF3285">
        <v>0</v>
      </c>
      <c r="AG3285" t="s">
        <v>1835</v>
      </c>
      <c r="AH3285">
        <v>0</v>
      </c>
      <c r="AI3285">
        <v>0</v>
      </c>
      <c r="AJ3285" t="s">
        <v>4194</v>
      </c>
      <c r="AK3285">
        <v>6</v>
      </c>
      <c r="AL3285" t="s">
        <v>4195</v>
      </c>
      <c r="AM3285" t="s">
        <v>4195</v>
      </c>
      <c r="AN3285" t="s">
        <v>1414</v>
      </c>
      <c r="AO3285">
        <v>0</v>
      </c>
      <c r="AP3285">
        <v>0</v>
      </c>
      <c r="AQ3285">
        <v>500</v>
      </c>
      <c r="AR3285">
        <v>0</v>
      </c>
    </row>
    <row r="3286" spans="1:44" x14ac:dyDescent="0.25">
      <c r="A3286" t="s">
        <v>4468</v>
      </c>
      <c r="B3286">
        <v>2023</v>
      </c>
      <c r="C3286">
        <v>0</v>
      </c>
      <c r="D3286">
        <v>127</v>
      </c>
      <c r="E3286">
        <v>673683</v>
      </c>
      <c r="F3286" s="110">
        <v>45015</v>
      </c>
      <c r="G3286">
        <v>95.05</v>
      </c>
      <c r="I3286" t="s">
        <v>7417</v>
      </c>
      <c r="J3286">
        <v>2</v>
      </c>
      <c r="K3286">
        <v>201</v>
      </c>
      <c r="L3286" t="s">
        <v>7439</v>
      </c>
      <c r="M3286">
        <v>2</v>
      </c>
      <c r="N3286">
        <v>201</v>
      </c>
      <c r="O3286" t="s">
        <v>34462</v>
      </c>
      <c r="P3286">
        <v>2828</v>
      </c>
      <c r="Q3286" t="s">
        <v>776</v>
      </c>
      <c r="R3286" s="110">
        <v>44927</v>
      </c>
      <c r="S3286" s="110">
        <v>45046</v>
      </c>
      <c r="T3286" s="110">
        <v>45062</v>
      </c>
      <c r="U3286" t="s">
        <v>780</v>
      </c>
      <c r="V3286">
        <v>10</v>
      </c>
      <c r="W3286">
        <v>1003</v>
      </c>
      <c r="X3286">
        <v>28</v>
      </c>
      <c r="Y3286">
        <v>846</v>
      </c>
      <c r="Z3286">
        <v>21</v>
      </c>
      <c r="AA3286">
        <v>26</v>
      </c>
      <c r="AB3286" t="s">
        <v>4419</v>
      </c>
      <c r="AC3286">
        <v>0</v>
      </c>
      <c r="AD3286">
        <v>0</v>
      </c>
      <c r="AE3286">
        <v>6698</v>
      </c>
      <c r="AF3286">
        <v>0</v>
      </c>
      <c r="AG3286" t="s">
        <v>1835</v>
      </c>
      <c r="AH3286">
        <v>0</v>
      </c>
      <c r="AI3286">
        <v>0</v>
      </c>
      <c r="AJ3286" t="s">
        <v>4194</v>
      </c>
      <c r="AK3286">
        <v>6</v>
      </c>
      <c r="AL3286" t="s">
        <v>4195</v>
      </c>
      <c r="AM3286" t="s">
        <v>4195</v>
      </c>
      <c r="AN3286" t="s">
        <v>1414</v>
      </c>
      <c r="AO3286">
        <v>0</v>
      </c>
      <c r="AP3286">
        <v>0</v>
      </c>
      <c r="AQ3286">
        <v>500</v>
      </c>
      <c r="AR3286">
        <v>0</v>
      </c>
    </row>
    <row r="3287" spans="1:44" x14ac:dyDescent="0.25">
      <c r="A3287" t="s">
        <v>4470</v>
      </c>
      <c r="B3287">
        <v>2023</v>
      </c>
      <c r="C3287">
        <v>0</v>
      </c>
      <c r="D3287">
        <v>128</v>
      </c>
      <c r="E3287">
        <v>673684</v>
      </c>
      <c r="F3287" s="110">
        <v>45015</v>
      </c>
      <c r="G3287">
        <v>79.81</v>
      </c>
      <c r="I3287" t="s">
        <v>7417</v>
      </c>
      <c r="J3287">
        <v>2</v>
      </c>
      <c r="K3287">
        <v>201</v>
      </c>
      <c r="L3287" t="s">
        <v>7439</v>
      </c>
      <c r="M3287">
        <v>2</v>
      </c>
      <c r="N3287">
        <v>201</v>
      </c>
      <c r="O3287" t="s">
        <v>34462</v>
      </c>
      <c r="P3287">
        <v>2812</v>
      </c>
      <c r="Q3287" t="s">
        <v>776</v>
      </c>
      <c r="R3287" s="110">
        <v>44927</v>
      </c>
      <c r="S3287" s="110">
        <v>45046</v>
      </c>
      <c r="T3287" s="110">
        <v>45062</v>
      </c>
      <c r="U3287" t="s">
        <v>780</v>
      </c>
      <c r="V3287">
        <v>10</v>
      </c>
      <c r="W3287">
        <v>1003</v>
      </c>
      <c r="X3287">
        <v>28</v>
      </c>
      <c r="Y3287">
        <v>846</v>
      </c>
      <c r="Z3287">
        <v>21</v>
      </c>
      <c r="AA3287">
        <v>26</v>
      </c>
      <c r="AB3287" t="s">
        <v>4419</v>
      </c>
      <c r="AC3287">
        <v>0</v>
      </c>
      <c r="AD3287">
        <v>0</v>
      </c>
      <c r="AE3287">
        <v>5233</v>
      </c>
      <c r="AF3287">
        <v>0</v>
      </c>
      <c r="AG3287" t="s">
        <v>1835</v>
      </c>
      <c r="AH3287">
        <v>0</v>
      </c>
      <c r="AI3287">
        <v>0</v>
      </c>
      <c r="AJ3287" t="s">
        <v>4194</v>
      </c>
      <c r="AK3287">
        <v>6</v>
      </c>
      <c r="AL3287" t="s">
        <v>4195</v>
      </c>
      <c r="AM3287" t="s">
        <v>4195</v>
      </c>
      <c r="AN3287" t="s">
        <v>1414</v>
      </c>
      <c r="AO3287">
        <v>0</v>
      </c>
      <c r="AP3287">
        <v>0</v>
      </c>
      <c r="AQ3287">
        <v>500</v>
      </c>
      <c r="AR3287">
        <v>0</v>
      </c>
    </row>
    <row r="3288" spans="1:44" x14ac:dyDescent="0.25">
      <c r="A3288" t="s">
        <v>4472</v>
      </c>
      <c r="B3288">
        <v>2023</v>
      </c>
      <c r="C3288">
        <v>0</v>
      </c>
      <c r="D3288">
        <v>129</v>
      </c>
      <c r="E3288">
        <v>673685</v>
      </c>
      <c r="F3288" s="110">
        <v>45015</v>
      </c>
      <c r="G3288">
        <v>82.55</v>
      </c>
      <c r="I3288" t="s">
        <v>7417</v>
      </c>
      <c r="J3288">
        <v>2</v>
      </c>
      <c r="K3288">
        <v>201</v>
      </c>
      <c r="L3288" t="s">
        <v>7439</v>
      </c>
      <c r="M3288">
        <v>2</v>
      </c>
      <c r="N3288">
        <v>201</v>
      </c>
      <c r="O3288" t="s">
        <v>34462</v>
      </c>
      <c r="P3288">
        <v>2802</v>
      </c>
      <c r="Q3288" t="s">
        <v>776</v>
      </c>
      <c r="R3288" s="110">
        <v>44927</v>
      </c>
      <c r="S3288" s="110">
        <v>45046</v>
      </c>
      <c r="T3288" s="110">
        <v>45062</v>
      </c>
      <c r="U3288" t="s">
        <v>780</v>
      </c>
      <c r="V3288">
        <v>10</v>
      </c>
      <c r="W3288">
        <v>1003</v>
      </c>
      <c r="X3288">
        <v>28</v>
      </c>
      <c r="Y3288">
        <v>846</v>
      </c>
      <c r="Z3288">
        <v>21</v>
      </c>
      <c r="AA3288">
        <v>26</v>
      </c>
      <c r="AB3288" t="s">
        <v>4419</v>
      </c>
      <c r="AC3288">
        <v>0</v>
      </c>
      <c r="AD3288">
        <v>0</v>
      </c>
      <c r="AE3288">
        <v>9056</v>
      </c>
      <c r="AF3288">
        <v>0</v>
      </c>
      <c r="AG3288" t="s">
        <v>1835</v>
      </c>
      <c r="AH3288">
        <v>0</v>
      </c>
      <c r="AI3288">
        <v>0</v>
      </c>
      <c r="AJ3288" t="s">
        <v>4194</v>
      </c>
      <c r="AK3288">
        <v>6</v>
      </c>
      <c r="AL3288" t="s">
        <v>4195</v>
      </c>
      <c r="AM3288" t="s">
        <v>4195</v>
      </c>
      <c r="AN3288" t="s">
        <v>1414</v>
      </c>
      <c r="AO3288">
        <v>0</v>
      </c>
      <c r="AP3288">
        <v>0</v>
      </c>
      <c r="AQ3288">
        <v>500</v>
      </c>
      <c r="AR3288">
        <v>0</v>
      </c>
    </row>
    <row r="3289" spans="1:44" x14ac:dyDescent="0.25">
      <c r="A3289" t="s">
        <v>4474</v>
      </c>
      <c r="B3289">
        <v>2023</v>
      </c>
      <c r="C3289">
        <v>0</v>
      </c>
      <c r="D3289">
        <v>130</v>
      </c>
      <c r="E3289">
        <v>673686</v>
      </c>
      <c r="F3289" s="110">
        <v>45015</v>
      </c>
      <c r="G3289">
        <v>124.51</v>
      </c>
      <c r="I3289" t="s">
        <v>7417</v>
      </c>
      <c r="J3289">
        <v>2</v>
      </c>
      <c r="K3289">
        <v>201</v>
      </c>
      <c r="L3289" t="s">
        <v>7439</v>
      </c>
      <c r="M3289">
        <v>2</v>
      </c>
      <c r="N3289">
        <v>201</v>
      </c>
      <c r="O3289" t="s">
        <v>34462</v>
      </c>
      <c r="P3289">
        <v>3060</v>
      </c>
      <c r="Q3289" t="s">
        <v>776</v>
      </c>
      <c r="R3289" s="110">
        <v>44927</v>
      </c>
      <c r="S3289" s="110">
        <v>45046</v>
      </c>
      <c r="T3289" s="110">
        <v>45062</v>
      </c>
      <c r="U3289" t="s">
        <v>780</v>
      </c>
      <c r="V3289">
        <v>10</v>
      </c>
      <c r="W3289">
        <v>1003</v>
      </c>
      <c r="X3289">
        <v>28</v>
      </c>
      <c r="Y3289">
        <v>846</v>
      </c>
      <c r="Z3289">
        <v>21</v>
      </c>
      <c r="AA3289">
        <v>26</v>
      </c>
      <c r="AB3289" t="s">
        <v>4419</v>
      </c>
      <c r="AC3289">
        <v>0</v>
      </c>
      <c r="AD3289">
        <v>0</v>
      </c>
      <c r="AE3289">
        <v>6143</v>
      </c>
      <c r="AF3289">
        <v>0</v>
      </c>
      <c r="AG3289" t="s">
        <v>1835</v>
      </c>
      <c r="AH3289">
        <v>0</v>
      </c>
      <c r="AI3289">
        <v>0</v>
      </c>
      <c r="AJ3289" t="s">
        <v>4194</v>
      </c>
      <c r="AK3289">
        <v>6</v>
      </c>
      <c r="AL3289" t="s">
        <v>4195</v>
      </c>
      <c r="AM3289" t="s">
        <v>4195</v>
      </c>
      <c r="AN3289" t="s">
        <v>1414</v>
      </c>
      <c r="AO3289">
        <v>0</v>
      </c>
      <c r="AP3289">
        <v>0</v>
      </c>
      <c r="AQ3289">
        <v>500</v>
      </c>
      <c r="AR3289">
        <v>0</v>
      </c>
    </row>
    <row r="3290" spans="1:44" x14ac:dyDescent="0.25">
      <c r="A3290" t="s">
        <v>4476</v>
      </c>
      <c r="B3290">
        <v>2023</v>
      </c>
      <c r="C3290">
        <v>0</v>
      </c>
      <c r="D3290">
        <v>131</v>
      </c>
      <c r="E3290">
        <v>673687</v>
      </c>
      <c r="F3290" s="110">
        <v>45015</v>
      </c>
      <c r="G3290">
        <v>123.5</v>
      </c>
      <c r="I3290" t="s">
        <v>7417</v>
      </c>
      <c r="J3290">
        <v>2</v>
      </c>
      <c r="K3290">
        <v>201</v>
      </c>
      <c r="L3290" t="s">
        <v>7439</v>
      </c>
      <c r="M3290">
        <v>2</v>
      </c>
      <c r="N3290">
        <v>201</v>
      </c>
      <c r="O3290" t="s">
        <v>34462</v>
      </c>
      <c r="P3290">
        <v>2829</v>
      </c>
      <c r="Q3290" t="s">
        <v>776</v>
      </c>
      <c r="R3290" s="110">
        <v>44927</v>
      </c>
      <c r="S3290" s="110">
        <v>45046</v>
      </c>
      <c r="T3290" s="110">
        <v>45062</v>
      </c>
      <c r="U3290" t="s">
        <v>780</v>
      </c>
      <c r="V3290">
        <v>10</v>
      </c>
      <c r="W3290">
        <v>1003</v>
      </c>
      <c r="X3290">
        <v>28</v>
      </c>
      <c r="Y3290">
        <v>846</v>
      </c>
      <c r="Z3290">
        <v>21</v>
      </c>
      <c r="AA3290">
        <v>26</v>
      </c>
      <c r="AB3290" t="s">
        <v>4419</v>
      </c>
      <c r="AC3290">
        <v>0</v>
      </c>
      <c r="AD3290">
        <v>0</v>
      </c>
      <c r="AE3290">
        <v>9060</v>
      </c>
      <c r="AF3290">
        <v>0</v>
      </c>
      <c r="AG3290" t="s">
        <v>1835</v>
      </c>
      <c r="AH3290">
        <v>0</v>
      </c>
      <c r="AI3290">
        <v>0</v>
      </c>
      <c r="AJ3290" t="s">
        <v>4194</v>
      </c>
      <c r="AK3290">
        <v>6</v>
      </c>
      <c r="AL3290" t="s">
        <v>4195</v>
      </c>
      <c r="AM3290" t="s">
        <v>4195</v>
      </c>
      <c r="AN3290" t="s">
        <v>1414</v>
      </c>
      <c r="AO3290">
        <v>0</v>
      </c>
      <c r="AP3290">
        <v>0</v>
      </c>
      <c r="AQ3290">
        <v>500</v>
      </c>
      <c r="AR3290">
        <v>0</v>
      </c>
    </row>
    <row r="3291" spans="1:44" x14ac:dyDescent="0.25">
      <c r="A3291" t="s">
        <v>4478</v>
      </c>
      <c r="B3291">
        <v>2023</v>
      </c>
      <c r="C3291">
        <v>0</v>
      </c>
      <c r="D3291">
        <v>132</v>
      </c>
      <c r="E3291">
        <v>673688</v>
      </c>
      <c r="F3291" s="110">
        <v>45015</v>
      </c>
      <c r="G3291">
        <v>81.41</v>
      </c>
      <c r="I3291" t="s">
        <v>7417</v>
      </c>
      <c r="J3291">
        <v>2</v>
      </c>
      <c r="K3291">
        <v>201</v>
      </c>
      <c r="L3291" t="s">
        <v>7439</v>
      </c>
      <c r="M3291">
        <v>2</v>
      </c>
      <c r="N3291">
        <v>201</v>
      </c>
      <c r="O3291" t="s">
        <v>34462</v>
      </c>
      <c r="P3291">
        <v>2801</v>
      </c>
      <c r="Q3291" t="s">
        <v>776</v>
      </c>
      <c r="R3291" s="110">
        <v>44927</v>
      </c>
      <c r="S3291" s="110">
        <v>45046</v>
      </c>
      <c r="T3291" s="110">
        <v>45062</v>
      </c>
      <c r="U3291" t="s">
        <v>780</v>
      </c>
      <c r="V3291">
        <v>10</v>
      </c>
      <c r="W3291">
        <v>1003</v>
      </c>
      <c r="X3291">
        <v>28</v>
      </c>
      <c r="Y3291">
        <v>846</v>
      </c>
      <c r="Z3291">
        <v>21</v>
      </c>
      <c r="AA3291">
        <v>26</v>
      </c>
      <c r="AB3291" t="s">
        <v>4419</v>
      </c>
      <c r="AC3291">
        <v>0</v>
      </c>
      <c r="AD3291">
        <v>0</v>
      </c>
      <c r="AE3291">
        <v>6601</v>
      </c>
      <c r="AF3291">
        <v>0</v>
      </c>
      <c r="AG3291" t="s">
        <v>1835</v>
      </c>
      <c r="AH3291">
        <v>0</v>
      </c>
      <c r="AI3291">
        <v>0</v>
      </c>
      <c r="AJ3291" t="s">
        <v>4194</v>
      </c>
      <c r="AK3291">
        <v>6</v>
      </c>
      <c r="AL3291" t="s">
        <v>4195</v>
      </c>
      <c r="AM3291" t="s">
        <v>4195</v>
      </c>
      <c r="AN3291" t="s">
        <v>1414</v>
      </c>
      <c r="AO3291">
        <v>0</v>
      </c>
      <c r="AP3291">
        <v>0</v>
      </c>
      <c r="AQ3291">
        <v>500</v>
      </c>
      <c r="AR3291">
        <v>0</v>
      </c>
    </row>
    <row r="3292" spans="1:44" x14ac:dyDescent="0.25">
      <c r="A3292" t="s">
        <v>4480</v>
      </c>
      <c r="B3292">
        <v>2023</v>
      </c>
      <c r="C3292">
        <v>0</v>
      </c>
      <c r="D3292">
        <v>133</v>
      </c>
      <c r="E3292">
        <v>673689</v>
      </c>
      <c r="F3292" s="110">
        <v>45015</v>
      </c>
      <c r="G3292">
        <v>99.27</v>
      </c>
      <c r="I3292" t="s">
        <v>7417</v>
      </c>
      <c r="J3292">
        <v>2</v>
      </c>
      <c r="K3292">
        <v>201</v>
      </c>
      <c r="L3292" t="s">
        <v>7439</v>
      </c>
      <c r="M3292">
        <v>2</v>
      </c>
      <c r="N3292">
        <v>201</v>
      </c>
      <c r="O3292" t="s">
        <v>34462</v>
      </c>
      <c r="P3292">
        <v>2799</v>
      </c>
      <c r="Q3292" t="s">
        <v>776</v>
      </c>
      <c r="R3292" s="110">
        <v>44927</v>
      </c>
      <c r="S3292" s="110">
        <v>45046</v>
      </c>
      <c r="T3292" s="110">
        <v>45062</v>
      </c>
      <c r="U3292" t="s">
        <v>780</v>
      </c>
      <c r="V3292">
        <v>10</v>
      </c>
      <c r="W3292">
        <v>1003</v>
      </c>
      <c r="X3292">
        <v>28</v>
      </c>
      <c r="Y3292">
        <v>846</v>
      </c>
      <c r="Z3292">
        <v>21</v>
      </c>
      <c r="AA3292">
        <v>26</v>
      </c>
      <c r="AB3292" t="s">
        <v>4419</v>
      </c>
      <c r="AC3292">
        <v>0</v>
      </c>
      <c r="AD3292">
        <v>0</v>
      </c>
      <c r="AE3292">
        <v>5394</v>
      </c>
      <c r="AF3292">
        <v>0</v>
      </c>
      <c r="AG3292" t="s">
        <v>1835</v>
      </c>
      <c r="AH3292">
        <v>0</v>
      </c>
      <c r="AI3292">
        <v>0</v>
      </c>
      <c r="AJ3292" t="s">
        <v>4194</v>
      </c>
      <c r="AK3292">
        <v>6</v>
      </c>
      <c r="AL3292" t="s">
        <v>4195</v>
      </c>
      <c r="AM3292" t="s">
        <v>4195</v>
      </c>
      <c r="AN3292" t="s">
        <v>1414</v>
      </c>
      <c r="AO3292">
        <v>0</v>
      </c>
      <c r="AP3292">
        <v>0</v>
      </c>
      <c r="AQ3292">
        <v>500</v>
      </c>
      <c r="AR3292">
        <v>0</v>
      </c>
    </row>
    <row r="3293" spans="1:44" x14ac:dyDescent="0.25">
      <c r="A3293" t="s">
        <v>4482</v>
      </c>
      <c r="B3293">
        <v>2023</v>
      </c>
      <c r="C3293">
        <v>0</v>
      </c>
      <c r="D3293">
        <v>134</v>
      </c>
      <c r="E3293">
        <v>673690</v>
      </c>
      <c r="F3293" s="110">
        <v>45015</v>
      </c>
      <c r="G3293">
        <v>79.37</v>
      </c>
      <c r="I3293" t="s">
        <v>7417</v>
      </c>
      <c r="J3293">
        <v>2</v>
      </c>
      <c r="K3293">
        <v>201</v>
      </c>
      <c r="L3293" t="s">
        <v>7439</v>
      </c>
      <c r="M3293">
        <v>2</v>
      </c>
      <c r="N3293">
        <v>201</v>
      </c>
      <c r="O3293" t="s">
        <v>34462</v>
      </c>
      <c r="P3293">
        <v>2806</v>
      </c>
      <c r="Q3293" t="s">
        <v>776</v>
      </c>
      <c r="R3293" s="110">
        <v>44927</v>
      </c>
      <c r="S3293" s="110">
        <v>45046</v>
      </c>
      <c r="T3293" s="110">
        <v>45062</v>
      </c>
      <c r="U3293" t="s">
        <v>780</v>
      </c>
      <c r="V3293">
        <v>10</v>
      </c>
      <c r="W3293">
        <v>1003</v>
      </c>
      <c r="X3293">
        <v>28</v>
      </c>
      <c r="Y3293">
        <v>846</v>
      </c>
      <c r="Z3293">
        <v>21</v>
      </c>
      <c r="AA3293">
        <v>26</v>
      </c>
      <c r="AB3293" t="s">
        <v>4419</v>
      </c>
      <c r="AC3293">
        <v>0</v>
      </c>
      <c r="AD3293">
        <v>0</v>
      </c>
      <c r="AE3293">
        <v>9059</v>
      </c>
      <c r="AF3293">
        <v>0</v>
      </c>
      <c r="AG3293" t="s">
        <v>1835</v>
      </c>
      <c r="AH3293">
        <v>0</v>
      </c>
      <c r="AI3293">
        <v>0</v>
      </c>
      <c r="AJ3293" t="s">
        <v>4194</v>
      </c>
      <c r="AK3293">
        <v>6</v>
      </c>
      <c r="AL3293" t="s">
        <v>4195</v>
      </c>
      <c r="AM3293" t="s">
        <v>4195</v>
      </c>
      <c r="AN3293" t="s">
        <v>1414</v>
      </c>
      <c r="AO3293">
        <v>0</v>
      </c>
      <c r="AP3293">
        <v>0</v>
      </c>
      <c r="AQ3293">
        <v>500</v>
      </c>
      <c r="AR3293">
        <v>0</v>
      </c>
    </row>
    <row r="3294" spans="1:44" x14ac:dyDescent="0.25">
      <c r="A3294" t="s">
        <v>4484</v>
      </c>
      <c r="B3294">
        <v>2023</v>
      </c>
      <c r="C3294">
        <v>0</v>
      </c>
      <c r="D3294">
        <v>135</v>
      </c>
      <c r="E3294">
        <v>673691</v>
      </c>
      <c r="F3294" s="110">
        <v>45015</v>
      </c>
      <c r="G3294">
        <v>61.68</v>
      </c>
      <c r="I3294" t="s">
        <v>7417</v>
      </c>
      <c r="J3294">
        <v>2</v>
      </c>
      <c r="K3294">
        <v>201</v>
      </c>
      <c r="L3294" t="s">
        <v>7439</v>
      </c>
      <c r="M3294">
        <v>2</v>
      </c>
      <c r="N3294">
        <v>201</v>
      </c>
      <c r="O3294" t="s">
        <v>34462</v>
      </c>
      <c r="P3294">
        <v>2807</v>
      </c>
      <c r="Q3294" t="s">
        <v>776</v>
      </c>
      <c r="R3294" s="110">
        <v>44927</v>
      </c>
      <c r="S3294" s="110">
        <v>45046</v>
      </c>
      <c r="T3294" s="110">
        <v>45062</v>
      </c>
      <c r="U3294" t="s">
        <v>780</v>
      </c>
      <c r="V3294">
        <v>10</v>
      </c>
      <c r="W3294">
        <v>1003</v>
      </c>
      <c r="X3294">
        <v>28</v>
      </c>
      <c r="Y3294">
        <v>846</v>
      </c>
      <c r="Z3294">
        <v>21</v>
      </c>
      <c r="AA3294">
        <v>26</v>
      </c>
      <c r="AB3294" t="s">
        <v>4419</v>
      </c>
      <c r="AC3294">
        <v>0</v>
      </c>
      <c r="AD3294">
        <v>0</v>
      </c>
      <c r="AE3294">
        <v>6977</v>
      </c>
      <c r="AF3294">
        <v>0</v>
      </c>
      <c r="AG3294" t="s">
        <v>1835</v>
      </c>
      <c r="AH3294">
        <v>0</v>
      </c>
      <c r="AI3294">
        <v>0</v>
      </c>
      <c r="AJ3294" t="s">
        <v>4194</v>
      </c>
      <c r="AK3294">
        <v>6</v>
      </c>
      <c r="AL3294" t="s">
        <v>4195</v>
      </c>
      <c r="AM3294" t="s">
        <v>4195</v>
      </c>
      <c r="AN3294" t="s">
        <v>1414</v>
      </c>
      <c r="AO3294">
        <v>0</v>
      </c>
      <c r="AP3294">
        <v>0</v>
      </c>
      <c r="AQ3294">
        <v>500</v>
      </c>
      <c r="AR3294">
        <v>0</v>
      </c>
    </row>
    <row r="3295" spans="1:44" x14ac:dyDescent="0.25">
      <c r="A3295" t="s">
        <v>4486</v>
      </c>
      <c r="B3295">
        <v>2023</v>
      </c>
      <c r="C3295">
        <v>0</v>
      </c>
      <c r="D3295">
        <v>136</v>
      </c>
      <c r="E3295">
        <v>673692</v>
      </c>
      <c r="F3295" s="110">
        <v>45015</v>
      </c>
      <c r="G3295">
        <v>76.430000000000007</v>
      </c>
      <c r="I3295" t="s">
        <v>7417</v>
      </c>
      <c r="J3295">
        <v>2</v>
      </c>
      <c r="K3295">
        <v>201</v>
      </c>
      <c r="L3295" t="s">
        <v>7439</v>
      </c>
      <c r="M3295">
        <v>2</v>
      </c>
      <c r="N3295">
        <v>201</v>
      </c>
      <c r="O3295" t="s">
        <v>34462</v>
      </c>
      <c r="P3295">
        <v>2834</v>
      </c>
      <c r="Q3295" t="s">
        <v>776</v>
      </c>
      <c r="R3295" s="110">
        <v>44927</v>
      </c>
      <c r="S3295" s="110">
        <v>45046</v>
      </c>
      <c r="T3295" s="110">
        <v>45062</v>
      </c>
      <c r="U3295" t="s">
        <v>780</v>
      </c>
      <c r="V3295">
        <v>10</v>
      </c>
      <c r="W3295">
        <v>1003</v>
      </c>
      <c r="X3295">
        <v>28</v>
      </c>
      <c r="Y3295">
        <v>846</v>
      </c>
      <c r="Z3295">
        <v>21</v>
      </c>
      <c r="AA3295">
        <v>26</v>
      </c>
      <c r="AB3295" t="s">
        <v>4419</v>
      </c>
      <c r="AC3295">
        <v>0</v>
      </c>
      <c r="AD3295">
        <v>0</v>
      </c>
      <c r="AE3295">
        <v>6563</v>
      </c>
      <c r="AF3295">
        <v>0</v>
      </c>
      <c r="AG3295" t="s">
        <v>1835</v>
      </c>
      <c r="AH3295">
        <v>0</v>
      </c>
      <c r="AI3295">
        <v>0</v>
      </c>
      <c r="AJ3295" t="s">
        <v>4194</v>
      </c>
      <c r="AK3295">
        <v>6</v>
      </c>
      <c r="AL3295" t="s">
        <v>4195</v>
      </c>
      <c r="AM3295" t="s">
        <v>4195</v>
      </c>
      <c r="AN3295" t="s">
        <v>1414</v>
      </c>
      <c r="AO3295">
        <v>0</v>
      </c>
      <c r="AP3295">
        <v>0</v>
      </c>
      <c r="AQ3295">
        <v>500</v>
      </c>
      <c r="AR3295">
        <v>0</v>
      </c>
    </row>
    <row r="3296" spans="1:44" x14ac:dyDescent="0.25">
      <c r="A3296" t="s">
        <v>4488</v>
      </c>
      <c r="B3296">
        <v>2023</v>
      </c>
      <c r="C3296">
        <v>0</v>
      </c>
      <c r="D3296">
        <v>137</v>
      </c>
      <c r="E3296">
        <v>673693</v>
      </c>
      <c r="F3296" s="110">
        <v>45015</v>
      </c>
      <c r="G3296">
        <v>94.57</v>
      </c>
      <c r="I3296" t="s">
        <v>7417</v>
      </c>
      <c r="J3296">
        <v>2</v>
      </c>
      <c r="K3296">
        <v>201</v>
      </c>
      <c r="L3296" t="s">
        <v>7439</v>
      </c>
      <c r="M3296">
        <v>2</v>
      </c>
      <c r="N3296">
        <v>201</v>
      </c>
      <c r="O3296" t="s">
        <v>34462</v>
      </c>
      <c r="P3296">
        <v>2844</v>
      </c>
      <c r="Q3296" t="s">
        <v>776</v>
      </c>
      <c r="R3296" s="110">
        <v>44927</v>
      </c>
      <c r="S3296" s="110">
        <v>45046</v>
      </c>
      <c r="T3296" s="110">
        <v>45062</v>
      </c>
      <c r="U3296" t="s">
        <v>780</v>
      </c>
      <c r="V3296">
        <v>10</v>
      </c>
      <c r="W3296">
        <v>1003</v>
      </c>
      <c r="X3296">
        <v>28</v>
      </c>
      <c r="Y3296">
        <v>846</v>
      </c>
      <c r="Z3296">
        <v>21</v>
      </c>
      <c r="AA3296">
        <v>26</v>
      </c>
      <c r="AB3296" t="s">
        <v>4419</v>
      </c>
      <c r="AC3296">
        <v>0</v>
      </c>
      <c r="AD3296">
        <v>0</v>
      </c>
      <c r="AE3296">
        <v>8106</v>
      </c>
      <c r="AF3296">
        <v>0</v>
      </c>
      <c r="AG3296" t="s">
        <v>1835</v>
      </c>
      <c r="AH3296">
        <v>0</v>
      </c>
      <c r="AI3296">
        <v>0</v>
      </c>
      <c r="AJ3296" t="s">
        <v>4194</v>
      </c>
      <c r="AK3296">
        <v>6</v>
      </c>
      <c r="AL3296" t="s">
        <v>4195</v>
      </c>
      <c r="AM3296" t="s">
        <v>4195</v>
      </c>
      <c r="AN3296" t="s">
        <v>1414</v>
      </c>
      <c r="AO3296">
        <v>0</v>
      </c>
      <c r="AP3296">
        <v>0</v>
      </c>
      <c r="AQ3296">
        <v>500</v>
      </c>
      <c r="AR3296">
        <v>0</v>
      </c>
    </row>
    <row r="3297" spans="1:44" x14ac:dyDescent="0.25">
      <c r="A3297" t="s">
        <v>4490</v>
      </c>
      <c r="B3297">
        <v>2023</v>
      </c>
      <c r="C3297">
        <v>0</v>
      </c>
      <c r="D3297">
        <v>138</v>
      </c>
      <c r="E3297">
        <v>673694</v>
      </c>
      <c r="F3297" s="110">
        <v>45015</v>
      </c>
      <c r="G3297">
        <v>65.790000000000006</v>
      </c>
      <c r="I3297" t="s">
        <v>7417</v>
      </c>
      <c r="J3297">
        <v>2</v>
      </c>
      <c r="K3297">
        <v>201</v>
      </c>
      <c r="L3297" t="s">
        <v>7439</v>
      </c>
      <c r="M3297">
        <v>2</v>
      </c>
      <c r="N3297">
        <v>201</v>
      </c>
      <c r="O3297" t="s">
        <v>34462</v>
      </c>
      <c r="P3297">
        <v>2804</v>
      </c>
      <c r="Q3297" t="s">
        <v>776</v>
      </c>
      <c r="R3297" s="110">
        <v>44927</v>
      </c>
      <c r="S3297" s="110">
        <v>45046</v>
      </c>
      <c r="T3297" s="110">
        <v>45062</v>
      </c>
      <c r="U3297" t="s">
        <v>780</v>
      </c>
      <c r="V3297">
        <v>10</v>
      </c>
      <c r="W3297">
        <v>1003</v>
      </c>
      <c r="X3297">
        <v>28</v>
      </c>
      <c r="Y3297">
        <v>846</v>
      </c>
      <c r="Z3297">
        <v>21</v>
      </c>
      <c r="AA3297">
        <v>26</v>
      </c>
      <c r="AB3297" t="s">
        <v>4419</v>
      </c>
      <c r="AC3297">
        <v>0</v>
      </c>
      <c r="AD3297">
        <v>0</v>
      </c>
      <c r="AE3297">
        <v>8326</v>
      </c>
      <c r="AF3297">
        <v>0</v>
      </c>
      <c r="AG3297" t="s">
        <v>1835</v>
      </c>
      <c r="AH3297">
        <v>0</v>
      </c>
      <c r="AI3297">
        <v>0</v>
      </c>
      <c r="AJ3297" t="s">
        <v>4194</v>
      </c>
      <c r="AK3297">
        <v>6</v>
      </c>
      <c r="AL3297" t="s">
        <v>4195</v>
      </c>
      <c r="AM3297" t="s">
        <v>4195</v>
      </c>
      <c r="AN3297" t="s">
        <v>1414</v>
      </c>
      <c r="AO3297">
        <v>0</v>
      </c>
      <c r="AP3297">
        <v>0</v>
      </c>
      <c r="AQ3297">
        <v>500</v>
      </c>
      <c r="AR3297">
        <v>0</v>
      </c>
    </row>
    <row r="3298" spans="1:44" x14ac:dyDescent="0.25">
      <c r="A3298" t="s">
        <v>4492</v>
      </c>
      <c r="B3298">
        <v>2023</v>
      </c>
      <c r="C3298">
        <v>0</v>
      </c>
      <c r="D3298">
        <v>139</v>
      </c>
      <c r="E3298">
        <v>673695</v>
      </c>
      <c r="F3298" s="110">
        <v>45015</v>
      </c>
      <c r="G3298">
        <v>68.599999999999994</v>
      </c>
      <c r="I3298" t="s">
        <v>7417</v>
      </c>
      <c r="J3298">
        <v>2</v>
      </c>
      <c r="K3298">
        <v>201</v>
      </c>
      <c r="L3298" t="s">
        <v>7439</v>
      </c>
      <c r="M3298">
        <v>2</v>
      </c>
      <c r="N3298">
        <v>201</v>
      </c>
      <c r="O3298" t="s">
        <v>34462</v>
      </c>
      <c r="P3298">
        <v>2796</v>
      </c>
      <c r="Q3298" t="s">
        <v>776</v>
      </c>
      <c r="R3298" s="110">
        <v>44927</v>
      </c>
      <c r="S3298" s="110">
        <v>45046</v>
      </c>
      <c r="T3298" s="110">
        <v>45062</v>
      </c>
      <c r="U3298" t="s">
        <v>780</v>
      </c>
      <c r="V3298">
        <v>10</v>
      </c>
      <c r="W3298">
        <v>1003</v>
      </c>
      <c r="X3298">
        <v>28</v>
      </c>
      <c r="Y3298">
        <v>846</v>
      </c>
      <c r="Z3298">
        <v>21</v>
      </c>
      <c r="AA3298">
        <v>26</v>
      </c>
      <c r="AB3298" t="s">
        <v>4419</v>
      </c>
      <c r="AC3298">
        <v>0</v>
      </c>
      <c r="AD3298">
        <v>0</v>
      </c>
      <c r="AE3298">
        <v>9044</v>
      </c>
      <c r="AF3298">
        <v>0</v>
      </c>
      <c r="AG3298" t="s">
        <v>1835</v>
      </c>
      <c r="AH3298">
        <v>0</v>
      </c>
      <c r="AI3298">
        <v>0</v>
      </c>
      <c r="AJ3298" t="s">
        <v>4194</v>
      </c>
      <c r="AK3298">
        <v>6</v>
      </c>
      <c r="AL3298" t="s">
        <v>4195</v>
      </c>
      <c r="AM3298" t="s">
        <v>4195</v>
      </c>
      <c r="AN3298" t="s">
        <v>1414</v>
      </c>
      <c r="AO3298">
        <v>0</v>
      </c>
      <c r="AP3298">
        <v>0</v>
      </c>
      <c r="AQ3298">
        <v>500</v>
      </c>
      <c r="AR3298">
        <v>0</v>
      </c>
    </row>
    <row r="3299" spans="1:44" x14ac:dyDescent="0.25">
      <c r="A3299" t="s">
        <v>4494</v>
      </c>
      <c r="B3299">
        <v>2023</v>
      </c>
      <c r="C3299">
        <v>0</v>
      </c>
      <c r="D3299">
        <v>140</v>
      </c>
      <c r="E3299">
        <v>673696</v>
      </c>
      <c r="F3299" s="110">
        <v>45015</v>
      </c>
      <c r="G3299">
        <v>85.53</v>
      </c>
      <c r="I3299" t="s">
        <v>7417</v>
      </c>
      <c r="J3299">
        <v>2</v>
      </c>
      <c r="K3299">
        <v>201</v>
      </c>
      <c r="L3299" t="s">
        <v>7439</v>
      </c>
      <c r="M3299">
        <v>2</v>
      </c>
      <c r="N3299">
        <v>201</v>
      </c>
      <c r="O3299" t="s">
        <v>34462</v>
      </c>
      <c r="P3299">
        <v>2798</v>
      </c>
      <c r="Q3299" t="s">
        <v>776</v>
      </c>
      <c r="R3299" s="110">
        <v>44927</v>
      </c>
      <c r="S3299" s="110">
        <v>45046</v>
      </c>
      <c r="T3299" s="110">
        <v>45062</v>
      </c>
      <c r="U3299" t="s">
        <v>780</v>
      </c>
      <c r="V3299">
        <v>10</v>
      </c>
      <c r="W3299">
        <v>1003</v>
      </c>
      <c r="X3299">
        <v>28</v>
      </c>
      <c r="Y3299">
        <v>846</v>
      </c>
      <c r="Z3299">
        <v>21</v>
      </c>
      <c r="AA3299">
        <v>26</v>
      </c>
      <c r="AB3299" t="s">
        <v>4419</v>
      </c>
      <c r="AC3299">
        <v>0</v>
      </c>
      <c r="AD3299">
        <v>0</v>
      </c>
      <c r="AE3299">
        <v>9053</v>
      </c>
      <c r="AF3299">
        <v>0</v>
      </c>
      <c r="AG3299" t="s">
        <v>1835</v>
      </c>
      <c r="AH3299">
        <v>0</v>
      </c>
      <c r="AI3299">
        <v>0</v>
      </c>
      <c r="AJ3299" t="s">
        <v>4194</v>
      </c>
      <c r="AK3299">
        <v>6</v>
      </c>
      <c r="AL3299" t="s">
        <v>4195</v>
      </c>
      <c r="AM3299" t="s">
        <v>4195</v>
      </c>
      <c r="AN3299" t="s">
        <v>1414</v>
      </c>
      <c r="AO3299">
        <v>0</v>
      </c>
      <c r="AP3299">
        <v>0</v>
      </c>
      <c r="AQ3299">
        <v>500</v>
      </c>
      <c r="AR3299">
        <v>0</v>
      </c>
    </row>
    <row r="3300" spans="1:44" x14ac:dyDescent="0.25">
      <c r="A3300" t="s">
        <v>4496</v>
      </c>
      <c r="B3300">
        <v>2023</v>
      </c>
      <c r="C3300">
        <v>0</v>
      </c>
      <c r="D3300">
        <v>141</v>
      </c>
      <c r="E3300">
        <v>673697</v>
      </c>
      <c r="F3300" s="110">
        <v>45015</v>
      </c>
      <c r="G3300">
        <v>87.84</v>
      </c>
      <c r="I3300" t="s">
        <v>7417</v>
      </c>
      <c r="J3300">
        <v>2</v>
      </c>
      <c r="K3300">
        <v>201</v>
      </c>
      <c r="L3300" t="s">
        <v>7439</v>
      </c>
      <c r="M3300">
        <v>2</v>
      </c>
      <c r="N3300">
        <v>201</v>
      </c>
      <c r="O3300" t="s">
        <v>34462</v>
      </c>
      <c r="P3300">
        <v>2821</v>
      </c>
      <c r="Q3300" t="s">
        <v>776</v>
      </c>
      <c r="R3300" s="110">
        <v>44927</v>
      </c>
      <c r="S3300" s="110">
        <v>45046</v>
      </c>
      <c r="T3300" s="110">
        <v>45062</v>
      </c>
      <c r="U3300" t="s">
        <v>780</v>
      </c>
      <c r="V3300">
        <v>10</v>
      </c>
      <c r="W3300">
        <v>1003</v>
      </c>
      <c r="X3300">
        <v>28</v>
      </c>
      <c r="Y3300">
        <v>846</v>
      </c>
      <c r="Z3300">
        <v>21</v>
      </c>
      <c r="AA3300">
        <v>26</v>
      </c>
      <c r="AB3300" t="s">
        <v>4419</v>
      </c>
      <c r="AC3300">
        <v>0</v>
      </c>
      <c r="AD3300">
        <v>0</v>
      </c>
      <c r="AE3300">
        <v>6087</v>
      </c>
      <c r="AF3300">
        <v>0</v>
      </c>
      <c r="AG3300" t="s">
        <v>1835</v>
      </c>
      <c r="AH3300">
        <v>0</v>
      </c>
      <c r="AI3300">
        <v>0</v>
      </c>
      <c r="AJ3300" t="s">
        <v>4194</v>
      </c>
      <c r="AK3300">
        <v>6</v>
      </c>
      <c r="AL3300" t="s">
        <v>4195</v>
      </c>
      <c r="AM3300" t="s">
        <v>4195</v>
      </c>
      <c r="AN3300" t="s">
        <v>1414</v>
      </c>
      <c r="AO3300">
        <v>0</v>
      </c>
      <c r="AP3300">
        <v>0</v>
      </c>
      <c r="AQ3300">
        <v>500</v>
      </c>
      <c r="AR3300">
        <v>0</v>
      </c>
    </row>
    <row r="3301" spans="1:44" x14ac:dyDescent="0.25">
      <c r="A3301" t="s">
        <v>4498</v>
      </c>
      <c r="B3301">
        <v>2023</v>
      </c>
      <c r="C3301">
        <v>0</v>
      </c>
      <c r="D3301">
        <v>142</v>
      </c>
      <c r="E3301">
        <v>673698</v>
      </c>
      <c r="F3301" s="110">
        <v>45015</v>
      </c>
      <c r="G3301">
        <v>87.15</v>
      </c>
      <c r="I3301" t="s">
        <v>7417</v>
      </c>
      <c r="J3301">
        <v>2</v>
      </c>
      <c r="K3301">
        <v>201</v>
      </c>
      <c r="L3301" t="s">
        <v>7439</v>
      </c>
      <c r="M3301">
        <v>2</v>
      </c>
      <c r="N3301">
        <v>201</v>
      </c>
      <c r="O3301" t="s">
        <v>34462</v>
      </c>
      <c r="P3301">
        <v>2826</v>
      </c>
      <c r="Q3301" t="s">
        <v>776</v>
      </c>
      <c r="R3301" s="110">
        <v>44927</v>
      </c>
      <c r="S3301" s="110">
        <v>45046</v>
      </c>
      <c r="T3301" s="110">
        <v>45062</v>
      </c>
      <c r="U3301" t="s">
        <v>780</v>
      </c>
      <c r="V3301">
        <v>10</v>
      </c>
      <c r="W3301">
        <v>1003</v>
      </c>
      <c r="X3301">
        <v>28</v>
      </c>
      <c r="Y3301">
        <v>846</v>
      </c>
      <c r="Z3301">
        <v>21</v>
      </c>
      <c r="AA3301">
        <v>26</v>
      </c>
      <c r="AB3301" t="s">
        <v>4419</v>
      </c>
      <c r="AC3301">
        <v>0</v>
      </c>
      <c r="AD3301">
        <v>0</v>
      </c>
      <c r="AE3301">
        <v>5234</v>
      </c>
      <c r="AF3301">
        <v>0</v>
      </c>
      <c r="AG3301" t="s">
        <v>1835</v>
      </c>
      <c r="AH3301">
        <v>0</v>
      </c>
      <c r="AI3301">
        <v>0</v>
      </c>
      <c r="AJ3301" t="s">
        <v>4194</v>
      </c>
      <c r="AK3301">
        <v>6</v>
      </c>
      <c r="AL3301" t="s">
        <v>4195</v>
      </c>
      <c r="AM3301" t="s">
        <v>4195</v>
      </c>
      <c r="AN3301" t="s">
        <v>1414</v>
      </c>
      <c r="AO3301">
        <v>0</v>
      </c>
      <c r="AP3301">
        <v>0</v>
      </c>
      <c r="AQ3301">
        <v>500</v>
      </c>
      <c r="AR3301">
        <v>0</v>
      </c>
    </row>
    <row r="3302" spans="1:44" x14ac:dyDescent="0.25">
      <c r="A3302" t="s">
        <v>4500</v>
      </c>
      <c r="B3302">
        <v>2023</v>
      </c>
      <c r="C3302">
        <v>0</v>
      </c>
      <c r="D3302">
        <v>143</v>
      </c>
      <c r="E3302">
        <v>673699</v>
      </c>
      <c r="F3302" s="110">
        <v>45015</v>
      </c>
      <c r="G3302">
        <v>85.76</v>
      </c>
      <c r="I3302" t="s">
        <v>7417</v>
      </c>
      <c r="J3302">
        <v>2</v>
      </c>
      <c r="K3302">
        <v>201</v>
      </c>
      <c r="L3302" t="s">
        <v>7439</v>
      </c>
      <c r="M3302">
        <v>2</v>
      </c>
      <c r="N3302">
        <v>201</v>
      </c>
      <c r="O3302" t="s">
        <v>34462</v>
      </c>
      <c r="P3302">
        <v>2827</v>
      </c>
      <c r="Q3302" t="s">
        <v>776</v>
      </c>
      <c r="R3302" s="110">
        <v>44927</v>
      </c>
      <c r="S3302" s="110">
        <v>45046</v>
      </c>
      <c r="T3302" s="110">
        <v>45062</v>
      </c>
      <c r="U3302" t="s">
        <v>780</v>
      </c>
      <c r="V3302">
        <v>10</v>
      </c>
      <c r="W3302">
        <v>1003</v>
      </c>
      <c r="X3302">
        <v>28</v>
      </c>
      <c r="Y3302">
        <v>846</v>
      </c>
      <c r="Z3302">
        <v>21</v>
      </c>
      <c r="AA3302">
        <v>26</v>
      </c>
      <c r="AB3302" t="s">
        <v>4419</v>
      </c>
      <c r="AC3302">
        <v>0</v>
      </c>
      <c r="AD3302">
        <v>0</v>
      </c>
      <c r="AE3302">
        <v>5853</v>
      </c>
      <c r="AF3302">
        <v>0</v>
      </c>
      <c r="AG3302" t="s">
        <v>1835</v>
      </c>
      <c r="AH3302">
        <v>0</v>
      </c>
      <c r="AI3302">
        <v>0</v>
      </c>
      <c r="AJ3302" t="s">
        <v>4194</v>
      </c>
      <c r="AK3302">
        <v>6</v>
      </c>
      <c r="AL3302" t="s">
        <v>4195</v>
      </c>
      <c r="AM3302" t="s">
        <v>4195</v>
      </c>
      <c r="AN3302" t="s">
        <v>1414</v>
      </c>
      <c r="AO3302">
        <v>0</v>
      </c>
      <c r="AP3302">
        <v>0</v>
      </c>
      <c r="AQ3302">
        <v>500</v>
      </c>
      <c r="AR3302">
        <v>0</v>
      </c>
    </row>
    <row r="3303" spans="1:44" x14ac:dyDescent="0.25">
      <c r="A3303" t="s">
        <v>4502</v>
      </c>
      <c r="B3303">
        <v>2023</v>
      </c>
      <c r="C3303">
        <v>0</v>
      </c>
      <c r="D3303">
        <v>144</v>
      </c>
      <c r="E3303">
        <v>673700</v>
      </c>
      <c r="F3303" s="110">
        <v>45015</v>
      </c>
      <c r="G3303">
        <v>129.34</v>
      </c>
      <c r="I3303" t="s">
        <v>7417</v>
      </c>
      <c r="J3303">
        <v>2</v>
      </c>
      <c r="K3303">
        <v>201</v>
      </c>
      <c r="L3303" t="s">
        <v>7439</v>
      </c>
      <c r="M3303">
        <v>2</v>
      </c>
      <c r="N3303">
        <v>201</v>
      </c>
      <c r="O3303" t="s">
        <v>34462</v>
      </c>
      <c r="P3303">
        <v>2836</v>
      </c>
      <c r="Q3303" t="s">
        <v>776</v>
      </c>
      <c r="R3303" s="110">
        <v>44927</v>
      </c>
      <c r="S3303" s="110">
        <v>45046</v>
      </c>
      <c r="T3303" s="110">
        <v>45062</v>
      </c>
      <c r="U3303" t="s">
        <v>780</v>
      </c>
      <c r="V3303">
        <v>10</v>
      </c>
      <c r="W3303">
        <v>1003</v>
      </c>
      <c r="X3303">
        <v>28</v>
      </c>
      <c r="Y3303">
        <v>846</v>
      </c>
      <c r="Z3303">
        <v>21</v>
      </c>
      <c r="AA3303">
        <v>26</v>
      </c>
      <c r="AB3303" t="s">
        <v>4419</v>
      </c>
      <c r="AC3303">
        <v>0</v>
      </c>
      <c r="AD3303">
        <v>0</v>
      </c>
      <c r="AE3303">
        <v>9063</v>
      </c>
      <c r="AF3303">
        <v>0</v>
      </c>
      <c r="AG3303" t="s">
        <v>1835</v>
      </c>
      <c r="AH3303">
        <v>0</v>
      </c>
      <c r="AI3303">
        <v>0</v>
      </c>
      <c r="AJ3303" t="s">
        <v>4194</v>
      </c>
      <c r="AK3303">
        <v>6</v>
      </c>
      <c r="AL3303" t="s">
        <v>4195</v>
      </c>
      <c r="AM3303" t="s">
        <v>4195</v>
      </c>
      <c r="AN3303" t="s">
        <v>1414</v>
      </c>
      <c r="AO3303">
        <v>0</v>
      </c>
      <c r="AP3303">
        <v>0</v>
      </c>
      <c r="AQ3303">
        <v>500</v>
      </c>
      <c r="AR3303">
        <v>0</v>
      </c>
    </row>
    <row r="3304" spans="1:44" x14ac:dyDescent="0.25">
      <c r="A3304" t="s">
        <v>4504</v>
      </c>
      <c r="B3304">
        <v>2023</v>
      </c>
      <c r="C3304">
        <v>0</v>
      </c>
      <c r="D3304">
        <v>145</v>
      </c>
      <c r="E3304">
        <v>673701</v>
      </c>
      <c r="F3304" s="110">
        <v>45015</v>
      </c>
      <c r="G3304">
        <v>86.22</v>
      </c>
      <c r="I3304" t="s">
        <v>7417</v>
      </c>
      <c r="J3304">
        <v>2</v>
      </c>
      <c r="K3304">
        <v>201</v>
      </c>
      <c r="L3304" t="s">
        <v>7439</v>
      </c>
      <c r="M3304">
        <v>2</v>
      </c>
      <c r="N3304">
        <v>201</v>
      </c>
      <c r="O3304" t="s">
        <v>34462</v>
      </c>
      <c r="P3304">
        <v>2813</v>
      </c>
      <c r="Q3304" t="s">
        <v>776</v>
      </c>
      <c r="R3304" s="110">
        <v>44927</v>
      </c>
      <c r="S3304" s="110">
        <v>45046</v>
      </c>
      <c r="T3304" s="110">
        <v>45062</v>
      </c>
      <c r="U3304" t="s">
        <v>780</v>
      </c>
      <c r="V3304">
        <v>10</v>
      </c>
      <c r="W3304">
        <v>1003</v>
      </c>
      <c r="X3304">
        <v>28</v>
      </c>
      <c r="Y3304">
        <v>846</v>
      </c>
      <c r="Z3304">
        <v>21</v>
      </c>
      <c r="AA3304">
        <v>26</v>
      </c>
      <c r="AB3304" t="s">
        <v>4419</v>
      </c>
      <c r="AC3304">
        <v>0</v>
      </c>
      <c r="AD3304">
        <v>0</v>
      </c>
      <c r="AE3304">
        <v>9061</v>
      </c>
      <c r="AF3304">
        <v>0</v>
      </c>
      <c r="AG3304" t="s">
        <v>1835</v>
      </c>
      <c r="AH3304">
        <v>0</v>
      </c>
      <c r="AI3304">
        <v>0</v>
      </c>
      <c r="AJ3304" t="s">
        <v>4194</v>
      </c>
      <c r="AK3304">
        <v>6</v>
      </c>
      <c r="AL3304" t="s">
        <v>4195</v>
      </c>
      <c r="AM3304" t="s">
        <v>4195</v>
      </c>
      <c r="AN3304" t="s">
        <v>1414</v>
      </c>
      <c r="AO3304">
        <v>0</v>
      </c>
      <c r="AP3304">
        <v>0</v>
      </c>
      <c r="AQ3304">
        <v>500</v>
      </c>
      <c r="AR3304">
        <v>0</v>
      </c>
    </row>
    <row r="3305" spans="1:44" x14ac:dyDescent="0.25">
      <c r="A3305" t="s">
        <v>4506</v>
      </c>
      <c r="B3305">
        <v>2023</v>
      </c>
      <c r="C3305">
        <v>0</v>
      </c>
      <c r="D3305">
        <v>146</v>
      </c>
      <c r="E3305">
        <v>673702</v>
      </c>
      <c r="F3305" s="110">
        <v>45015</v>
      </c>
      <c r="G3305">
        <v>84.16</v>
      </c>
      <c r="I3305" t="s">
        <v>7417</v>
      </c>
      <c r="J3305">
        <v>2</v>
      </c>
      <c r="K3305">
        <v>201</v>
      </c>
      <c r="L3305" t="s">
        <v>7439</v>
      </c>
      <c r="M3305">
        <v>2</v>
      </c>
      <c r="N3305">
        <v>201</v>
      </c>
      <c r="O3305" t="s">
        <v>34462</v>
      </c>
      <c r="P3305">
        <v>2850</v>
      </c>
      <c r="Q3305" t="s">
        <v>776</v>
      </c>
      <c r="R3305" s="110">
        <v>44927</v>
      </c>
      <c r="S3305" s="110">
        <v>45046</v>
      </c>
      <c r="T3305" s="110">
        <v>45062</v>
      </c>
      <c r="U3305" t="s">
        <v>780</v>
      </c>
      <c r="V3305">
        <v>10</v>
      </c>
      <c r="W3305">
        <v>1003</v>
      </c>
      <c r="X3305">
        <v>28</v>
      </c>
      <c r="Y3305">
        <v>846</v>
      </c>
      <c r="Z3305">
        <v>21</v>
      </c>
      <c r="AA3305">
        <v>26</v>
      </c>
      <c r="AB3305" t="s">
        <v>4419</v>
      </c>
      <c r="AC3305">
        <v>0</v>
      </c>
      <c r="AD3305">
        <v>0</v>
      </c>
      <c r="AE3305">
        <v>9062</v>
      </c>
      <c r="AF3305">
        <v>0</v>
      </c>
      <c r="AG3305" t="s">
        <v>1835</v>
      </c>
      <c r="AH3305">
        <v>0</v>
      </c>
      <c r="AI3305">
        <v>0</v>
      </c>
      <c r="AJ3305" t="s">
        <v>4194</v>
      </c>
      <c r="AK3305">
        <v>6</v>
      </c>
      <c r="AL3305" t="s">
        <v>4195</v>
      </c>
      <c r="AM3305" t="s">
        <v>4195</v>
      </c>
      <c r="AN3305" t="s">
        <v>1414</v>
      </c>
      <c r="AO3305">
        <v>0</v>
      </c>
      <c r="AP3305">
        <v>0</v>
      </c>
      <c r="AQ3305">
        <v>500</v>
      </c>
      <c r="AR3305">
        <v>0</v>
      </c>
    </row>
    <row r="3306" spans="1:44" x14ac:dyDescent="0.25">
      <c r="A3306" t="s">
        <v>4508</v>
      </c>
      <c r="B3306">
        <v>2023</v>
      </c>
      <c r="C3306">
        <v>0</v>
      </c>
      <c r="D3306">
        <v>147</v>
      </c>
      <c r="E3306">
        <v>673703</v>
      </c>
      <c r="F3306" s="110">
        <v>45015</v>
      </c>
      <c r="G3306">
        <v>128.31</v>
      </c>
      <c r="I3306" t="s">
        <v>7417</v>
      </c>
      <c r="J3306">
        <v>2</v>
      </c>
      <c r="K3306">
        <v>201</v>
      </c>
      <c r="L3306" t="s">
        <v>7439</v>
      </c>
      <c r="M3306">
        <v>2</v>
      </c>
      <c r="N3306">
        <v>201</v>
      </c>
      <c r="O3306" t="s">
        <v>34462</v>
      </c>
      <c r="P3306">
        <v>2852</v>
      </c>
      <c r="Q3306" t="s">
        <v>776</v>
      </c>
      <c r="R3306" s="110">
        <v>44927</v>
      </c>
      <c r="S3306" s="110">
        <v>45046</v>
      </c>
      <c r="T3306" s="110">
        <v>45062</v>
      </c>
      <c r="U3306" t="s">
        <v>780</v>
      </c>
      <c r="V3306">
        <v>10</v>
      </c>
      <c r="W3306">
        <v>1003</v>
      </c>
      <c r="X3306">
        <v>28</v>
      </c>
      <c r="Y3306">
        <v>846</v>
      </c>
      <c r="Z3306">
        <v>21</v>
      </c>
      <c r="AA3306">
        <v>26</v>
      </c>
      <c r="AB3306" t="s">
        <v>4419</v>
      </c>
      <c r="AC3306">
        <v>0</v>
      </c>
      <c r="AD3306">
        <v>0</v>
      </c>
      <c r="AE3306">
        <v>9055</v>
      </c>
      <c r="AF3306">
        <v>0</v>
      </c>
      <c r="AG3306" t="s">
        <v>1835</v>
      </c>
      <c r="AH3306">
        <v>0</v>
      </c>
      <c r="AI3306">
        <v>0</v>
      </c>
      <c r="AJ3306" t="s">
        <v>4194</v>
      </c>
      <c r="AK3306">
        <v>6</v>
      </c>
      <c r="AL3306" t="s">
        <v>4195</v>
      </c>
      <c r="AM3306" t="s">
        <v>4195</v>
      </c>
      <c r="AN3306" t="s">
        <v>1414</v>
      </c>
      <c r="AO3306">
        <v>0</v>
      </c>
      <c r="AP3306">
        <v>0</v>
      </c>
      <c r="AQ3306">
        <v>500</v>
      </c>
      <c r="AR3306">
        <v>0</v>
      </c>
    </row>
    <row r="3307" spans="1:44" x14ac:dyDescent="0.25">
      <c r="A3307" t="s">
        <v>4510</v>
      </c>
      <c r="B3307">
        <v>2023</v>
      </c>
      <c r="C3307">
        <v>0</v>
      </c>
      <c r="D3307">
        <v>148</v>
      </c>
      <c r="E3307">
        <v>673704</v>
      </c>
      <c r="F3307" s="110">
        <v>45015</v>
      </c>
      <c r="G3307">
        <v>126.24</v>
      </c>
      <c r="I3307" t="s">
        <v>7417</v>
      </c>
      <c r="J3307">
        <v>2</v>
      </c>
      <c r="K3307">
        <v>201</v>
      </c>
      <c r="L3307" t="s">
        <v>7439</v>
      </c>
      <c r="M3307">
        <v>2</v>
      </c>
      <c r="N3307">
        <v>201</v>
      </c>
      <c r="O3307" t="s">
        <v>34462</v>
      </c>
      <c r="P3307">
        <v>2818</v>
      </c>
      <c r="Q3307" t="s">
        <v>776</v>
      </c>
      <c r="R3307" s="110">
        <v>44927</v>
      </c>
      <c r="S3307" s="110">
        <v>45046</v>
      </c>
      <c r="T3307" s="110">
        <v>45062</v>
      </c>
      <c r="U3307" t="s">
        <v>780</v>
      </c>
      <c r="V3307">
        <v>10</v>
      </c>
      <c r="W3307">
        <v>1003</v>
      </c>
      <c r="X3307">
        <v>28</v>
      </c>
      <c r="Y3307">
        <v>846</v>
      </c>
      <c r="Z3307">
        <v>21</v>
      </c>
      <c r="AA3307">
        <v>26</v>
      </c>
      <c r="AB3307" t="s">
        <v>4419</v>
      </c>
      <c r="AC3307">
        <v>0</v>
      </c>
      <c r="AD3307">
        <v>0</v>
      </c>
      <c r="AE3307">
        <v>5508</v>
      </c>
      <c r="AF3307">
        <v>0</v>
      </c>
      <c r="AG3307" t="s">
        <v>1835</v>
      </c>
      <c r="AH3307">
        <v>0</v>
      </c>
      <c r="AI3307">
        <v>0</v>
      </c>
      <c r="AJ3307" t="s">
        <v>4194</v>
      </c>
      <c r="AK3307">
        <v>6</v>
      </c>
      <c r="AL3307" t="s">
        <v>4195</v>
      </c>
      <c r="AM3307" t="s">
        <v>4195</v>
      </c>
      <c r="AN3307" t="s">
        <v>1414</v>
      </c>
      <c r="AO3307">
        <v>0</v>
      </c>
      <c r="AP3307">
        <v>0</v>
      </c>
      <c r="AQ3307">
        <v>500</v>
      </c>
      <c r="AR3307">
        <v>0</v>
      </c>
    </row>
    <row r="3308" spans="1:44" x14ac:dyDescent="0.25">
      <c r="A3308" t="s">
        <v>4512</v>
      </c>
      <c r="B3308">
        <v>2023</v>
      </c>
      <c r="C3308">
        <v>0</v>
      </c>
      <c r="D3308">
        <v>149</v>
      </c>
      <c r="E3308">
        <v>673705</v>
      </c>
      <c r="F3308" s="110">
        <v>45015</v>
      </c>
      <c r="G3308">
        <v>83.01</v>
      </c>
      <c r="I3308" t="s">
        <v>7417</v>
      </c>
      <c r="J3308">
        <v>2</v>
      </c>
      <c r="K3308">
        <v>201</v>
      </c>
      <c r="L3308" t="s">
        <v>7439</v>
      </c>
      <c r="M3308">
        <v>2</v>
      </c>
      <c r="N3308">
        <v>201</v>
      </c>
      <c r="O3308" t="s">
        <v>34462</v>
      </c>
      <c r="P3308">
        <v>3061</v>
      </c>
      <c r="Q3308" t="s">
        <v>776</v>
      </c>
      <c r="R3308" s="110">
        <v>44927</v>
      </c>
      <c r="S3308" s="110">
        <v>45046</v>
      </c>
      <c r="T3308" s="110">
        <v>45062</v>
      </c>
      <c r="U3308" t="s">
        <v>780</v>
      </c>
      <c r="V3308">
        <v>10</v>
      </c>
      <c r="W3308">
        <v>1003</v>
      </c>
      <c r="X3308">
        <v>28</v>
      </c>
      <c r="Y3308">
        <v>846</v>
      </c>
      <c r="Z3308">
        <v>21</v>
      </c>
      <c r="AA3308">
        <v>26</v>
      </c>
      <c r="AB3308" t="s">
        <v>4419</v>
      </c>
      <c r="AC3308">
        <v>0</v>
      </c>
      <c r="AD3308">
        <v>0</v>
      </c>
      <c r="AE3308">
        <v>9064</v>
      </c>
      <c r="AF3308">
        <v>0</v>
      </c>
      <c r="AG3308" t="s">
        <v>1835</v>
      </c>
      <c r="AH3308">
        <v>0</v>
      </c>
      <c r="AI3308">
        <v>0</v>
      </c>
      <c r="AJ3308" t="s">
        <v>4194</v>
      </c>
      <c r="AK3308">
        <v>6</v>
      </c>
      <c r="AL3308" t="s">
        <v>4195</v>
      </c>
      <c r="AM3308" t="s">
        <v>4195</v>
      </c>
      <c r="AN3308" t="s">
        <v>1414</v>
      </c>
      <c r="AO3308">
        <v>0</v>
      </c>
      <c r="AP3308">
        <v>0</v>
      </c>
      <c r="AQ3308">
        <v>500</v>
      </c>
      <c r="AR3308">
        <v>0</v>
      </c>
    </row>
    <row r="3309" spans="1:44" x14ac:dyDescent="0.25">
      <c r="A3309" t="s">
        <v>4514</v>
      </c>
      <c r="B3309">
        <v>2023</v>
      </c>
      <c r="C3309">
        <v>0</v>
      </c>
      <c r="D3309">
        <v>150</v>
      </c>
      <c r="E3309">
        <v>673706</v>
      </c>
      <c r="F3309" s="110">
        <v>45015</v>
      </c>
      <c r="G3309">
        <v>124.08</v>
      </c>
      <c r="I3309" t="s">
        <v>7417</v>
      </c>
      <c r="J3309">
        <v>2</v>
      </c>
      <c r="K3309">
        <v>201</v>
      </c>
      <c r="L3309" t="s">
        <v>7439</v>
      </c>
      <c r="M3309">
        <v>2</v>
      </c>
      <c r="N3309">
        <v>201</v>
      </c>
      <c r="O3309" t="s">
        <v>34462</v>
      </c>
      <c r="P3309">
        <v>2843</v>
      </c>
      <c r="Q3309" t="s">
        <v>776</v>
      </c>
      <c r="R3309" s="110">
        <v>44927</v>
      </c>
      <c r="S3309" s="110">
        <v>45046</v>
      </c>
      <c r="T3309" s="110">
        <v>45062</v>
      </c>
      <c r="U3309" t="s">
        <v>780</v>
      </c>
      <c r="V3309">
        <v>10</v>
      </c>
      <c r="W3309">
        <v>1003</v>
      </c>
      <c r="X3309">
        <v>28</v>
      </c>
      <c r="Y3309">
        <v>846</v>
      </c>
      <c r="Z3309">
        <v>21</v>
      </c>
      <c r="AA3309">
        <v>26</v>
      </c>
      <c r="AB3309" t="s">
        <v>4419</v>
      </c>
      <c r="AC3309">
        <v>0</v>
      </c>
      <c r="AD3309">
        <v>0</v>
      </c>
      <c r="AE3309">
        <v>4394</v>
      </c>
      <c r="AF3309">
        <v>0</v>
      </c>
      <c r="AG3309" t="s">
        <v>1835</v>
      </c>
      <c r="AH3309">
        <v>0</v>
      </c>
      <c r="AI3309">
        <v>0</v>
      </c>
      <c r="AJ3309" t="s">
        <v>4194</v>
      </c>
      <c r="AK3309">
        <v>6</v>
      </c>
      <c r="AL3309" t="s">
        <v>4195</v>
      </c>
      <c r="AM3309" t="s">
        <v>4195</v>
      </c>
      <c r="AN3309" t="s">
        <v>1414</v>
      </c>
      <c r="AO3309">
        <v>0</v>
      </c>
      <c r="AP3309">
        <v>0</v>
      </c>
      <c r="AQ3309">
        <v>500</v>
      </c>
      <c r="AR3309">
        <v>0</v>
      </c>
    </row>
    <row r="3310" spans="1:44" x14ac:dyDescent="0.25">
      <c r="A3310" t="s">
        <v>4516</v>
      </c>
      <c r="B3310">
        <v>2023</v>
      </c>
      <c r="C3310">
        <v>0</v>
      </c>
      <c r="D3310">
        <v>151</v>
      </c>
      <c r="E3310">
        <v>673707</v>
      </c>
      <c r="F3310" s="110">
        <v>45015</v>
      </c>
      <c r="G3310">
        <v>83.01</v>
      </c>
      <c r="I3310" t="s">
        <v>7417</v>
      </c>
      <c r="J3310">
        <v>2</v>
      </c>
      <c r="K3310">
        <v>201</v>
      </c>
      <c r="L3310" t="s">
        <v>7439</v>
      </c>
      <c r="M3310">
        <v>2</v>
      </c>
      <c r="N3310">
        <v>201</v>
      </c>
      <c r="O3310" t="s">
        <v>34462</v>
      </c>
      <c r="P3310">
        <v>2816</v>
      </c>
      <c r="Q3310" t="s">
        <v>776</v>
      </c>
      <c r="R3310" s="110">
        <v>44927</v>
      </c>
      <c r="S3310" s="110">
        <v>45046</v>
      </c>
      <c r="T3310" s="110">
        <v>45062</v>
      </c>
      <c r="U3310" t="s">
        <v>780</v>
      </c>
      <c r="V3310">
        <v>10</v>
      </c>
      <c r="W3310">
        <v>1003</v>
      </c>
      <c r="X3310">
        <v>28</v>
      </c>
      <c r="Y3310">
        <v>846</v>
      </c>
      <c r="Z3310">
        <v>21</v>
      </c>
      <c r="AA3310">
        <v>26</v>
      </c>
      <c r="AB3310" t="s">
        <v>4419</v>
      </c>
      <c r="AC3310">
        <v>0</v>
      </c>
      <c r="AD3310">
        <v>0</v>
      </c>
      <c r="AE3310">
        <v>5651</v>
      </c>
      <c r="AF3310">
        <v>0</v>
      </c>
      <c r="AG3310" t="s">
        <v>1835</v>
      </c>
      <c r="AH3310">
        <v>0</v>
      </c>
      <c r="AI3310">
        <v>0</v>
      </c>
      <c r="AJ3310" t="s">
        <v>4194</v>
      </c>
      <c r="AK3310">
        <v>6</v>
      </c>
      <c r="AL3310" t="s">
        <v>4195</v>
      </c>
      <c r="AM3310" t="s">
        <v>4195</v>
      </c>
      <c r="AN3310" t="s">
        <v>1414</v>
      </c>
      <c r="AO3310">
        <v>0</v>
      </c>
      <c r="AP3310">
        <v>0</v>
      </c>
      <c r="AQ3310">
        <v>500</v>
      </c>
      <c r="AR3310">
        <v>0</v>
      </c>
    </row>
    <row r="3311" spans="1:44" x14ac:dyDescent="0.25">
      <c r="A3311" t="s">
        <v>4518</v>
      </c>
      <c r="B3311">
        <v>2023</v>
      </c>
      <c r="C3311">
        <v>0</v>
      </c>
      <c r="D3311">
        <v>152</v>
      </c>
      <c r="E3311">
        <v>673708</v>
      </c>
      <c r="F3311" s="110">
        <v>45015</v>
      </c>
      <c r="G3311">
        <v>121.79</v>
      </c>
      <c r="I3311" t="s">
        <v>7417</v>
      </c>
      <c r="J3311">
        <v>2</v>
      </c>
      <c r="K3311">
        <v>201</v>
      </c>
      <c r="L3311" t="s">
        <v>7439</v>
      </c>
      <c r="M3311">
        <v>2</v>
      </c>
      <c r="N3311">
        <v>201</v>
      </c>
      <c r="O3311" t="s">
        <v>34462</v>
      </c>
      <c r="P3311">
        <v>2848</v>
      </c>
      <c r="Q3311" t="s">
        <v>776</v>
      </c>
      <c r="R3311" s="110">
        <v>44927</v>
      </c>
      <c r="S3311" s="110">
        <v>45046</v>
      </c>
      <c r="T3311" s="110">
        <v>45062</v>
      </c>
      <c r="U3311" t="s">
        <v>780</v>
      </c>
      <c r="V3311">
        <v>10</v>
      </c>
      <c r="W3311">
        <v>1003</v>
      </c>
      <c r="X3311">
        <v>28</v>
      </c>
      <c r="Y3311">
        <v>846</v>
      </c>
      <c r="Z3311">
        <v>21</v>
      </c>
      <c r="AA3311">
        <v>26</v>
      </c>
      <c r="AB3311" t="s">
        <v>4419</v>
      </c>
      <c r="AC3311">
        <v>0</v>
      </c>
      <c r="AD3311">
        <v>0</v>
      </c>
      <c r="AE3311">
        <v>4352</v>
      </c>
      <c r="AF3311">
        <v>0</v>
      </c>
      <c r="AG3311" t="s">
        <v>1835</v>
      </c>
      <c r="AH3311">
        <v>0</v>
      </c>
      <c r="AI3311">
        <v>0</v>
      </c>
      <c r="AJ3311" t="s">
        <v>4194</v>
      </c>
      <c r="AK3311">
        <v>6</v>
      </c>
      <c r="AL3311" t="s">
        <v>4195</v>
      </c>
      <c r="AM3311" t="s">
        <v>4195</v>
      </c>
      <c r="AN3311" t="s">
        <v>1414</v>
      </c>
      <c r="AO3311">
        <v>0</v>
      </c>
      <c r="AP3311">
        <v>0</v>
      </c>
      <c r="AQ3311">
        <v>500</v>
      </c>
      <c r="AR3311">
        <v>0</v>
      </c>
    </row>
    <row r="3312" spans="1:44" x14ac:dyDescent="0.25">
      <c r="A3312" t="s">
        <v>4520</v>
      </c>
      <c r="B3312">
        <v>2023</v>
      </c>
      <c r="C3312">
        <v>0</v>
      </c>
      <c r="D3312">
        <v>153</v>
      </c>
      <c r="E3312">
        <v>673709</v>
      </c>
      <c r="F3312" s="110">
        <v>45015</v>
      </c>
      <c r="G3312">
        <v>81.19</v>
      </c>
      <c r="I3312" t="s">
        <v>7417</v>
      </c>
      <c r="J3312">
        <v>2</v>
      </c>
      <c r="K3312">
        <v>201</v>
      </c>
      <c r="L3312" t="s">
        <v>7439</v>
      </c>
      <c r="M3312">
        <v>2</v>
      </c>
      <c r="N3312">
        <v>201</v>
      </c>
      <c r="O3312" t="s">
        <v>34462</v>
      </c>
      <c r="P3312">
        <v>2820</v>
      </c>
      <c r="Q3312" t="s">
        <v>776</v>
      </c>
      <c r="R3312" s="110">
        <v>44927</v>
      </c>
      <c r="S3312" s="110">
        <v>45046</v>
      </c>
      <c r="T3312" s="110">
        <v>45062</v>
      </c>
      <c r="U3312" t="s">
        <v>780</v>
      </c>
      <c r="V3312">
        <v>10</v>
      </c>
      <c r="W3312">
        <v>1003</v>
      </c>
      <c r="X3312">
        <v>28</v>
      </c>
      <c r="Y3312">
        <v>846</v>
      </c>
      <c r="Z3312">
        <v>21</v>
      </c>
      <c r="AA3312">
        <v>26</v>
      </c>
      <c r="AB3312" t="s">
        <v>4419</v>
      </c>
      <c r="AC3312">
        <v>0</v>
      </c>
      <c r="AD3312">
        <v>0</v>
      </c>
      <c r="AE3312">
        <v>8036</v>
      </c>
      <c r="AF3312">
        <v>0</v>
      </c>
      <c r="AG3312" t="s">
        <v>1835</v>
      </c>
      <c r="AH3312">
        <v>0</v>
      </c>
      <c r="AI3312">
        <v>0</v>
      </c>
      <c r="AJ3312" t="s">
        <v>4194</v>
      </c>
      <c r="AK3312">
        <v>6</v>
      </c>
      <c r="AL3312" t="s">
        <v>4195</v>
      </c>
      <c r="AM3312" t="s">
        <v>4195</v>
      </c>
      <c r="AN3312" t="s">
        <v>1414</v>
      </c>
      <c r="AO3312">
        <v>0</v>
      </c>
      <c r="AP3312">
        <v>0</v>
      </c>
      <c r="AQ3312">
        <v>500</v>
      </c>
      <c r="AR3312">
        <v>0</v>
      </c>
    </row>
    <row r="3313" spans="1:44" x14ac:dyDescent="0.25">
      <c r="A3313" t="s">
        <v>4526</v>
      </c>
      <c r="B3313">
        <v>2023</v>
      </c>
      <c r="C3313">
        <v>0</v>
      </c>
      <c r="D3313">
        <v>156</v>
      </c>
      <c r="E3313">
        <v>673710</v>
      </c>
      <c r="F3313" s="110">
        <v>45015</v>
      </c>
      <c r="G3313">
        <v>87.84</v>
      </c>
      <c r="I3313" t="s">
        <v>7417</v>
      </c>
      <c r="J3313">
        <v>2</v>
      </c>
      <c r="K3313">
        <v>201</v>
      </c>
      <c r="L3313" t="s">
        <v>7439</v>
      </c>
      <c r="M3313">
        <v>2</v>
      </c>
      <c r="N3313">
        <v>201</v>
      </c>
      <c r="O3313" t="s">
        <v>34462</v>
      </c>
      <c r="P3313">
        <v>2814</v>
      </c>
      <c r="Q3313" t="s">
        <v>776</v>
      </c>
      <c r="R3313" s="110">
        <v>44927</v>
      </c>
      <c r="S3313" s="110">
        <v>45046</v>
      </c>
      <c r="T3313" s="110">
        <v>45062</v>
      </c>
      <c r="U3313" t="s">
        <v>780</v>
      </c>
      <c r="V3313">
        <v>10</v>
      </c>
      <c r="W3313">
        <v>1003</v>
      </c>
      <c r="X3313">
        <v>28</v>
      </c>
      <c r="Y3313">
        <v>846</v>
      </c>
      <c r="Z3313">
        <v>21</v>
      </c>
      <c r="AA3313">
        <v>26</v>
      </c>
      <c r="AB3313" t="s">
        <v>4419</v>
      </c>
      <c r="AC3313">
        <v>0</v>
      </c>
      <c r="AD3313">
        <v>0</v>
      </c>
      <c r="AE3313">
        <v>7751</v>
      </c>
      <c r="AF3313">
        <v>0</v>
      </c>
      <c r="AG3313" t="s">
        <v>1835</v>
      </c>
      <c r="AH3313">
        <v>0</v>
      </c>
      <c r="AI3313">
        <v>0</v>
      </c>
      <c r="AJ3313" t="s">
        <v>4194</v>
      </c>
      <c r="AK3313">
        <v>6</v>
      </c>
      <c r="AL3313" t="s">
        <v>4195</v>
      </c>
      <c r="AM3313" t="s">
        <v>4195</v>
      </c>
      <c r="AN3313" t="s">
        <v>1414</v>
      </c>
      <c r="AO3313">
        <v>0</v>
      </c>
      <c r="AP3313">
        <v>0</v>
      </c>
      <c r="AQ3313">
        <v>500</v>
      </c>
      <c r="AR3313">
        <v>0</v>
      </c>
    </row>
    <row r="3314" spans="1:44" x14ac:dyDescent="0.25">
      <c r="A3314" t="s">
        <v>4528</v>
      </c>
      <c r="B3314">
        <v>2023</v>
      </c>
      <c r="C3314">
        <v>0</v>
      </c>
      <c r="D3314">
        <v>157</v>
      </c>
      <c r="E3314">
        <v>673711</v>
      </c>
      <c r="F3314" s="110">
        <v>45015</v>
      </c>
      <c r="G3314">
        <v>83.24</v>
      </c>
      <c r="I3314" t="s">
        <v>7417</v>
      </c>
      <c r="J3314">
        <v>2</v>
      </c>
      <c r="K3314">
        <v>201</v>
      </c>
      <c r="L3314" t="s">
        <v>7439</v>
      </c>
      <c r="M3314">
        <v>2</v>
      </c>
      <c r="N3314">
        <v>201</v>
      </c>
      <c r="O3314" t="s">
        <v>34462</v>
      </c>
      <c r="P3314">
        <v>2805</v>
      </c>
      <c r="Q3314" t="s">
        <v>776</v>
      </c>
      <c r="R3314" s="110">
        <v>44927</v>
      </c>
      <c r="S3314" s="110">
        <v>45046</v>
      </c>
      <c r="T3314" s="110">
        <v>45062</v>
      </c>
      <c r="U3314" t="s">
        <v>780</v>
      </c>
      <c r="V3314">
        <v>10</v>
      </c>
      <c r="W3314">
        <v>1003</v>
      </c>
      <c r="X3314">
        <v>28</v>
      </c>
      <c r="Y3314">
        <v>846</v>
      </c>
      <c r="Z3314">
        <v>21</v>
      </c>
      <c r="AA3314">
        <v>26</v>
      </c>
      <c r="AB3314" t="s">
        <v>4419</v>
      </c>
      <c r="AC3314">
        <v>0</v>
      </c>
      <c r="AD3314">
        <v>0</v>
      </c>
      <c r="AE3314">
        <v>9047</v>
      </c>
      <c r="AF3314">
        <v>0</v>
      </c>
      <c r="AG3314" t="s">
        <v>1835</v>
      </c>
      <c r="AH3314">
        <v>0</v>
      </c>
      <c r="AI3314">
        <v>0</v>
      </c>
      <c r="AJ3314" t="s">
        <v>4194</v>
      </c>
      <c r="AK3314">
        <v>6</v>
      </c>
      <c r="AL3314" t="s">
        <v>4195</v>
      </c>
      <c r="AM3314" t="s">
        <v>4195</v>
      </c>
      <c r="AN3314" t="s">
        <v>1414</v>
      </c>
      <c r="AO3314">
        <v>0</v>
      </c>
      <c r="AP3314">
        <v>0</v>
      </c>
      <c r="AQ3314">
        <v>500</v>
      </c>
      <c r="AR3314">
        <v>0</v>
      </c>
    </row>
    <row r="3315" spans="1:44" x14ac:dyDescent="0.25">
      <c r="A3315" t="s">
        <v>4530</v>
      </c>
      <c r="B3315">
        <v>2023</v>
      </c>
      <c r="C3315">
        <v>0</v>
      </c>
      <c r="D3315">
        <v>158</v>
      </c>
      <c r="E3315">
        <v>673712</v>
      </c>
      <c r="F3315" s="110">
        <v>45015</v>
      </c>
      <c r="G3315">
        <v>83.24</v>
      </c>
      <c r="I3315" t="s">
        <v>7417</v>
      </c>
      <c r="J3315">
        <v>2</v>
      </c>
      <c r="K3315">
        <v>201</v>
      </c>
      <c r="L3315" t="s">
        <v>7439</v>
      </c>
      <c r="M3315">
        <v>2</v>
      </c>
      <c r="N3315">
        <v>201</v>
      </c>
      <c r="O3315" t="s">
        <v>34462</v>
      </c>
      <c r="P3315">
        <v>2847</v>
      </c>
      <c r="Q3315" t="s">
        <v>776</v>
      </c>
      <c r="R3315" s="110">
        <v>44927</v>
      </c>
      <c r="S3315" s="110">
        <v>45046</v>
      </c>
      <c r="T3315" s="110">
        <v>45062</v>
      </c>
      <c r="U3315" t="s">
        <v>780</v>
      </c>
      <c r="V3315">
        <v>10</v>
      </c>
      <c r="W3315">
        <v>1003</v>
      </c>
      <c r="X3315">
        <v>28</v>
      </c>
      <c r="Y3315">
        <v>846</v>
      </c>
      <c r="Z3315">
        <v>21</v>
      </c>
      <c r="AA3315">
        <v>26</v>
      </c>
      <c r="AB3315" t="s">
        <v>4419</v>
      </c>
      <c r="AC3315">
        <v>0</v>
      </c>
      <c r="AD3315">
        <v>0</v>
      </c>
      <c r="AE3315">
        <v>9046</v>
      </c>
      <c r="AF3315">
        <v>0</v>
      </c>
      <c r="AG3315" t="s">
        <v>1835</v>
      </c>
      <c r="AH3315">
        <v>0</v>
      </c>
      <c r="AI3315">
        <v>0</v>
      </c>
      <c r="AJ3315" t="s">
        <v>4194</v>
      </c>
      <c r="AK3315">
        <v>6</v>
      </c>
      <c r="AL3315" t="s">
        <v>4195</v>
      </c>
      <c r="AM3315" t="s">
        <v>4195</v>
      </c>
      <c r="AN3315" t="s">
        <v>1414</v>
      </c>
      <c r="AO3315">
        <v>0</v>
      </c>
      <c r="AP3315">
        <v>0</v>
      </c>
      <c r="AQ3315">
        <v>500</v>
      </c>
      <c r="AR3315">
        <v>0</v>
      </c>
    </row>
    <row r="3316" spans="1:44" x14ac:dyDescent="0.25">
      <c r="A3316" t="s">
        <v>4532</v>
      </c>
      <c r="B3316">
        <v>2023</v>
      </c>
      <c r="C3316">
        <v>0</v>
      </c>
      <c r="D3316">
        <v>159</v>
      </c>
      <c r="E3316">
        <v>673713</v>
      </c>
      <c r="F3316" s="110">
        <v>45015</v>
      </c>
      <c r="G3316">
        <v>83.24</v>
      </c>
      <c r="I3316" t="s">
        <v>7417</v>
      </c>
      <c r="J3316">
        <v>2</v>
      </c>
      <c r="K3316">
        <v>201</v>
      </c>
      <c r="L3316" t="s">
        <v>7439</v>
      </c>
      <c r="M3316">
        <v>2</v>
      </c>
      <c r="N3316">
        <v>201</v>
      </c>
      <c r="O3316" t="s">
        <v>34462</v>
      </c>
      <c r="P3316">
        <v>2838</v>
      </c>
      <c r="Q3316" t="s">
        <v>776</v>
      </c>
      <c r="R3316" s="110">
        <v>44927</v>
      </c>
      <c r="S3316" s="110">
        <v>45046</v>
      </c>
      <c r="T3316" s="110">
        <v>45062</v>
      </c>
      <c r="U3316" t="s">
        <v>780</v>
      </c>
      <c r="V3316">
        <v>10</v>
      </c>
      <c r="W3316">
        <v>1003</v>
      </c>
      <c r="X3316">
        <v>28</v>
      </c>
      <c r="Y3316">
        <v>846</v>
      </c>
      <c r="Z3316">
        <v>21</v>
      </c>
      <c r="AA3316">
        <v>26</v>
      </c>
      <c r="AB3316" t="s">
        <v>4419</v>
      </c>
      <c r="AC3316">
        <v>0</v>
      </c>
      <c r="AD3316">
        <v>0</v>
      </c>
      <c r="AE3316">
        <v>3976</v>
      </c>
      <c r="AF3316">
        <v>0</v>
      </c>
      <c r="AG3316" t="s">
        <v>1835</v>
      </c>
      <c r="AH3316">
        <v>0</v>
      </c>
      <c r="AI3316">
        <v>0</v>
      </c>
      <c r="AJ3316" t="s">
        <v>4194</v>
      </c>
      <c r="AK3316">
        <v>6</v>
      </c>
      <c r="AL3316" t="s">
        <v>4195</v>
      </c>
      <c r="AM3316" t="s">
        <v>4195</v>
      </c>
      <c r="AN3316" t="s">
        <v>1414</v>
      </c>
      <c r="AO3316">
        <v>0</v>
      </c>
      <c r="AP3316">
        <v>0</v>
      </c>
      <c r="AQ3316">
        <v>500</v>
      </c>
      <c r="AR3316">
        <v>0</v>
      </c>
    </row>
    <row r="3317" spans="1:44" x14ac:dyDescent="0.25">
      <c r="A3317" t="s">
        <v>4534</v>
      </c>
      <c r="B3317">
        <v>2023</v>
      </c>
      <c r="C3317">
        <v>0</v>
      </c>
      <c r="D3317">
        <v>160</v>
      </c>
      <c r="E3317">
        <v>673714</v>
      </c>
      <c r="F3317" s="110">
        <v>45015</v>
      </c>
      <c r="G3317">
        <v>83.24</v>
      </c>
      <c r="I3317" t="s">
        <v>7417</v>
      </c>
      <c r="J3317">
        <v>2</v>
      </c>
      <c r="K3317">
        <v>201</v>
      </c>
      <c r="L3317" t="s">
        <v>7439</v>
      </c>
      <c r="M3317">
        <v>2</v>
      </c>
      <c r="N3317">
        <v>201</v>
      </c>
      <c r="O3317" t="s">
        <v>34462</v>
      </c>
      <c r="P3317">
        <v>2824</v>
      </c>
      <c r="Q3317" t="s">
        <v>776</v>
      </c>
      <c r="R3317" s="110">
        <v>44927</v>
      </c>
      <c r="S3317" s="110">
        <v>45046</v>
      </c>
      <c r="T3317" s="110">
        <v>45062</v>
      </c>
      <c r="U3317" t="s">
        <v>780</v>
      </c>
      <c r="V3317">
        <v>10</v>
      </c>
      <c r="W3317">
        <v>1003</v>
      </c>
      <c r="X3317">
        <v>28</v>
      </c>
      <c r="Y3317">
        <v>846</v>
      </c>
      <c r="Z3317">
        <v>21</v>
      </c>
      <c r="AA3317">
        <v>26</v>
      </c>
      <c r="AB3317" t="s">
        <v>4419</v>
      </c>
      <c r="AC3317">
        <v>0</v>
      </c>
      <c r="AD3317">
        <v>0</v>
      </c>
      <c r="AE3317">
        <v>9045</v>
      </c>
      <c r="AF3317">
        <v>0</v>
      </c>
      <c r="AG3317" t="s">
        <v>1835</v>
      </c>
      <c r="AH3317">
        <v>0</v>
      </c>
      <c r="AI3317">
        <v>0</v>
      </c>
      <c r="AJ3317" t="s">
        <v>4194</v>
      </c>
      <c r="AK3317">
        <v>6</v>
      </c>
      <c r="AL3317" t="s">
        <v>4195</v>
      </c>
      <c r="AM3317" t="s">
        <v>4195</v>
      </c>
      <c r="AN3317" t="s">
        <v>1414</v>
      </c>
      <c r="AO3317">
        <v>0</v>
      </c>
      <c r="AP3317">
        <v>0</v>
      </c>
      <c r="AQ3317">
        <v>500</v>
      </c>
      <c r="AR3317">
        <v>0</v>
      </c>
    </row>
    <row r="3318" spans="1:44" x14ac:dyDescent="0.25">
      <c r="A3318" t="s">
        <v>32649</v>
      </c>
      <c r="B3318">
        <v>2023</v>
      </c>
      <c r="C3318">
        <v>0</v>
      </c>
      <c r="D3318">
        <v>2356</v>
      </c>
      <c r="E3318">
        <v>673715</v>
      </c>
      <c r="F3318" s="110">
        <v>45015</v>
      </c>
      <c r="G3318">
        <v>493.81</v>
      </c>
      <c r="I3318" t="s">
        <v>7381</v>
      </c>
      <c r="J3318">
        <v>2</v>
      </c>
      <c r="K3318">
        <v>201</v>
      </c>
      <c r="L3318" t="s">
        <v>7420</v>
      </c>
      <c r="M3318">
        <v>2</v>
      </c>
      <c r="N3318">
        <v>201</v>
      </c>
      <c r="O3318" t="s">
        <v>34463</v>
      </c>
      <c r="P3318">
        <v>2892</v>
      </c>
      <c r="Q3318" t="s">
        <v>776</v>
      </c>
      <c r="R3318" s="110">
        <v>44927</v>
      </c>
      <c r="S3318" s="110">
        <v>45046</v>
      </c>
      <c r="T3318" s="110">
        <v>45062</v>
      </c>
      <c r="U3318" t="s">
        <v>780</v>
      </c>
      <c r="V3318">
        <v>2</v>
      </c>
      <c r="W3318">
        <v>201</v>
      </c>
      <c r="X3318">
        <v>4</v>
      </c>
      <c r="Y3318">
        <v>122</v>
      </c>
      <c r="Z3318">
        <v>1</v>
      </c>
      <c r="AA3318">
        <v>2078</v>
      </c>
      <c r="AB3318" t="s">
        <v>6068</v>
      </c>
      <c r="AC3318">
        <v>0</v>
      </c>
      <c r="AD3318">
        <v>0</v>
      </c>
      <c r="AE3318">
        <v>6424</v>
      </c>
      <c r="AF3318">
        <v>0</v>
      </c>
      <c r="AG3318" t="s">
        <v>1835</v>
      </c>
      <c r="AH3318">
        <v>2</v>
      </c>
      <c r="AI3318">
        <v>2021</v>
      </c>
      <c r="AJ3318" t="s">
        <v>4385</v>
      </c>
      <c r="AK3318">
        <v>7</v>
      </c>
      <c r="AL3318" t="s">
        <v>4195</v>
      </c>
      <c r="AM3318" t="s">
        <v>4195</v>
      </c>
      <c r="AN3318" t="s">
        <v>1414</v>
      </c>
      <c r="AO3318">
        <v>0</v>
      </c>
      <c r="AP3318">
        <v>0</v>
      </c>
      <c r="AQ3318">
        <v>500</v>
      </c>
      <c r="AR3318">
        <v>0</v>
      </c>
    </row>
    <row r="3319" spans="1:44" x14ac:dyDescent="0.25">
      <c r="A3319" t="s">
        <v>32651</v>
      </c>
      <c r="B3319">
        <v>2023</v>
      </c>
      <c r="C3319">
        <v>0</v>
      </c>
      <c r="D3319">
        <v>2357</v>
      </c>
      <c r="E3319">
        <v>673716</v>
      </c>
      <c r="F3319" s="110">
        <v>45015</v>
      </c>
      <c r="G3319">
        <v>1481.43</v>
      </c>
      <c r="I3319" t="s">
        <v>7381</v>
      </c>
      <c r="J3319">
        <v>2</v>
      </c>
      <c r="K3319">
        <v>201</v>
      </c>
      <c r="L3319" t="s">
        <v>7420</v>
      </c>
      <c r="M3319">
        <v>2</v>
      </c>
      <c r="N3319">
        <v>201</v>
      </c>
      <c r="O3319" t="s">
        <v>34463</v>
      </c>
      <c r="P3319">
        <v>2893</v>
      </c>
      <c r="Q3319" t="s">
        <v>776</v>
      </c>
      <c r="R3319" s="110">
        <v>44927</v>
      </c>
      <c r="S3319" s="110">
        <v>45046</v>
      </c>
      <c r="T3319" s="110">
        <v>45062</v>
      </c>
      <c r="U3319" t="s">
        <v>780</v>
      </c>
      <c r="V3319">
        <v>2</v>
      </c>
      <c r="W3319">
        <v>203</v>
      </c>
      <c r="X3319">
        <v>4</v>
      </c>
      <c r="Y3319">
        <v>122</v>
      </c>
      <c r="Z3319">
        <v>1</v>
      </c>
      <c r="AA3319">
        <v>2081</v>
      </c>
      <c r="AB3319" t="s">
        <v>6068</v>
      </c>
      <c r="AC3319">
        <v>0</v>
      </c>
      <c r="AD3319">
        <v>0</v>
      </c>
      <c r="AE3319">
        <v>6424</v>
      </c>
      <c r="AF3319">
        <v>0</v>
      </c>
      <c r="AG3319" t="s">
        <v>1835</v>
      </c>
      <c r="AH3319">
        <v>2</v>
      </c>
      <c r="AI3319">
        <v>2021</v>
      </c>
      <c r="AJ3319" t="s">
        <v>4385</v>
      </c>
      <c r="AK3319">
        <v>7</v>
      </c>
      <c r="AL3319" t="s">
        <v>4195</v>
      </c>
      <c r="AM3319" t="s">
        <v>4195</v>
      </c>
      <c r="AN3319" t="s">
        <v>1414</v>
      </c>
      <c r="AO3319">
        <v>0</v>
      </c>
      <c r="AP3319">
        <v>0</v>
      </c>
      <c r="AQ3319">
        <v>500</v>
      </c>
      <c r="AR3319">
        <v>0</v>
      </c>
    </row>
    <row r="3320" spans="1:44" x14ac:dyDescent="0.25">
      <c r="A3320" t="s">
        <v>32652</v>
      </c>
      <c r="B3320">
        <v>2023</v>
      </c>
      <c r="C3320">
        <v>0</v>
      </c>
      <c r="D3320">
        <v>2358</v>
      </c>
      <c r="E3320">
        <v>673717</v>
      </c>
      <c r="F3320" s="110">
        <v>45015</v>
      </c>
      <c r="G3320">
        <v>197.53</v>
      </c>
      <c r="I3320" t="s">
        <v>7381</v>
      </c>
      <c r="J3320">
        <v>2</v>
      </c>
      <c r="K3320">
        <v>201</v>
      </c>
      <c r="L3320" t="s">
        <v>7420</v>
      </c>
      <c r="M3320">
        <v>2</v>
      </c>
      <c r="N3320">
        <v>201</v>
      </c>
      <c r="O3320" t="s">
        <v>34463</v>
      </c>
      <c r="P3320">
        <v>2894</v>
      </c>
      <c r="Q3320" t="s">
        <v>776</v>
      </c>
      <c r="R3320" s="110">
        <v>44927</v>
      </c>
      <c r="S3320" s="110">
        <v>45046</v>
      </c>
      <c r="T3320" s="110">
        <v>45062</v>
      </c>
      <c r="U3320" t="s">
        <v>780</v>
      </c>
      <c r="V3320">
        <v>2</v>
      </c>
      <c r="W3320">
        <v>203</v>
      </c>
      <c r="X3320">
        <v>4</v>
      </c>
      <c r="Y3320">
        <v>124</v>
      </c>
      <c r="Z3320">
        <v>1</v>
      </c>
      <c r="AA3320">
        <v>2082</v>
      </c>
      <c r="AB3320" t="s">
        <v>6068</v>
      </c>
      <c r="AC3320">
        <v>0</v>
      </c>
      <c r="AD3320">
        <v>0</v>
      </c>
      <c r="AE3320">
        <v>6424</v>
      </c>
      <c r="AF3320">
        <v>0</v>
      </c>
      <c r="AG3320" t="s">
        <v>1835</v>
      </c>
      <c r="AH3320">
        <v>2</v>
      </c>
      <c r="AI3320">
        <v>2021</v>
      </c>
      <c r="AJ3320" t="s">
        <v>4385</v>
      </c>
      <c r="AK3320">
        <v>7</v>
      </c>
      <c r="AL3320" t="s">
        <v>4195</v>
      </c>
      <c r="AM3320" t="s">
        <v>4195</v>
      </c>
      <c r="AN3320" t="s">
        <v>1414</v>
      </c>
      <c r="AO3320">
        <v>0</v>
      </c>
      <c r="AP3320">
        <v>0</v>
      </c>
      <c r="AQ3320">
        <v>500</v>
      </c>
      <c r="AR3320">
        <v>0</v>
      </c>
    </row>
    <row r="3321" spans="1:44" x14ac:dyDescent="0.25">
      <c r="A3321" t="s">
        <v>32653</v>
      </c>
      <c r="B3321">
        <v>2023</v>
      </c>
      <c r="C3321">
        <v>0</v>
      </c>
      <c r="D3321">
        <v>2359</v>
      </c>
      <c r="E3321">
        <v>673718</v>
      </c>
      <c r="F3321" s="110">
        <v>45015</v>
      </c>
      <c r="G3321">
        <v>1209.8399999999999</v>
      </c>
      <c r="I3321" t="s">
        <v>7381</v>
      </c>
      <c r="J3321">
        <v>2</v>
      </c>
      <c r="K3321">
        <v>201</v>
      </c>
      <c r="L3321" t="s">
        <v>7420</v>
      </c>
      <c r="M3321">
        <v>2</v>
      </c>
      <c r="N3321">
        <v>201</v>
      </c>
      <c r="O3321" t="s">
        <v>34463</v>
      </c>
      <c r="P3321">
        <v>2895</v>
      </c>
      <c r="Q3321" t="s">
        <v>776</v>
      </c>
      <c r="R3321" s="110">
        <v>44927</v>
      </c>
      <c r="S3321" s="110">
        <v>45046</v>
      </c>
      <c r="T3321" s="110">
        <v>45062</v>
      </c>
      <c r="U3321" t="s">
        <v>780</v>
      </c>
      <c r="V3321">
        <v>3</v>
      </c>
      <c r="W3321">
        <v>301</v>
      </c>
      <c r="X3321">
        <v>4</v>
      </c>
      <c r="Y3321">
        <v>122</v>
      </c>
      <c r="Z3321">
        <v>1</v>
      </c>
      <c r="AA3321">
        <v>2067</v>
      </c>
      <c r="AB3321" t="s">
        <v>6068</v>
      </c>
      <c r="AC3321">
        <v>0</v>
      </c>
      <c r="AD3321">
        <v>0</v>
      </c>
      <c r="AE3321">
        <v>6424</v>
      </c>
      <c r="AF3321">
        <v>0</v>
      </c>
      <c r="AG3321" t="s">
        <v>1835</v>
      </c>
      <c r="AH3321">
        <v>2</v>
      </c>
      <c r="AI3321">
        <v>2021</v>
      </c>
      <c r="AJ3321" t="s">
        <v>4385</v>
      </c>
      <c r="AK3321">
        <v>7</v>
      </c>
      <c r="AL3321" t="s">
        <v>4195</v>
      </c>
      <c r="AM3321" t="s">
        <v>4195</v>
      </c>
      <c r="AN3321" t="s">
        <v>1414</v>
      </c>
      <c r="AO3321">
        <v>0</v>
      </c>
      <c r="AP3321">
        <v>0</v>
      </c>
      <c r="AQ3321">
        <v>500</v>
      </c>
      <c r="AR3321">
        <v>0</v>
      </c>
    </row>
    <row r="3322" spans="1:44" x14ac:dyDescent="0.25">
      <c r="A3322" t="s">
        <v>32654</v>
      </c>
      <c r="B3322">
        <v>2023</v>
      </c>
      <c r="C3322">
        <v>0</v>
      </c>
      <c r="D3322">
        <v>2360</v>
      </c>
      <c r="E3322">
        <v>673719</v>
      </c>
      <c r="F3322" s="110">
        <v>45015</v>
      </c>
      <c r="G3322">
        <v>3703.59</v>
      </c>
      <c r="I3322" t="s">
        <v>7381</v>
      </c>
      <c r="J3322">
        <v>2</v>
      </c>
      <c r="K3322">
        <v>201</v>
      </c>
      <c r="L3322" t="s">
        <v>7420</v>
      </c>
      <c r="M3322">
        <v>2</v>
      </c>
      <c r="N3322">
        <v>201</v>
      </c>
      <c r="O3322" t="s">
        <v>34463</v>
      </c>
      <c r="P3322">
        <v>2896</v>
      </c>
      <c r="Q3322" t="s">
        <v>776</v>
      </c>
      <c r="R3322" s="110">
        <v>44927</v>
      </c>
      <c r="S3322" s="110">
        <v>45046</v>
      </c>
      <c r="T3322" s="110">
        <v>45062</v>
      </c>
      <c r="U3322" t="s">
        <v>780</v>
      </c>
      <c r="V3322">
        <v>3</v>
      </c>
      <c r="W3322">
        <v>301</v>
      </c>
      <c r="X3322">
        <v>4</v>
      </c>
      <c r="Y3322">
        <v>122</v>
      </c>
      <c r="Z3322">
        <v>1</v>
      </c>
      <c r="AA3322">
        <v>2068</v>
      </c>
      <c r="AB3322" t="s">
        <v>6068</v>
      </c>
      <c r="AC3322">
        <v>0</v>
      </c>
      <c r="AD3322">
        <v>0</v>
      </c>
      <c r="AE3322">
        <v>6424</v>
      </c>
      <c r="AF3322">
        <v>0</v>
      </c>
      <c r="AG3322" t="s">
        <v>1835</v>
      </c>
      <c r="AH3322">
        <v>2</v>
      </c>
      <c r="AI3322">
        <v>2021</v>
      </c>
      <c r="AJ3322" t="s">
        <v>4385</v>
      </c>
      <c r="AK3322">
        <v>7</v>
      </c>
      <c r="AL3322" t="s">
        <v>4195</v>
      </c>
      <c r="AM3322" t="s">
        <v>4195</v>
      </c>
      <c r="AN3322" t="s">
        <v>1414</v>
      </c>
      <c r="AO3322">
        <v>0</v>
      </c>
      <c r="AP3322">
        <v>0</v>
      </c>
      <c r="AQ3322">
        <v>500</v>
      </c>
      <c r="AR3322">
        <v>0</v>
      </c>
    </row>
    <row r="3323" spans="1:44" x14ac:dyDescent="0.25">
      <c r="A3323" t="s">
        <v>32655</v>
      </c>
      <c r="B3323">
        <v>2023</v>
      </c>
      <c r="C3323">
        <v>0</v>
      </c>
      <c r="D3323">
        <v>2361</v>
      </c>
      <c r="E3323">
        <v>673720</v>
      </c>
      <c r="F3323" s="110">
        <v>45015</v>
      </c>
      <c r="G3323">
        <v>987.62</v>
      </c>
      <c r="I3323" t="s">
        <v>7381</v>
      </c>
      <c r="J3323">
        <v>2</v>
      </c>
      <c r="K3323">
        <v>201</v>
      </c>
      <c r="L3323" t="s">
        <v>7420</v>
      </c>
      <c r="M3323">
        <v>2</v>
      </c>
      <c r="N3323">
        <v>201</v>
      </c>
      <c r="O3323" t="s">
        <v>34463</v>
      </c>
      <c r="P3323">
        <v>2897</v>
      </c>
      <c r="Q3323" t="s">
        <v>776</v>
      </c>
      <c r="R3323" s="110">
        <v>44927</v>
      </c>
      <c r="S3323" s="110">
        <v>45046</v>
      </c>
      <c r="T3323" s="110">
        <v>45062</v>
      </c>
      <c r="U3323" t="s">
        <v>780</v>
      </c>
      <c r="V3323">
        <v>3</v>
      </c>
      <c r="W3323">
        <v>301</v>
      </c>
      <c r="X3323">
        <v>4</v>
      </c>
      <c r="Y3323">
        <v>131</v>
      </c>
      <c r="Z3323">
        <v>1</v>
      </c>
      <c r="AA3323">
        <v>2069</v>
      </c>
      <c r="AB3323" t="s">
        <v>6068</v>
      </c>
      <c r="AC3323">
        <v>0</v>
      </c>
      <c r="AD3323">
        <v>0</v>
      </c>
      <c r="AE3323">
        <v>6424</v>
      </c>
      <c r="AF3323">
        <v>0</v>
      </c>
      <c r="AG3323" t="s">
        <v>1835</v>
      </c>
      <c r="AH3323">
        <v>2</v>
      </c>
      <c r="AI3323">
        <v>2021</v>
      </c>
      <c r="AJ3323" t="s">
        <v>4385</v>
      </c>
      <c r="AK3323">
        <v>7</v>
      </c>
      <c r="AL3323" t="s">
        <v>4195</v>
      </c>
      <c r="AM3323" t="s">
        <v>4195</v>
      </c>
      <c r="AN3323" t="s">
        <v>1414</v>
      </c>
      <c r="AO3323">
        <v>0</v>
      </c>
      <c r="AP3323">
        <v>0</v>
      </c>
      <c r="AQ3323">
        <v>500</v>
      </c>
      <c r="AR3323">
        <v>0</v>
      </c>
    </row>
    <row r="3324" spans="1:44" x14ac:dyDescent="0.25">
      <c r="A3324" t="s">
        <v>32656</v>
      </c>
      <c r="B3324">
        <v>2023</v>
      </c>
      <c r="C3324">
        <v>0</v>
      </c>
      <c r="D3324">
        <v>2362</v>
      </c>
      <c r="E3324">
        <v>673721</v>
      </c>
      <c r="F3324" s="110">
        <v>45015</v>
      </c>
      <c r="G3324">
        <v>1530.82</v>
      </c>
      <c r="I3324" t="s">
        <v>7381</v>
      </c>
      <c r="J3324">
        <v>2</v>
      </c>
      <c r="K3324">
        <v>201</v>
      </c>
      <c r="L3324" t="s">
        <v>7420</v>
      </c>
      <c r="M3324">
        <v>2</v>
      </c>
      <c r="N3324">
        <v>201</v>
      </c>
      <c r="O3324" t="s">
        <v>34463</v>
      </c>
      <c r="P3324">
        <v>2898</v>
      </c>
      <c r="Q3324" t="s">
        <v>776</v>
      </c>
      <c r="R3324" s="110">
        <v>44927</v>
      </c>
      <c r="S3324" s="110">
        <v>45046</v>
      </c>
      <c r="T3324" s="110">
        <v>45062</v>
      </c>
      <c r="U3324" t="s">
        <v>780</v>
      </c>
      <c r="V3324">
        <v>4</v>
      </c>
      <c r="W3324">
        <v>401</v>
      </c>
      <c r="X3324">
        <v>4</v>
      </c>
      <c r="Y3324">
        <v>122</v>
      </c>
      <c r="Z3324">
        <v>1</v>
      </c>
      <c r="AA3324">
        <v>2130</v>
      </c>
      <c r="AB3324" t="s">
        <v>6068</v>
      </c>
      <c r="AC3324">
        <v>0</v>
      </c>
      <c r="AD3324">
        <v>0</v>
      </c>
      <c r="AE3324">
        <v>6424</v>
      </c>
      <c r="AF3324">
        <v>0</v>
      </c>
      <c r="AG3324" t="s">
        <v>1835</v>
      </c>
      <c r="AH3324">
        <v>2</v>
      </c>
      <c r="AI3324">
        <v>2021</v>
      </c>
      <c r="AJ3324" t="s">
        <v>4385</v>
      </c>
      <c r="AK3324">
        <v>7</v>
      </c>
      <c r="AL3324" t="s">
        <v>4195</v>
      </c>
      <c r="AM3324" t="s">
        <v>4195</v>
      </c>
      <c r="AN3324" t="s">
        <v>1414</v>
      </c>
      <c r="AO3324">
        <v>0</v>
      </c>
      <c r="AP3324">
        <v>0</v>
      </c>
      <c r="AQ3324">
        <v>500</v>
      </c>
      <c r="AR3324">
        <v>0</v>
      </c>
    </row>
    <row r="3325" spans="1:44" x14ac:dyDescent="0.25">
      <c r="A3325" t="s">
        <v>32657</v>
      </c>
      <c r="B3325">
        <v>2023</v>
      </c>
      <c r="C3325">
        <v>0</v>
      </c>
      <c r="D3325">
        <v>2363</v>
      </c>
      <c r="E3325">
        <v>673722</v>
      </c>
      <c r="F3325" s="110">
        <v>45015</v>
      </c>
      <c r="G3325">
        <v>2691.27</v>
      </c>
      <c r="I3325" t="s">
        <v>7381</v>
      </c>
      <c r="J3325">
        <v>2</v>
      </c>
      <c r="K3325">
        <v>201</v>
      </c>
      <c r="L3325" t="s">
        <v>7420</v>
      </c>
      <c r="M3325">
        <v>2</v>
      </c>
      <c r="N3325">
        <v>201</v>
      </c>
      <c r="O3325" t="s">
        <v>34463</v>
      </c>
      <c r="P3325">
        <v>2900</v>
      </c>
      <c r="Q3325" t="s">
        <v>776</v>
      </c>
      <c r="R3325" s="110">
        <v>44927</v>
      </c>
      <c r="S3325" s="110">
        <v>45046</v>
      </c>
      <c r="T3325" s="110">
        <v>45062</v>
      </c>
      <c r="U3325" t="s">
        <v>780</v>
      </c>
      <c r="V3325">
        <v>4</v>
      </c>
      <c r="W3325">
        <v>401</v>
      </c>
      <c r="X3325">
        <v>4</v>
      </c>
      <c r="Y3325">
        <v>123</v>
      </c>
      <c r="Z3325">
        <v>1</v>
      </c>
      <c r="AA3325">
        <v>2075</v>
      </c>
      <c r="AB3325" t="s">
        <v>6068</v>
      </c>
      <c r="AC3325">
        <v>0</v>
      </c>
      <c r="AD3325">
        <v>0</v>
      </c>
      <c r="AE3325">
        <v>6424</v>
      </c>
      <c r="AF3325">
        <v>0</v>
      </c>
      <c r="AG3325" t="s">
        <v>1835</v>
      </c>
      <c r="AH3325">
        <v>2</v>
      </c>
      <c r="AI3325">
        <v>2021</v>
      </c>
      <c r="AJ3325" t="s">
        <v>4385</v>
      </c>
      <c r="AK3325">
        <v>7</v>
      </c>
      <c r="AL3325" t="s">
        <v>4195</v>
      </c>
      <c r="AM3325" t="s">
        <v>4195</v>
      </c>
      <c r="AN3325" t="s">
        <v>1414</v>
      </c>
      <c r="AO3325">
        <v>0</v>
      </c>
      <c r="AP3325">
        <v>0</v>
      </c>
      <c r="AQ3325">
        <v>500</v>
      </c>
      <c r="AR3325">
        <v>0</v>
      </c>
    </row>
    <row r="3326" spans="1:44" x14ac:dyDescent="0.25">
      <c r="A3326" t="s">
        <v>32658</v>
      </c>
      <c r="B3326">
        <v>2023</v>
      </c>
      <c r="C3326">
        <v>0</v>
      </c>
      <c r="D3326">
        <v>2364</v>
      </c>
      <c r="E3326">
        <v>673723</v>
      </c>
      <c r="F3326" s="110">
        <v>45015</v>
      </c>
      <c r="G3326">
        <v>2074.0100000000002</v>
      </c>
      <c r="I3326" t="s">
        <v>7381</v>
      </c>
      <c r="J3326">
        <v>2</v>
      </c>
      <c r="K3326">
        <v>201</v>
      </c>
      <c r="L3326" t="s">
        <v>7420</v>
      </c>
      <c r="M3326">
        <v>2</v>
      </c>
      <c r="N3326">
        <v>201</v>
      </c>
      <c r="O3326" t="s">
        <v>34463</v>
      </c>
      <c r="P3326">
        <v>2902</v>
      </c>
      <c r="Q3326" t="s">
        <v>776</v>
      </c>
      <c r="R3326" s="110">
        <v>44927</v>
      </c>
      <c r="S3326" s="110">
        <v>45046</v>
      </c>
      <c r="T3326" s="110">
        <v>45062</v>
      </c>
      <c r="U3326" t="s">
        <v>780</v>
      </c>
      <c r="V3326">
        <v>4</v>
      </c>
      <c r="W3326">
        <v>401</v>
      </c>
      <c r="X3326">
        <v>4</v>
      </c>
      <c r="Y3326">
        <v>129</v>
      </c>
      <c r="Z3326">
        <v>1</v>
      </c>
      <c r="AA3326">
        <v>2077</v>
      </c>
      <c r="AB3326" t="s">
        <v>6068</v>
      </c>
      <c r="AC3326">
        <v>0</v>
      </c>
      <c r="AD3326">
        <v>0</v>
      </c>
      <c r="AE3326">
        <v>6424</v>
      </c>
      <c r="AF3326">
        <v>0</v>
      </c>
      <c r="AG3326" t="s">
        <v>1835</v>
      </c>
      <c r="AH3326">
        <v>2</v>
      </c>
      <c r="AI3326">
        <v>2021</v>
      </c>
      <c r="AJ3326" t="s">
        <v>4385</v>
      </c>
      <c r="AK3326">
        <v>7</v>
      </c>
      <c r="AL3326" t="s">
        <v>4195</v>
      </c>
      <c r="AM3326" t="s">
        <v>4195</v>
      </c>
      <c r="AN3326" t="s">
        <v>1414</v>
      </c>
      <c r="AO3326">
        <v>0</v>
      </c>
      <c r="AP3326">
        <v>0</v>
      </c>
      <c r="AQ3326">
        <v>500</v>
      </c>
      <c r="AR3326">
        <v>0</v>
      </c>
    </row>
    <row r="3327" spans="1:44" x14ac:dyDescent="0.25">
      <c r="A3327" t="s">
        <v>32659</v>
      </c>
      <c r="B3327">
        <v>2023</v>
      </c>
      <c r="C3327">
        <v>0</v>
      </c>
      <c r="D3327">
        <v>2365</v>
      </c>
      <c r="E3327">
        <v>673724</v>
      </c>
      <c r="F3327" s="110">
        <v>45015</v>
      </c>
      <c r="G3327">
        <v>2271.54</v>
      </c>
      <c r="I3327" t="s">
        <v>7381</v>
      </c>
      <c r="J3327">
        <v>2</v>
      </c>
      <c r="K3327">
        <v>201</v>
      </c>
      <c r="L3327" t="s">
        <v>7420</v>
      </c>
      <c r="M3327">
        <v>2</v>
      </c>
      <c r="N3327">
        <v>201</v>
      </c>
      <c r="O3327" t="s">
        <v>34463</v>
      </c>
      <c r="P3327">
        <v>2903</v>
      </c>
      <c r="Q3327" t="s">
        <v>776</v>
      </c>
      <c r="R3327" s="110">
        <v>44927</v>
      </c>
      <c r="S3327" s="110">
        <v>45046</v>
      </c>
      <c r="T3327" s="110">
        <v>45062</v>
      </c>
      <c r="U3327" t="s">
        <v>780</v>
      </c>
      <c r="V3327">
        <v>5</v>
      </c>
      <c r="W3327">
        <v>501</v>
      </c>
      <c r="X3327">
        <v>4</v>
      </c>
      <c r="Y3327">
        <v>122</v>
      </c>
      <c r="Z3327">
        <v>1</v>
      </c>
      <c r="AA3327">
        <v>2022</v>
      </c>
      <c r="AB3327" t="s">
        <v>6068</v>
      </c>
      <c r="AC3327">
        <v>0</v>
      </c>
      <c r="AD3327">
        <v>0</v>
      </c>
      <c r="AE3327">
        <v>6424</v>
      </c>
      <c r="AF3327">
        <v>0</v>
      </c>
      <c r="AG3327" t="s">
        <v>1835</v>
      </c>
      <c r="AH3327">
        <v>2</v>
      </c>
      <c r="AI3327">
        <v>2021</v>
      </c>
      <c r="AJ3327" t="s">
        <v>4385</v>
      </c>
      <c r="AK3327">
        <v>7</v>
      </c>
      <c r="AL3327" t="s">
        <v>4195</v>
      </c>
      <c r="AM3327" t="s">
        <v>4195</v>
      </c>
      <c r="AN3327" t="s">
        <v>1414</v>
      </c>
      <c r="AO3327">
        <v>0</v>
      </c>
      <c r="AP3327">
        <v>0</v>
      </c>
      <c r="AQ3327">
        <v>500</v>
      </c>
      <c r="AR3327">
        <v>0</v>
      </c>
    </row>
    <row r="3328" spans="1:44" x14ac:dyDescent="0.25">
      <c r="A3328" t="s">
        <v>32660</v>
      </c>
      <c r="B3328">
        <v>2023</v>
      </c>
      <c r="C3328">
        <v>0</v>
      </c>
      <c r="D3328">
        <v>2366</v>
      </c>
      <c r="E3328">
        <v>673725</v>
      </c>
      <c r="F3328" s="110">
        <v>45015</v>
      </c>
      <c r="G3328">
        <v>17863.3</v>
      </c>
      <c r="I3328" t="s">
        <v>7381</v>
      </c>
      <c r="J3328">
        <v>2</v>
      </c>
      <c r="K3328">
        <v>201</v>
      </c>
      <c r="L3328" t="s">
        <v>7420</v>
      </c>
      <c r="M3328">
        <v>2</v>
      </c>
      <c r="N3328">
        <v>201</v>
      </c>
      <c r="O3328" t="s">
        <v>34463</v>
      </c>
      <c r="P3328">
        <v>2904</v>
      </c>
      <c r="Q3328" t="s">
        <v>776</v>
      </c>
      <c r="R3328" s="110">
        <v>44927</v>
      </c>
      <c r="S3328" s="110">
        <v>45046</v>
      </c>
      <c r="T3328" s="110">
        <v>45062</v>
      </c>
      <c r="U3328" t="s">
        <v>780</v>
      </c>
      <c r="V3328">
        <v>5</v>
      </c>
      <c r="W3328">
        <v>502</v>
      </c>
      <c r="X3328">
        <v>12</v>
      </c>
      <c r="Y3328">
        <v>361</v>
      </c>
      <c r="Z3328">
        <v>2</v>
      </c>
      <c r="AA3328">
        <v>2031</v>
      </c>
      <c r="AB3328" t="s">
        <v>6068</v>
      </c>
      <c r="AC3328">
        <v>0</v>
      </c>
      <c r="AD3328">
        <v>0</v>
      </c>
      <c r="AE3328">
        <v>6424</v>
      </c>
      <c r="AF3328">
        <v>0</v>
      </c>
      <c r="AG3328" t="s">
        <v>1835</v>
      </c>
      <c r="AH3328">
        <v>2</v>
      </c>
      <c r="AI3328">
        <v>2021</v>
      </c>
      <c r="AJ3328" t="s">
        <v>4385</v>
      </c>
      <c r="AK3328">
        <v>7</v>
      </c>
      <c r="AL3328" t="s">
        <v>4195</v>
      </c>
      <c r="AM3328" t="s">
        <v>4195</v>
      </c>
      <c r="AN3328" t="s">
        <v>1414</v>
      </c>
      <c r="AO3328">
        <v>0</v>
      </c>
      <c r="AP3328">
        <v>0</v>
      </c>
      <c r="AQ3328">
        <v>500</v>
      </c>
      <c r="AR3328">
        <v>0</v>
      </c>
    </row>
    <row r="3329" spans="1:44" x14ac:dyDescent="0.25">
      <c r="A3329" t="s">
        <v>32661</v>
      </c>
      <c r="B3329">
        <v>2023</v>
      </c>
      <c r="C3329">
        <v>0</v>
      </c>
      <c r="D3329">
        <v>2367</v>
      </c>
      <c r="E3329">
        <v>673726</v>
      </c>
      <c r="F3329" s="110">
        <v>45015</v>
      </c>
      <c r="G3329">
        <v>25443.439999999999</v>
      </c>
      <c r="I3329" t="s">
        <v>7381</v>
      </c>
      <c r="J3329">
        <v>2</v>
      </c>
      <c r="K3329">
        <v>201</v>
      </c>
      <c r="L3329" t="s">
        <v>7420</v>
      </c>
      <c r="M3329">
        <v>2</v>
      </c>
      <c r="N3329">
        <v>201</v>
      </c>
      <c r="O3329" t="s">
        <v>34463</v>
      </c>
      <c r="P3329">
        <v>2905</v>
      </c>
      <c r="Q3329" t="s">
        <v>776</v>
      </c>
      <c r="R3329" s="110">
        <v>44927</v>
      </c>
      <c r="S3329" s="110">
        <v>45046</v>
      </c>
      <c r="T3329" s="110">
        <v>45062</v>
      </c>
      <c r="U3329" t="s">
        <v>780</v>
      </c>
      <c r="V3329">
        <v>5</v>
      </c>
      <c r="W3329">
        <v>502</v>
      </c>
      <c r="X3329">
        <v>12</v>
      </c>
      <c r="Y3329">
        <v>365</v>
      </c>
      <c r="Z3329">
        <v>2</v>
      </c>
      <c r="AA3329">
        <v>2033</v>
      </c>
      <c r="AB3329" t="s">
        <v>6068</v>
      </c>
      <c r="AC3329">
        <v>0</v>
      </c>
      <c r="AD3329">
        <v>0</v>
      </c>
      <c r="AE3329">
        <v>6424</v>
      </c>
      <c r="AF3329">
        <v>0</v>
      </c>
      <c r="AG3329" t="s">
        <v>1835</v>
      </c>
      <c r="AH3329">
        <v>2</v>
      </c>
      <c r="AI3329">
        <v>2021</v>
      </c>
      <c r="AJ3329" t="s">
        <v>4385</v>
      </c>
      <c r="AK3329">
        <v>7</v>
      </c>
      <c r="AL3329" t="s">
        <v>4195</v>
      </c>
      <c r="AM3329" t="s">
        <v>4195</v>
      </c>
      <c r="AN3329" t="s">
        <v>1414</v>
      </c>
      <c r="AO3329">
        <v>0</v>
      </c>
      <c r="AP3329">
        <v>0</v>
      </c>
      <c r="AQ3329">
        <v>500</v>
      </c>
      <c r="AR3329">
        <v>0</v>
      </c>
    </row>
    <row r="3330" spans="1:44" x14ac:dyDescent="0.25">
      <c r="A3330" t="s">
        <v>32662</v>
      </c>
      <c r="B3330">
        <v>2023</v>
      </c>
      <c r="C3330">
        <v>0</v>
      </c>
      <c r="D3330">
        <v>2368</v>
      </c>
      <c r="E3330">
        <v>673727</v>
      </c>
      <c r="F3330" s="110">
        <v>45015</v>
      </c>
      <c r="G3330">
        <v>4197.3900000000003</v>
      </c>
      <c r="I3330" t="s">
        <v>7381</v>
      </c>
      <c r="J3330">
        <v>2</v>
      </c>
      <c r="K3330">
        <v>201</v>
      </c>
      <c r="L3330" t="s">
        <v>7420</v>
      </c>
      <c r="M3330">
        <v>2</v>
      </c>
      <c r="N3330">
        <v>201</v>
      </c>
      <c r="O3330" t="s">
        <v>34463</v>
      </c>
      <c r="P3330">
        <v>2906</v>
      </c>
      <c r="Q3330" t="s">
        <v>776</v>
      </c>
      <c r="R3330" s="110">
        <v>44927</v>
      </c>
      <c r="S3330" s="110">
        <v>45046</v>
      </c>
      <c r="T3330" s="110">
        <v>45062</v>
      </c>
      <c r="U3330" t="s">
        <v>780</v>
      </c>
      <c r="V3330">
        <v>5</v>
      </c>
      <c r="W3330">
        <v>502</v>
      </c>
      <c r="X3330">
        <v>12</v>
      </c>
      <c r="Y3330">
        <v>782</v>
      </c>
      <c r="Z3330">
        <v>2</v>
      </c>
      <c r="AA3330">
        <v>2035</v>
      </c>
      <c r="AB3330" t="s">
        <v>6068</v>
      </c>
      <c r="AC3330">
        <v>0</v>
      </c>
      <c r="AD3330">
        <v>0</v>
      </c>
      <c r="AE3330">
        <v>6424</v>
      </c>
      <c r="AF3330">
        <v>0</v>
      </c>
      <c r="AG3330" t="s">
        <v>1835</v>
      </c>
      <c r="AH3330">
        <v>2</v>
      </c>
      <c r="AI3330">
        <v>2021</v>
      </c>
      <c r="AJ3330" t="s">
        <v>4385</v>
      </c>
      <c r="AK3330">
        <v>7</v>
      </c>
      <c r="AL3330" t="s">
        <v>4195</v>
      </c>
      <c r="AM3330" t="s">
        <v>4195</v>
      </c>
      <c r="AN3330" t="s">
        <v>1414</v>
      </c>
      <c r="AO3330">
        <v>0</v>
      </c>
      <c r="AP3330">
        <v>0</v>
      </c>
      <c r="AQ3330">
        <v>500</v>
      </c>
      <c r="AR3330">
        <v>0</v>
      </c>
    </row>
    <row r="3331" spans="1:44" x14ac:dyDescent="0.25">
      <c r="A3331" t="s">
        <v>32663</v>
      </c>
      <c r="B3331">
        <v>2023</v>
      </c>
      <c r="C3331">
        <v>0</v>
      </c>
      <c r="D3331">
        <v>2369</v>
      </c>
      <c r="E3331">
        <v>673728</v>
      </c>
      <c r="F3331" s="110">
        <v>45015</v>
      </c>
      <c r="G3331">
        <v>6666.47</v>
      </c>
      <c r="I3331" t="s">
        <v>7381</v>
      </c>
      <c r="J3331">
        <v>2</v>
      </c>
      <c r="K3331">
        <v>201</v>
      </c>
      <c r="L3331" t="s">
        <v>7420</v>
      </c>
      <c r="M3331">
        <v>2</v>
      </c>
      <c r="N3331">
        <v>201</v>
      </c>
      <c r="O3331" t="s">
        <v>34463</v>
      </c>
      <c r="P3331">
        <v>2907</v>
      </c>
      <c r="Q3331" t="s">
        <v>776</v>
      </c>
      <c r="R3331" s="110">
        <v>44927</v>
      </c>
      <c r="S3331" s="110">
        <v>45046</v>
      </c>
      <c r="T3331" s="110">
        <v>45062</v>
      </c>
      <c r="U3331" t="s">
        <v>780</v>
      </c>
      <c r="V3331">
        <v>6</v>
      </c>
      <c r="W3331">
        <v>601</v>
      </c>
      <c r="X3331">
        <v>4</v>
      </c>
      <c r="Y3331">
        <v>122</v>
      </c>
      <c r="Z3331">
        <v>1</v>
      </c>
      <c r="AA3331">
        <v>2072</v>
      </c>
      <c r="AB3331" t="s">
        <v>6068</v>
      </c>
      <c r="AC3331">
        <v>0</v>
      </c>
      <c r="AD3331">
        <v>0</v>
      </c>
      <c r="AE3331">
        <v>6424</v>
      </c>
      <c r="AF3331">
        <v>0</v>
      </c>
      <c r="AG3331" t="s">
        <v>1835</v>
      </c>
      <c r="AH3331">
        <v>2</v>
      </c>
      <c r="AI3331">
        <v>2021</v>
      </c>
      <c r="AJ3331" t="s">
        <v>4385</v>
      </c>
      <c r="AK3331">
        <v>7</v>
      </c>
      <c r="AL3331" t="s">
        <v>4195</v>
      </c>
      <c r="AM3331" t="s">
        <v>4195</v>
      </c>
      <c r="AN3331" t="s">
        <v>1414</v>
      </c>
      <c r="AO3331">
        <v>0</v>
      </c>
      <c r="AP3331">
        <v>0</v>
      </c>
      <c r="AQ3331">
        <v>500</v>
      </c>
      <c r="AR3331">
        <v>0</v>
      </c>
    </row>
    <row r="3332" spans="1:44" x14ac:dyDescent="0.25">
      <c r="A3332" t="s">
        <v>32664</v>
      </c>
      <c r="B3332">
        <v>2023</v>
      </c>
      <c r="C3332">
        <v>0</v>
      </c>
      <c r="D3332">
        <v>2370</v>
      </c>
      <c r="E3332">
        <v>673729</v>
      </c>
      <c r="F3332" s="110">
        <v>45015</v>
      </c>
      <c r="G3332">
        <v>10879.93</v>
      </c>
      <c r="I3332" t="s">
        <v>7381</v>
      </c>
      <c r="J3332">
        <v>2</v>
      </c>
      <c r="K3332">
        <v>201</v>
      </c>
      <c r="L3332" t="s">
        <v>7420</v>
      </c>
      <c r="M3332">
        <v>2</v>
      </c>
      <c r="N3332">
        <v>201</v>
      </c>
      <c r="O3332" t="s">
        <v>34463</v>
      </c>
      <c r="P3332">
        <v>2908</v>
      </c>
      <c r="Q3332" t="s">
        <v>776</v>
      </c>
      <c r="R3332" s="110">
        <v>44927</v>
      </c>
      <c r="S3332" s="110">
        <v>45046</v>
      </c>
      <c r="T3332" s="110">
        <v>45062</v>
      </c>
      <c r="U3332" t="s">
        <v>780</v>
      </c>
      <c r="V3332">
        <v>7</v>
      </c>
      <c r="W3332">
        <v>701</v>
      </c>
      <c r="X3332">
        <v>4</v>
      </c>
      <c r="Y3332">
        <v>122</v>
      </c>
      <c r="Z3332">
        <v>1</v>
      </c>
      <c r="AA3332">
        <v>2001</v>
      </c>
      <c r="AB3332" t="s">
        <v>6068</v>
      </c>
      <c r="AC3332">
        <v>0</v>
      </c>
      <c r="AD3332">
        <v>0</v>
      </c>
      <c r="AE3332">
        <v>6424</v>
      </c>
      <c r="AF3332">
        <v>0</v>
      </c>
      <c r="AG3332" t="s">
        <v>1835</v>
      </c>
      <c r="AH3332">
        <v>2</v>
      </c>
      <c r="AI3332">
        <v>2021</v>
      </c>
      <c r="AJ3332" t="s">
        <v>4385</v>
      </c>
      <c r="AK3332">
        <v>7</v>
      </c>
      <c r="AL3332" t="s">
        <v>4195</v>
      </c>
      <c r="AM3332" t="s">
        <v>4195</v>
      </c>
      <c r="AN3332" t="s">
        <v>1414</v>
      </c>
      <c r="AO3332">
        <v>0</v>
      </c>
      <c r="AP3332">
        <v>0</v>
      </c>
      <c r="AQ3332">
        <v>500</v>
      </c>
      <c r="AR3332">
        <v>0</v>
      </c>
    </row>
    <row r="3333" spans="1:44" x14ac:dyDescent="0.25">
      <c r="A3333" t="s">
        <v>32665</v>
      </c>
      <c r="B3333">
        <v>2023</v>
      </c>
      <c r="C3333">
        <v>0</v>
      </c>
      <c r="D3333">
        <v>2371</v>
      </c>
      <c r="E3333">
        <v>673730</v>
      </c>
      <c r="F3333" s="110">
        <v>45015</v>
      </c>
      <c r="G3333">
        <v>4370.2299999999996</v>
      </c>
      <c r="I3333" t="s">
        <v>7381</v>
      </c>
      <c r="J3333">
        <v>2</v>
      </c>
      <c r="K3333">
        <v>201</v>
      </c>
      <c r="L3333" t="s">
        <v>7420</v>
      </c>
      <c r="M3333">
        <v>2</v>
      </c>
      <c r="N3333">
        <v>201</v>
      </c>
      <c r="O3333" t="s">
        <v>34463</v>
      </c>
      <c r="P3333">
        <v>2909</v>
      </c>
      <c r="Q3333" t="s">
        <v>776</v>
      </c>
      <c r="R3333" s="110">
        <v>44927</v>
      </c>
      <c r="S3333" s="110">
        <v>45046</v>
      </c>
      <c r="T3333" s="110">
        <v>45062</v>
      </c>
      <c r="U3333" t="s">
        <v>780</v>
      </c>
      <c r="V3333">
        <v>8</v>
      </c>
      <c r="W3333">
        <v>801</v>
      </c>
      <c r="X3333">
        <v>10</v>
      </c>
      <c r="Y3333">
        <v>122</v>
      </c>
      <c r="Z3333">
        <v>5</v>
      </c>
      <c r="AA3333">
        <v>2084</v>
      </c>
      <c r="AB3333" t="s">
        <v>6068</v>
      </c>
      <c r="AC3333">
        <v>0</v>
      </c>
      <c r="AD3333">
        <v>0</v>
      </c>
      <c r="AE3333">
        <v>6424</v>
      </c>
      <c r="AF3333">
        <v>0</v>
      </c>
      <c r="AG3333" t="s">
        <v>1835</v>
      </c>
      <c r="AH3333">
        <v>2</v>
      </c>
      <c r="AI3333">
        <v>2021</v>
      </c>
      <c r="AJ3333" t="s">
        <v>4385</v>
      </c>
      <c r="AK3333">
        <v>7</v>
      </c>
      <c r="AL3333" t="s">
        <v>4195</v>
      </c>
      <c r="AM3333" t="s">
        <v>4195</v>
      </c>
      <c r="AN3333" t="s">
        <v>1414</v>
      </c>
      <c r="AO3333">
        <v>0</v>
      </c>
      <c r="AP3333">
        <v>0</v>
      </c>
      <c r="AQ3333">
        <v>500</v>
      </c>
      <c r="AR3333">
        <v>0</v>
      </c>
    </row>
    <row r="3334" spans="1:44" x14ac:dyDescent="0.25">
      <c r="A3334" t="s">
        <v>32666</v>
      </c>
      <c r="B3334">
        <v>2023</v>
      </c>
      <c r="C3334">
        <v>0</v>
      </c>
      <c r="D3334">
        <v>2372</v>
      </c>
      <c r="E3334">
        <v>673731</v>
      </c>
      <c r="F3334" s="110">
        <v>45015</v>
      </c>
      <c r="G3334">
        <v>938.24</v>
      </c>
      <c r="I3334" t="s">
        <v>7381</v>
      </c>
      <c r="J3334">
        <v>2</v>
      </c>
      <c r="K3334">
        <v>201</v>
      </c>
      <c r="L3334" t="s">
        <v>7420</v>
      </c>
      <c r="M3334">
        <v>2</v>
      </c>
      <c r="N3334">
        <v>201</v>
      </c>
      <c r="O3334" t="s">
        <v>34463</v>
      </c>
      <c r="P3334">
        <v>2910</v>
      </c>
      <c r="Q3334" t="s">
        <v>776</v>
      </c>
      <c r="R3334" s="110">
        <v>44927</v>
      </c>
      <c r="S3334" s="110">
        <v>45046</v>
      </c>
      <c r="T3334" s="110">
        <v>45062</v>
      </c>
      <c r="U3334" t="s">
        <v>780</v>
      </c>
      <c r="V3334">
        <v>8</v>
      </c>
      <c r="W3334">
        <v>801</v>
      </c>
      <c r="X3334">
        <v>10</v>
      </c>
      <c r="Y3334">
        <v>301</v>
      </c>
      <c r="Z3334">
        <v>6</v>
      </c>
      <c r="AA3334">
        <v>2089</v>
      </c>
      <c r="AB3334" t="s">
        <v>6068</v>
      </c>
      <c r="AC3334">
        <v>0</v>
      </c>
      <c r="AD3334">
        <v>0</v>
      </c>
      <c r="AE3334">
        <v>6424</v>
      </c>
      <c r="AF3334">
        <v>0</v>
      </c>
      <c r="AG3334" t="s">
        <v>1835</v>
      </c>
      <c r="AH3334">
        <v>2</v>
      </c>
      <c r="AI3334">
        <v>2021</v>
      </c>
      <c r="AJ3334" t="s">
        <v>4385</v>
      </c>
      <c r="AK3334">
        <v>7</v>
      </c>
      <c r="AL3334" t="s">
        <v>4195</v>
      </c>
      <c r="AM3334" t="s">
        <v>4195</v>
      </c>
      <c r="AN3334" t="s">
        <v>1414</v>
      </c>
      <c r="AO3334">
        <v>0</v>
      </c>
      <c r="AP3334">
        <v>0</v>
      </c>
      <c r="AQ3334">
        <v>500</v>
      </c>
      <c r="AR3334">
        <v>0</v>
      </c>
    </row>
    <row r="3335" spans="1:44" x14ac:dyDescent="0.25">
      <c r="A3335" t="s">
        <v>32667</v>
      </c>
      <c r="B3335">
        <v>2023</v>
      </c>
      <c r="C3335">
        <v>0</v>
      </c>
      <c r="D3335">
        <v>2373</v>
      </c>
      <c r="E3335">
        <v>673732</v>
      </c>
      <c r="F3335" s="110">
        <v>45015</v>
      </c>
      <c r="G3335">
        <v>691.34</v>
      </c>
      <c r="I3335" t="s">
        <v>7381</v>
      </c>
      <c r="J3335">
        <v>2</v>
      </c>
      <c r="K3335">
        <v>201</v>
      </c>
      <c r="L3335" t="s">
        <v>7420</v>
      </c>
      <c r="M3335">
        <v>2</v>
      </c>
      <c r="N3335">
        <v>201</v>
      </c>
      <c r="O3335" t="s">
        <v>34463</v>
      </c>
      <c r="P3335">
        <v>2911</v>
      </c>
      <c r="Q3335" t="s">
        <v>776</v>
      </c>
      <c r="R3335" s="110">
        <v>44927</v>
      </c>
      <c r="S3335" s="110">
        <v>45046</v>
      </c>
      <c r="T3335" s="110">
        <v>45062</v>
      </c>
      <c r="U3335" t="s">
        <v>780</v>
      </c>
      <c r="V3335">
        <v>8</v>
      </c>
      <c r="W3335">
        <v>801</v>
      </c>
      <c r="X3335">
        <v>10</v>
      </c>
      <c r="Y3335">
        <v>301</v>
      </c>
      <c r="Z3335">
        <v>6</v>
      </c>
      <c r="AA3335">
        <v>2090</v>
      </c>
      <c r="AB3335" t="s">
        <v>6068</v>
      </c>
      <c r="AC3335">
        <v>0</v>
      </c>
      <c r="AD3335">
        <v>0</v>
      </c>
      <c r="AE3335">
        <v>6424</v>
      </c>
      <c r="AF3335">
        <v>0</v>
      </c>
      <c r="AG3335" t="s">
        <v>1835</v>
      </c>
      <c r="AH3335">
        <v>2</v>
      </c>
      <c r="AI3335">
        <v>2021</v>
      </c>
      <c r="AJ3335" t="s">
        <v>4385</v>
      </c>
      <c r="AK3335">
        <v>7</v>
      </c>
      <c r="AL3335" t="s">
        <v>4195</v>
      </c>
      <c r="AM3335" t="s">
        <v>4195</v>
      </c>
      <c r="AN3335" t="s">
        <v>1414</v>
      </c>
      <c r="AO3335">
        <v>0</v>
      </c>
      <c r="AP3335">
        <v>0</v>
      </c>
      <c r="AQ3335">
        <v>500</v>
      </c>
      <c r="AR3335">
        <v>0</v>
      </c>
    </row>
    <row r="3336" spans="1:44" x14ac:dyDescent="0.25">
      <c r="A3336" t="s">
        <v>32668</v>
      </c>
      <c r="B3336">
        <v>2023</v>
      </c>
      <c r="C3336">
        <v>0</v>
      </c>
      <c r="D3336">
        <v>2374</v>
      </c>
      <c r="E3336">
        <v>673733</v>
      </c>
      <c r="F3336" s="110">
        <v>45015</v>
      </c>
      <c r="G3336">
        <v>7505.92</v>
      </c>
      <c r="I3336" t="s">
        <v>7381</v>
      </c>
      <c r="J3336">
        <v>2</v>
      </c>
      <c r="K3336">
        <v>201</v>
      </c>
      <c r="L3336" t="s">
        <v>7420</v>
      </c>
      <c r="M3336">
        <v>2</v>
      </c>
      <c r="N3336">
        <v>201</v>
      </c>
      <c r="O3336" t="s">
        <v>34463</v>
      </c>
      <c r="P3336">
        <v>2912</v>
      </c>
      <c r="Q3336" t="s">
        <v>776</v>
      </c>
      <c r="R3336" s="110">
        <v>44927</v>
      </c>
      <c r="S3336" s="110">
        <v>45046</v>
      </c>
      <c r="T3336" s="110">
        <v>45062</v>
      </c>
      <c r="U3336" t="s">
        <v>780</v>
      </c>
      <c r="V3336">
        <v>8</v>
      </c>
      <c r="W3336">
        <v>801</v>
      </c>
      <c r="X3336">
        <v>10</v>
      </c>
      <c r="Y3336">
        <v>301</v>
      </c>
      <c r="Z3336">
        <v>6</v>
      </c>
      <c r="AA3336">
        <v>2091</v>
      </c>
      <c r="AB3336" t="s">
        <v>6068</v>
      </c>
      <c r="AC3336">
        <v>0</v>
      </c>
      <c r="AD3336">
        <v>0</v>
      </c>
      <c r="AE3336">
        <v>6424</v>
      </c>
      <c r="AF3336">
        <v>0</v>
      </c>
      <c r="AG3336" t="s">
        <v>1835</v>
      </c>
      <c r="AH3336">
        <v>2</v>
      </c>
      <c r="AI3336">
        <v>2021</v>
      </c>
      <c r="AJ3336" t="s">
        <v>4385</v>
      </c>
      <c r="AK3336">
        <v>7</v>
      </c>
      <c r="AL3336" t="s">
        <v>4195</v>
      </c>
      <c r="AM3336" t="s">
        <v>4195</v>
      </c>
      <c r="AN3336" t="s">
        <v>1414</v>
      </c>
      <c r="AO3336">
        <v>0</v>
      </c>
      <c r="AP3336">
        <v>0</v>
      </c>
      <c r="AQ3336">
        <v>500</v>
      </c>
      <c r="AR3336">
        <v>0</v>
      </c>
    </row>
    <row r="3337" spans="1:44" x14ac:dyDescent="0.25">
      <c r="A3337" t="s">
        <v>32669</v>
      </c>
      <c r="B3337">
        <v>2023</v>
      </c>
      <c r="C3337">
        <v>0</v>
      </c>
      <c r="D3337">
        <v>2375</v>
      </c>
      <c r="E3337">
        <v>673734</v>
      </c>
      <c r="F3337" s="110">
        <v>45015</v>
      </c>
      <c r="G3337">
        <v>6444.24</v>
      </c>
      <c r="I3337" t="s">
        <v>7381</v>
      </c>
      <c r="J3337">
        <v>2</v>
      </c>
      <c r="K3337">
        <v>201</v>
      </c>
      <c r="L3337" t="s">
        <v>7420</v>
      </c>
      <c r="M3337">
        <v>2</v>
      </c>
      <c r="N3337">
        <v>201</v>
      </c>
      <c r="O3337" t="s">
        <v>34463</v>
      </c>
      <c r="P3337">
        <v>2913</v>
      </c>
      <c r="Q3337" t="s">
        <v>776</v>
      </c>
      <c r="R3337" s="110">
        <v>44927</v>
      </c>
      <c r="S3337" s="110">
        <v>45046</v>
      </c>
      <c r="T3337" s="110">
        <v>45062</v>
      </c>
      <c r="U3337" t="s">
        <v>780</v>
      </c>
      <c r="V3337">
        <v>8</v>
      </c>
      <c r="W3337">
        <v>801</v>
      </c>
      <c r="X3337">
        <v>10</v>
      </c>
      <c r="Y3337">
        <v>301</v>
      </c>
      <c r="Z3337">
        <v>6</v>
      </c>
      <c r="AA3337">
        <v>2092</v>
      </c>
      <c r="AB3337" t="s">
        <v>6068</v>
      </c>
      <c r="AC3337">
        <v>0</v>
      </c>
      <c r="AD3337">
        <v>0</v>
      </c>
      <c r="AE3337">
        <v>6424</v>
      </c>
      <c r="AF3337">
        <v>0</v>
      </c>
      <c r="AG3337" t="s">
        <v>1835</v>
      </c>
      <c r="AH3337">
        <v>2</v>
      </c>
      <c r="AI3337">
        <v>2021</v>
      </c>
      <c r="AJ3337" t="s">
        <v>4385</v>
      </c>
      <c r="AK3337">
        <v>7</v>
      </c>
      <c r="AL3337" t="s">
        <v>4195</v>
      </c>
      <c r="AM3337" t="s">
        <v>4195</v>
      </c>
      <c r="AN3337" t="s">
        <v>1414</v>
      </c>
      <c r="AO3337">
        <v>0</v>
      </c>
      <c r="AP3337">
        <v>0</v>
      </c>
      <c r="AQ3337">
        <v>500</v>
      </c>
      <c r="AR3337">
        <v>0</v>
      </c>
    </row>
    <row r="3338" spans="1:44" x14ac:dyDescent="0.25">
      <c r="A3338" t="s">
        <v>32670</v>
      </c>
      <c r="B3338">
        <v>2023</v>
      </c>
      <c r="C3338">
        <v>0</v>
      </c>
      <c r="D3338">
        <v>2376</v>
      </c>
      <c r="E3338">
        <v>673735</v>
      </c>
      <c r="F3338" s="110">
        <v>45015</v>
      </c>
      <c r="G3338">
        <v>3135.71</v>
      </c>
      <c r="I3338" t="s">
        <v>7381</v>
      </c>
      <c r="J3338">
        <v>2</v>
      </c>
      <c r="K3338">
        <v>201</v>
      </c>
      <c r="L3338" t="s">
        <v>7420</v>
      </c>
      <c r="M3338">
        <v>2</v>
      </c>
      <c r="N3338">
        <v>201</v>
      </c>
      <c r="O3338" t="s">
        <v>34463</v>
      </c>
      <c r="P3338">
        <v>2914</v>
      </c>
      <c r="Q3338" t="s">
        <v>776</v>
      </c>
      <c r="R3338" s="110">
        <v>44927</v>
      </c>
      <c r="S3338" s="110">
        <v>45046</v>
      </c>
      <c r="T3338" s="110">
        <v>45062</v>
      </c>
      <c r="U3338" t="s">
        <v>780</v>
      </c>
      <c r="V3338">
        <v>8</v>
      </c>
      <c r="W3338">
        <v>801</v>
      </c>
      <c r="X3338">
        <v>10</v>
      </c>
      <c r="Y3338">
        <v>301</v>
      </c>
      <c r="Z3338">
        <v>6</v>
      </c>
      <c r="AA3338">
        <v>2105</v>
      </c>
      <c r="AB3338" t="s">
        <v>6068</v>
      </c>
      <c r="AC3338">
        <v>0</v>
      </c>
      <c r="AD3338">
        <v>0</v>
      </c>
      <c r="AE3338">
        <v>6424</v>
      </c>
      <c r="AF3338">
        <v>0</v>
      </c>
      <c r="AG3338" t="s">
        <v>1835</v>
      </c>
      <c r="AH3338">
        <v>2</v>
      </c>
      <c r="AI3338">
        <v>2021</v>
      </c>
      <c r="AJ3338" t="s">
        <v>4385</v>
      </c>
      <c r="AK3338">
        <v>7</v>
      </c>
      <c r="AL3338" t="s">
        <v>4195</v>
      </c>
      <c r="AM3338" t="s">
        <v>4195</v>
      </c>
      <c r="AN3338" t="s">
        <v>1414</v>
      </c>
      <c r="AO3338">
        <v>0</v>
      </c>
      <c r="AP3338">
        <v>0</v>
      </c>
      <c r="AQ3338">
        <v>500</v>
      </c>
      <c r="AR3338">
        <v>0</v>
      </c>
    </row>
    <row r="3339" spans="1:44" x14ac:dyDescent="0.25">
      <c r="A3339" t="s">
        <v>32671</v>
      </c>
      <c r="B3339">
        <v>2023</v>
      </c>
      <c r="C3339">
        <v>0</v>
      </c>
      <c r="D3339">
        <v>2377</v>
      </c>
      <c r="E3339">
        <v>673736</v>
      </c>
      <c r="F3339" s="110">
        <v>45015</v>
      </c>
      <c r="G3339">
        <v>987.62</v>
      </c>
      <c r="I3339" t="s">
        <v>7381</v>
      </c>
      <c r="J3339">
        <v>2</v>
      </c>
      <c r="K3339">
        <v>201</v>
      </c>
      <c r="L3339" t="s">
        <v>7420</v>
      </c>
      <c r="M3339">
        <v>2</v>
      </c>
      <c r="N3339">
        <v>201</v>
      </c>
      <c r="O3339" t="s">
        <v>34463</v>
      </c>
      <c r="P3339">
        <v>2915</v>
      </c>
      <c r="Q3339" t="s">
        <v>776</v>
      </c>
      <c r="R3339" s="110">
        <v>44927</v>
      </c>
      <c r="S3339" s="110">
        <v>45046</v>
      </c>
      <c r="T3339" s="110">
        <v>45062</v>
      </c>
      <c r="U3339" t="s">
        <v>780</v>
      </c>
      <c r="V3339">
        <v>8</v>
      </c>
      <c r="W3339">
        <v>801</v>
      </c>
      <c r="X3339">
        <v>10</v>
      </c>
      <c r="Y3339">
        <v>301</v>
      </c>
      <c r="Z3339">
        <v>9</v>
      </c>
      <c r="AA3339">
        <v>2109</v>
      </c>
      <c r="AB3339" t="s">
        <v>6068</v>
      </c>
      <c r="AC3339">
        <v>0</v>
      </c>
      <c r="AD3339">
        <v>0</v>
      </c>
      <c r="AE3339">
        <v>6424</v>
      </c>
      <c r="AF3339">
        <v>0</v>
      </c>
      <c r="AG3339" t="s">
        <v>1835</v>
      </c>
      <c r="AH3339">
        <v>2</v>
      </c>
      <c r="AI3339">
        <v>2021</v>
      </c>
      <c r="AJ3339" t="s">
        <v>4385</v>
      </c>
      <c r="AK3339">
        <v>7</v>
      </c>
      <c r="AL3339" t="s">
        <v>4195</v>
      </c>
      <c r="AM3339" t="s">
        <v>4195</v>
      </c>
      <c r="AN3339" t="s">
        <v>1414</v>
      </c>
      <c r="AO3339">
        <v>0</v>
      </c>
      <c r="AP3339">
        <v>0</v>
      </c>
      <c r="AQ3339">
        <v>500</v>
      </c>
      <c r="AR3339">
        <v>0</v>
      </c>
    </row>
    <row r="3340" spans="1:44" x14ac:dyDescent="0.25">
      <c r="A3340" t="s">
        <v>32672</v>
      </c>
      <c r="B3340">
        <v>2023</v>
      </c>
      <c r="C3340">
        <v>0</v>
      </c>
      <c r="D3340">
        <v>2378</v>
      </c>
      <c r="E3340">
        <v>673737</v>
      </c>
      <c r="F3340" s="110">
        <v>45015</v>
      </c>
      <c r="G3340">
        <v>3650.51</v>
      </c>
      <c r="I3340" t="s">
        <v>7381</v>
      </c>
      <c r="J3340">
        <v>2</v>
      </c>
      <c r="K3340">
        <v>201</v>
      </c>
      <c r="L3340" t="s">
        <v>7420</v>
      </c>
      <c r="M3340">
        <v>2</v>
      </c>
      <c r="N3340">
        <v>201</v>
      </c>
      <c r="O3340" t="s">
        <v>34463</v>
      </c>
      <c r="P3340">
        <v>2916</v>
      </c>
      <c r="Q3340" t="s">
        <v>776</v>
      </c>
      <c r="R3340" s="110">
        <v>44927</v>
      </c>
      <c r="S3340" s="110">
        <v>45046</v>
      </c>
      <c r="T3340" s="110">
        <v>45062</v>
      </c>
      <c r="U3340" t="s">
        <v>780</v>
      </c>
      <c r="V3340">
        <v>8</v>
      </c>
      <c r="W3340">
        <v>801</v>
      </c>
      <c r="X3340">
        <v>10</v>
      </c>
      <c r="Y3340">
        <v>302</v>
      </c>
      <c r="Z3340">
        <v>8</v>
      </c>
      <c r="AA3340">
        <v>2096</v>
      </c>
      <c r="AB3340" t="s">
        <v>6068</v>
      </c>
      <c r="AC3340">
        <v>0</v>
      </c>
      <c r="AD3340">
        <v>0</v>
      </c>
      <c r="AE3340">
        <v>6424</v>
      </c>
      <c r="AF3340">
        <v>0</v>
      </c>
      <c r="AG3340" t="s">
        <v>1835</v>
      </c>
      <c r="AH3340">
        <v>2</v>
      </c>
      <c r="AI3340">
        <v>2021</v>
      </c>
      <c r="AJ3340" t="s">
        <v>4385</v>
      </c>
      <c r="AK3340">
        <v>7</v>
      </c>
      <c r="AL3340" t="s">
        <v>4195</v>
      </c>
      <c r="AM3340" t="s">
        <v>4195</v>
      </c>
      <c r="AN3340" t="s">
        <v>1414</v>
      </c>
      <c r="AO3340">
        <v>0</v>
      </c>
      <c r="AP3340">
        <v>0</v>
      </c>
      <c r="AQ3340">
        <v>500</v>
      </c>
      <c r="AR3340">
        <v>0</v>
      </c>
    </row>
    <row r="3341" spans="1:44" x14ac:dyDescent="0.25">
      <c r="A3341" t="s">
        <v>32673</v>
      </c>
      <c r="B3341">
        <v>2023</v>
      </c>
      <c r="C3341">
        <v>0</v>
      </c>
      <c r="D3341">
        <v>2379</v>
      </c>
      <c r="E3341">
        <v>673738</v>
      </c>
      <c r="F3341" s="110">
        <v>45015</v>
      </c>
      <c r="G3341">
        <v>197.53</v>
      </c>
      <c r="I3341" t="s">
        <v>7381</v>
      </c>
      <c r="J3341">
        <v>2</v>
      </c>
      <c r="K3341">
        <v>201</v>
      </c>
      <c r="L3341" t="s">
        <v>7420</v>
      </c>
      <c r="M3341">
        <v>2</v>
      </c>
      <c r="N3341">
        <v>201</v>
      </c>
      <c r="O3341" t="s">
        <v>34463</v>
      </c>
      <c r="P3341">
        <v>2917</v>
      </c>
      <c r="Q3341" t="s">
        <v>776</v>
      </c>
      <c r="R3341" s="110">
        <v>44927</v>
      </c>
      <c r="S3341" s="110">
        <v>45046</v>
      </c>
      <c r="T3341" s="110">
        <v>45062</v>
      </c>
      <c r="U3341" t="s">
        <v>780</v>
      </c>
      <c r="V3341">
        <v>8</v>
      </c>
      <c r="W3341">
        <v>801</v>
      </c>
      <c r="X3341">
        <v>10</v>
      </c>
      <c r="Y3341">
        <v>304</v>
      </c>
      <c r="Z3341">
        <v>7</v>
      </c>
      <c r="AA3341">
        <v>2103</v>
      </c>
      <c r="AB3341" t="s">
        <v>6068</v>
      </c>
      <c r="AC3341">
        <v>0</v>
      </c>
      <c r="AD3341">
        <v>0</v>
      </c>
      <c r="AE3341">
        <v>6424</v>
      </c>
      <c r="AF3341">
        <v>0</v>
      </c>
      <c r="AG3341" t="s">
        <v>1835</v>
      </c>
      <c r="AH3341">
        <v>2</v>
      </c>
      <c r="AI3341">
        <v>2021</v>
      </c>
      <c r="AJ3341" t="s">
        <v>4385</v>
      </c>
      <c r="AK3341">
        <v>7</v>
      </c>
      <c r="AL3341" t="s">
        <v>4195</v>
      </c>
      <c r="AM3341" t="s">
        <v>4195</v>
      </c>
      <c r="AN3341" t="s">
        <v>1414</v>
      </c>
      <c r="AO3341">
        <v>0</v>
      </c>
      <c r="AP3341">
        <v>0</v>
      </c>
      <c r="AQ3341">
        <v>500</v>
      </c>
      <c r="AR3341">
        <v>0</v>
      </c>
    </row>
    <row r="3342" spans="1:44" x14ac:dyDescent="0.25">
      <c r="A3342" t="s">
        <v>32674</v>
      </c>
      <c r="B3342">
        <v>2023</v>
      </c>
      <c r="C3342">
        <v>0</v>
      </c>
      <c r="D3342">
        <v>2380</v>
      </c>
      <c r="E3342">
        <v>673739</v>
      </c>
      <c r="F3342" s="110">
        <v>45015</v>
      </c>
      <c r="G3342">
        <v>246.91</v>
      </c>
      <c r="I3342" t="s">
        <v>7381</v>
      </c>
      <c r="J3342">
        <v>2</v>
      </c>
      <c r="K3342">
        <v>201</v>
      </c>
      <c r="L3342" t="s">
        <v>7420</v>
      </c>
      <c r="M3342">
        <v>2</v>
      </c>
      <c r="N3342">
        <v>201</v>
      </c>
      <c r="O3342" t="s">
        <v>34463</v>
      </c>
      <c r="P3342">
        <v>2918</v>
      </c>
      <c r="Q3342" t="s">
        <v>776</v>
      </c>
      <c r="R3342" s="110">
        <v>44927</v>
      </c>
      <c r="S3342" s="110">
        <v>45046</v>
      </c>
      <c r="T3342" s="110">
        <v>45062</v>
      </c>
      <c r="U3342" t="s">
        <v>780</v>
      </c>
      <c r="V3342">
        <v>8</v>
      </c>
      <c r="W3342">
        <v>801</v>
      </c>
      <c r="X3342">
        <v>10</v>
      </c>
      <c r="Y3342">
        <v>305</v>
      </c>
      <c r="Z3342">
        <v>7</v>
      </c>
      <c r="AA3342">
        <v>2087</v>
      </c>
      <c r="AB3342" t="s">
        <v>6068</v>
      </c>
      <c r="AC3342">
        <v>0</v>
      </c>
      <c r="AD3342">
        <v>0</v>
      </c>
      <c r="AE3342">
        <v>6424</v>
      </c>
      <c r="AF3342">
        <v>0</v>
      </c>
      <c r="AG3342" t="s">
        <v>1835</v>
      </c>
      <c r="AH3342">
        <v>2</v>
      </c>
      <c r="AI3342">
        <v>2021</v>
      </c>
      <c r="AJ3342" t="s">
        <v>4385</v>
      </c>
      <c r="AK3342">
        <v>7</v>
      </c>
      <c r="AL3342" t="s">
        <v>4195</v>
      </c>
      <c r="AM3342" t="s">
        <v>4195</v>
      </c>
      <c r="AN3342" t="s">
        <v>1414</v>
      </c>
      <c r="AO3342">
        <v>0</v>
      </c>
      <c r="AP3342">
        <v>0</v>
      </c>
      <c r="AQ3342">
        <v>500</v>
      </c>
      <c r="AR3342">
        <v>0</v>
      </c>
    </row>
    <row r="3343" spans="1:44" x14ac:dyDescent="0.25">
      <c r="A3343" t="s">
        <v>32675</v>
      </c>
      <c r="B3343">
        <v>2023</v>
      </c>
      <c r="C3343">
        <v>0</v>
      </c>
      <c r="D3343">
        <v>2381</v>
      </c>
      <c r="E3343">
        <v>673740</v>
      </c>
      <c r="F3343" s="110">
        <v>45015</v>
      </c>
      <c r="G3343">
        <v>493.81</v>
      </c>
      <c r="I3343" t="s">
        <v>7381</v>
      </c>
      <c r="J3343">
        <v>2</v>
      </c>
      <c r="K3343">
        <v>201</v>
      </c>
      <c r="L3343" t="s">
        <v>7420</v>
      </c>
      <c r="M3343">
        <v>2</v>
      </c>
      <c r="N3343">
        <v>201</v>
      </c>
      <c r="O3343" t="s">
        <v>34463</v>
      </c>
      <c r="P3343">
        <v>2919</v>
      </c>
      <c r="Q3343" t="s">
        <v>776</v>
      </c>
      <c r="R3343" s="110">
        <v>44927</v>
      </c>
      <c r="S3343" s="110">
        <v>45046</v>
      </c>
      <c r="T3343" s="110">
        <v>45062</v>
      </c>
      <c r="U3343" t="s">
        <v>780</v>
      </c>
      <c r="V3343">
        <v>8</v>
      </c>
      <c r="W3343">
        <v>801</v>
      </c>
      <c r="X3343">
        <v>10</v>
      </c>
      <c r="Y3343">
        <v>305</v>
      </c>
      <c r="Z3343">
        <v>7</v>
      </c>
      <c r="AA3343">
        <v>2104</v>
      </c>
      <c r="AB3343" t="s">
        <v>6068</v>
      </c>
      <c r="AC3343">
        <v>0</v>
      </c>
      <c r="AD3343">
        <v>0</v>
      </c>
      <c r="AE3343">
        <v>6424</v>
      </c>
      <c r="AF3343">
        <v>0</v>
      </c>
      <c r="AG3343" t="s">
        <v>1835</v>
      </c>
      <c r="AH3343">
        <v>2</v>
      </c>
      <c r="AI3343">
        <v>2021</v>
      </c>
      <c r="AJ3343" t="s">
        <v>4385</v>
      </c>
      <c r="AK3343">
        <v>7</v>
      </c>
      <c r="AL3343" t="s">
        <v>4195</v>
      </c>
      <c r="AM3343" t="s">
        <v>4195</v>
      </c>
      <c r="AN3343" t="s">
        <v>1414</v>
      </c>
      <c r="AO3343">
        <v>0</v>
      </c>
      <c r="AP3343">
        <v>0</v>
      </c>
      <c r="AQ3343">
        <v>500</v>
      </c>
      <c r="AR3343">
        <v>0</v>
      </c>
    </row>
    <row r="3344" spans="1:44" x14ac:dyDescent="0.25">
      <c r="A3344" t="s">
        <v>32676</v>
      </c>
      <c r="B3344">
        <v>2023</v>
      </c>
      <c r="C3344">
        <v>0</v>
      </c>
      <c r="D3344">
        <v>2382</v>
      </c>
      <c r="E3344">
        <v>673741</v>
      </c>
      <c r="F3344" s="110">
        <v>45015</v>
      </c>
      <c r="G3344">
        <v>4518.37</v>
      </c>
      <c r="I3344" t="s">
        <v>7381</v>
      </c>
      <c r="J3344">
        <v>2</v>
      </c>
      <c r="K3344">
        <v>201</v>
      </c>
      <c r="L3344" t="s">
        <v>7420</v>
      </c>
      <c r="M3344">
        <v>2</v>
      </c>
      <c r="N3344">
        <v>201</v>
      </c>
      <c r="O3344" t="s">
        <v>34463</v>
      </c>
      <c r="P3344">
        <v>2920</v>
      </c>
      <c r="Q3344" t="s">
        <v>776</v>
      </c>
      <c r="R3344" s="110">
        <v>44927</v>
      </c>
      <c r="S3344" s="110">
        <v>45046</v>
      </c>
      <c r="T3344" s="110">
        <v>45062</v>
      </c>
      <c r="U3344" t="s">
        <v>780</v>
      </c>
      <c r="V3344">
        <v>9</v>
      </c>
      <c r="W3344">
        <v>901</v>
      </c>
      <c r="X3344">
        <v>4</v>
      </c>
      <c r="Y3344">
        <v>122</v>
      </c>
      <c r="Z3344">
        <v>1</v>
      </c>
      <c r="AA3344">
        <v>2010</v>
      </c>
      <c r="AB3344" t="s">
        <v>6068</v>
      </c>
      <c r="AC3344">
        <v>0</v>
      </c>
      <c r="AD3344">
        <v>0</v>
      </c>
      <c r="AE3344">
        <v>6424</v>
      </c>
      <c r="AF3344">
        <v>0</v>
      </c>
      <c r="AG3344" t="s">
        <v>1835</v>
      </c>
      <c r="AH3344">
        <v>2</v>
      </c>
      <c r="AI3344">
        <v>2021</v>
      </c>
      <c r="AJ3344" t="s">
        <v>4385</v>
      </c>
      <c r="AK3344">
        <v>7</v>
      </c>
      <c r="AL3344" t="s">
        <v>4195</v>
      </c>
      <c r="AM3344" t="s">
        <v>4195</v>
      </c>
      <c r="AN3344" t="s">
        <v>1414</v>
      </c>
      <c r="AO3344">
        <v>0</v>
      </c>
      <c r="AP3344">
        <v>0</v>
      </c>
      <c r="AQ3344">
        <v>500</v>
      </c>
      <c r="AR3344">
        <v>0</v>
      </c>
    </row>
    <row r="3345" spans="1:44" x14ac:dyDescent="0.25">
      <c r="A3345" t="s">
        <v>32677</v>
      </c>
      <c r="B3345">
        <v>2023</v>
      </c>
      <c r="C3345">
        <v>0</v>
      </c>
      <c r="D3345">
        <v>2383</v>
      </c>
      <c r="E3345">
        <v>673742</v>
      </c>
      <c r="F3345" s="110">
        <v>45015</v>
      </c>
      <c r="G3345">
        <v>1641.91</v>
      </c>
      <c r="I3345" t="s">
        <v>7381</v>
      </c>
      <c r="J3345">
        <v>2</v>
      </c>
      <c r="K3345">
        <v>201</v>
      </c>
      <c r="L3345" t="s">
        <v>7420</v>
      </c>
      <c r="M3345">
        <v>2</v>
      </c>
      <c r="N3345">
        <v>201</v>
      </c>
      <c r="O3345" t="s">
        <v>34463</v>
      </c>
      <c r="P3345">
        <v>2921</v>
      </c>
      <c r="Q3345" t="s">
        <v>776</v>
      </c>
      <c r="R3345" s="110">
        <v>44927</v>
      </c>
      <c r="S3345" s="110">
        <v>45046</v>
      </c>
      <c r="T3345" s="110">
        <v>45062</v>
      </c>
      <c r="U3345" t="s">
        <v>780</v>
      </c>
      <c r="V3345">
        <v>9</v>
      </c>
      <c r="W3345">
        <v>902</v>
      </c>
      <c r="X3345">
        <v>8</v>
      </c>
      <c r="Y3345">
        <v>244</v>
      </c>
      <c r="Z3345">
        <v>11</v>
      </c>
      <c r="AA3345">
        <v>2018</v>
      </c>
      <c r="AB3345" t="s">
        <v>6068</v>
      </c>
      <c r="AC3345">
        <v>0</v>
      </c>
      <c r="AD3345">
        <v>0</v>
      </c>
      <c r="AE3345">
        <v>6424</v>
      </c>
      <c r="AF3345">
        <v>0</v>
      </c>
      <c r="AG3345" t="s">
        <v>1835</v>
      </c>
      <c r="AH3345">
        <v>2</v>
      </c>
      <c r="AI3345">
        <v>2021</v>
      </c>
      <c r="AJ3345" t="s">
        <v>4385</v>
      </c>
      <c r="AK3345">
        <v>7</v>
      </c>
      <c r="AL3345" t="s">
        <v>4195</v>
      </c>
      <c r="AM3345" t="s">
        <v>4195</v>
      </c>
      <c r="AN3345" t="s">
        <v>1414</v>
      </c>
      <c r="AO3345">
        <v>0</v>
      </c>
      <c r="AP3345">
        <v>0</v>
      </c>
      <c r="AQ3345">
        <v>500</v>
      </c>
      <c r="AR3345">
        <v>0</v>
      </c>
    </row>
    <row r="3346" spans="1:44" x14ac:dyDescent="0.25">
      <c r="A3346" t="s">
        <v>5093</v>
      </c>
      <c r="B3346">
        <v>2023</v>
      </c>
      <c r="C3346">
        <v>0</v>
      </c>
      <c r="D3346">
        <v>406</v>
      </c>
      <c r="E3346">
        <v>673578</v>
      </c>
      <c r="F3346" s="110">
        <v>45015</v>
      </c>
      <c r="G3346">
        <v>17.5</v>
      </c>
      <c r="I3346" t="s">
        <v>7381</v>
      </c>
      <c r="J3346">
        <v>2</v>
      </c>
      <c r="K3346">
        <v>201</v>
      </c>
      <c r="L3346" t="s">
        <v>7434</v>
      </c>
      <c r="M3346">
        <v>2</v>
      </c>
      <c r="N3346">
        <v>201</v>
      </c>
      <c r="O3346" t="s">
        <v>7660</v>
      </c>
      <c r="P3346">
        <v>3021</v>
      </c>
      <c r="Q3346" t="s">
        <v>776</v>
      </c>
      <c r="R3346" s="110">
        <v>44927</v>
      </c>
      <c r="S3346" s="110">
        <v>45046</v>
      </c>
      <c r="T3346" s="110">
        <v>45062</v>
      </c>
      <c r="U3346" t="s">
        <v>780</v>
      </c>
      <c r="V3346">
        <v>4</v>
      </c>
      <c r="W3346">
        <v>401</v>
      </c>
      <c r="X3346">
        <v>4</v>
      </c>
      <c r="Y3346">
        <v>123</v>
      </c>
      <c r="Z3346">
        <v>1</v>
      </c>
      <c r="AA3346">
        <v>2075</v>
      </c>
      <c r="AB3346" t="s">
        <v>5088</v>
      </c>
      <c r="AC3346">
        <v>0</v>
      </c>
      <c r="AD3346">
        <v>0</v>
      </c>
      <c r="AE3346">
        <v>3683</v>
      </c>
      <c r="AF3346">
        <v>0</v>
      </c>
      <c r="AG3346" t="s">
        <v>1835</v>
      </c>
      <c r="AH3346">
        <v>0</v>
      </c>
      <c r="AI3346">
        <v>0</v>
      </c>
      <c r="AJ3346" t="s">
        <v>4226</v>
      </c>
      <c r="AK3346">
        <v>1</v>
      </c>
      <c r="AL3346" t="s">
        <v>4195</v>
      </c>
      <c r="AM3346" t="s">
        <v>4195</v>
      </c>
      <c r="AN3346" t="s">
        <v>1414</v>
      </c>
      <c r="AO3346">
        <v>0</v>
      </c>
      <c r="AP3346">
        <v>0</v>
      </c>
      <c r="AQ3346">
        <v>500</v>
      </c>
      <c r="AR3346">
        <v>0</v>
      </c>
    </row>
    <row r="3347" spans="1:44" x14ac:dyDescent="0.25">
      <c r="A3347" t="s">
        <v>5073</v>
      </c>
      <c r="B3347">
        <v>2023</v>
      </c>
      <c r="C3347">
        <v>0</v>
      </c>
      <c r="D3347">
        <v>396</v>
      </c>
      <c r="E3347">
        <v>673585</v>
      </c>
      <c r="F3347" s="110">
        <v>45015</v>
      </c>
      <c r="G3347">
        <v>3588.79</v>
      </c>
      <c r="I3347" t="s">
        <v>7381</v>
      </c>
      <c r="J3347">
        <v>2</v>
      </c>
      <c r="K3347">
        <v>201</v>
      </c>
      <c r="L3347" t="s">
        <v>7452</v>
      </c>
      <c r="M3347">
        <v>2</v>
      </c>
      <c r="N3347">
        <v>201</v>
      </c>
      <c r="O3347" t="s">
        <v>34464</v>
      </c>
      <c r="P3347">
        <v>3023</v>
      </c>
      <c r="Q3347" t="s">
        <v>776</v>
      </c>
      <c r="R3347" s="110">
        <v>44927</v>
      </c>
      <c r="S3347" s="110">
        <v>45046</v>
      </c>
      <c r="T3347" s="110">
        <v>45062</v>
      </c>
      <c r="U3347" t="s">
        <v>780</v>
      </c>
      <c r="V3347">
        <v>11</v>
      </c>
      <c r="W3347">
        <v>1101</v>
      </c>
      <c r="X3347">
        <v>28</v>
      </c>
      <c r="Y3347">
        <v>846</v>
      </c>
      <c r="Z3347">
        <v>0</v>
      </c>
      <c r="AA3347">
        <v>7</v>
      </c>
      <c r="AB3347" t="s">
        <v>5070</v>
      </c>
      <c r="AC3347">
        <v>0</v>
      </c>
      <c r="AD3347">
        <v>0</v>
      </c>
      <c r="AE3347">
        <v>231</v>
      </c>
      <c r="AF3347">
        <v>0</v>
      </c>
      <c r="AG3347" t="s">
        <v>1835</v>
      </c>
      <c r="AH3347">
        <v>0</v>
      </c>
      <c r="AI3347">
        <v>0</v>
      </c>
      <c r="AJ3347" t="s">
        <v>4194</v>
      </c>
      <c r="AK3347">
        <v>1</v>
      </c>
      <c r="AL3347" t="s">
        <v>4195</v>
      </c>
      <c r="AM3347" t="s">
        <v>4195</v>
      </c>
      <c r="AN3347" t="s">
        <v>1414</v>
      </c>
      <c r="AO3347">
        <v>0</v>
      </c>
      <c r="AP3347">
        <v>0</v>
      </c>
      <c r="AQ3347">
        <v>500</v>
      </c>
      <c r="AR3347">
        <v>0</v>
      </c>
    </row>
    <row r="3348" spans="1:44" x14ac:dyDescent="0.25">
      <c r="A3348" t="s">
        <v>5756</v>
      </c>
      <c r="B3348">
        <v>2023</v>
      </c>
      <c r="C3348">
        <v>0</v>
      </c>
      <c r="D3348">
        <v>736</v>
      </c>
      <c r="E3348">
        <v>673586</v>
      </c>
      <c r="F3348" s="110">
        <v>45015</v>
      </c>
      <c r="G3348">
        <v>75.8</v>
      </c>
      <c r="I3348" t="s">
        <v>7381</v>
      </c>
      <c r="J3348">
        <v>2</v>
      </c>
      <c r="K3348">
        <v>201</v>
      </c>
      <c r="L3348" t="s">
        <v>7456</v>
      </c>
      <c r="M3348">
        <v>2</v>
      </c>
      <c r="N3348">
        <v>201</v>
      </c>
      <c r="O3348" t="s">
        <v>7457</v>
      </c>
      <c r="P3348">
        <v>3025</v>
      </c>
      <c r="Q3348" t="s">
        <v>776</v>
      </c>
      <c r="R3348" s="110">
        <v>44927</v>
      </c>
      <c r="S3348" s="110">
        <v>45046</v>
      </c>
      <c r="T3348" s="110">
        <v>45062</v>
      </c>
      <c r="U3348" t="s">
        <v>780</v>
      </c>
      <c r="V3348">
        <v>11</v>
      </c>
      <c r="W3348">
        <v>1101</v>
      </c>
      <c r="X3348">
        <v>28</v>
      </c>
      <c r="Y3348">
        <v>846</v>
      </c>
      <c r="Z3348">
        <v>0</v>
      </c>
      <c r="AA3348">
        <v>7</v>
      </c>
      <c r="AB3348" t="s">
        <v>5070</v>
      </c>
      <c r="AC3348">
        <v>0</v>
      </c>
      <c r="AD3348">
        <v>0</v>
      </c>
      <c r="AE3348">
        <v>231</v>
      </c>
      <c r="AF3348">
        <v>0</v>
      </c>
      <c r="AG3348" t="s">
        <v>1835</v>
      </c>
      <c r="AH3348">
        <v>0</v>
      </c>
      <c r="AI3348">
        <v>0</v>
      </c>
      <c r="AJ3348" t="s">
        <v>4194</v>
      </c>
      <c r="AK3348">
        <v>0</v>
      </c>
      <c r="AL3348" t="s">
        <v>4195</v>
      </c>
      <c r="AM3348" t="s">
        <v>4195</v>
      </c>
      <c r="AN3348" t="s">
        <v>1414</v>
      </c>
      <c r="AO3348">
        <v>0</v>
      </c>
      <c r="AP3348">
        <v>0</v>
      </c>
      <c r="AQ3348">
        <v>501</v>
      </c>
      <c r="AR3348">
        <v>0</v>
      </c>
    </row>
    <row r="3349" spans="1:44" x14ac:dyDescent="0.25">
      <c r="A3349" t="s">
        <v>5091</v>
      </c>
      <c r="B3349">
        <v>2023</v>
      </c>
      <c r="C3349">
        <v>0</v>
      </c>
      <c r="D3349">
        <v>405</v>
      </c>
      <c r="E3349">
        <v>673851</v>
      </c>
      <c r="F3349" s="110">
        <v>45016</v>
      </c>
      <c r="G3349">
        <v>4.3499999999999996</v>
      </c>
      <c r="I3349" t="s">
        <v>7381</v>
      </c>
      <c r="J3349">
        <v>2</v>
      </c>
      <c r="K3349">
        <v>201</v>
      </c>
      <c r="L3349" t="s">
        <v>7436</v>
      </c>
      <c r="M3349">
        <v>2</v>
      </c>
      <c r="N3349">
        <v>201</v>
      </c>
      <c r="O3349" t="s">
        <v>12046</v>
      </c>
      <c r="P3349">
        <v>3110</v>
      </c>
      <c r="Q3349" t="s">
        <v>776</v>
      </c>
      <c r="R3349" s="110">
        <v>44927</v>
      </c>
      <c r="S3349" s="110">
        <v>45046</v>
      </c>
      <c r="T3349" s="110">
        <v>45062</v>
      </c>
      <c r="U3349" t="s">
        <v>780</v>
      </c>
      <c r="V3349">
        <v>4</v>
      </c>
      <c r="W3349">
        <v>401</v>
      </c>
      <c r="X3349">
        <v>4</v>
      </c>
      <c r="Y3349">
        <v>123</v>
      </c>
      <c r="Z3349">
        <v>1</v>
      </c>
      <c r="AA3349">
        <v>2075</v>
      </c>
      <c r="AB3349" t="s">
        <v>5088</v>
      </c>
      <c r="AC3349">
        <v>0</v>
      </c>
      <c r="AD3349">
        <v>0</v>
      </c>
      <c r="AE3349">
        <v>4303</v>
      </c>
      <c r="AF3349">
        <v>0</v>
      </c>
      <c r="AG3349" t="s">
        <v>1835</v>
      </c>
      <c r="AH3349">
        <v>0</v>
      </c>
      <c r="AI3349">
        <v>0</v>
      </c>
      <c r="AJ3349" t="s">
        <v>4226</v>
      </c>
      <c r="AK3349">
        <v>1</v>
      </c>
      <c r="AL3349" t="s">
        <v>4195</v>
      </c>
      <c r="AM3349" t="s">
        <v>4195</v>
      </c>
      <c r="AN3349" t="s">
        <v>1414</v>
      </c>
      <c r="AO3349">
        <v>0</v>
      </c>
      <c r="AP3349">
        <v>0</v>
      </c>
      <c r="AQ3349">
        <v>500</v>
      </c>
      <c r="AR3349">
        <v>0</v>
      </c>
    </row>
    <row r="3350" spans="1:44" x14ac:dyDescent="0.25">
      <c r="A3350" t="s">
        <v>5093</v>
      </c>
      <c r="B3350">
        <v>2023</v>
      </c>
      <c r="C3350">
        <v>0</v>
      </c>
      <c r="D3350">
        <v>406</v>
      </c>
      <c r="E3350">
        <v>673852</v>
      </c>
      <c r="F3350" s="110">
        <v>45016</v>
      </c>
      <c r="G3350">
        <v>39</v>
      </c>
      <c r="I3350" t="s">
        <v>7381</v>
      </c>
      <c r="J3350">
        <v>2</v>
      </c>
      <c r="K3350">
        <v>201</v>
      </c>
      <c r="L3350" t="s">
        <v>7434</v>
      </c>
      <c r="M3350">
        <v>2</v>
      </c>
      <c r="N3350">
        <v>201</v>
      </c>
      <c r="O3350" t="s">
        <v>34355</v>
      </c>
      <c r="P3350">
        <v>3111</v>
      </c>
      <c r="Q3350" t="s">
        <v>776</v>
      </c>
      <c r="R3350" s="110">
        <v>44927</v>
      </c>
      <c r="S3350" s="110">
        <v>45046</v>
      </c>
      <c r="T3350" s="110">
        <v>45062</v>
      </c>
      <c r="U3350" t="s">
        <v>780</v>
      </c>
      <c r="V3350">
        <v>4</v>
      </c>
      <c r="W3350">
        <v>401</v>
      </c>
      <c r="X3350">
        <v>4</v>
      </c>
      <c r="Y3350">
        <v>123</v>
      </c>
      <c r="Z3350">
        <v>1</v>
      </c>
      <c r="AA3350">
        <v>2075</v>
      </c>
      <c r="AB3350" t="s">
        <v>5088</v>
      </c>
      <c r="AC3350">
        <v>0</v>
      </c>
      <c r="AD3350">
        <v>0</v>
      </c>
      <c r="AE3350">
        <v>3683</v>
      </c>
      <c r="AF3350">
        <v>0</v>
      </c>
      <c r="AG3350" t="s">
        <v>1835</v>
      </c>
      <c r="AH3350">
        <v>0</v>
      </c>
      <c r="AI3350">
        <v>0</v>
      </c>
      <c r="AJ3350" t="s">
        <v>4226</v>
      </c>
      <c r="AK3350">
        <v>1</v>
      </c>
      <c r="AL3350" t="s">
        <v>4195</v>
      </c>
      <c r="AM3350" t="s">
        <v>4195</v>
      </c>
      <c r="AN3350" t="s">
        <v>1414</v>
      </c>
      <c r="AO3350">
        <v>0</v>
      </c>
      <c r="AP3350">
        <v>0</v>
      </c>
      <c r="AQ3350">
        <v>500</v>
      </c>
      <c r="AR3350">
        <v>0</v>
      </c>
    </row>
    <row r="3351" spans="1:44" x14ac:dyDescent="0.25">
      <c r="A3351" t="s">
        <v>32679</v>
      </c>
      <c r="B3351">
        <v>2023</v>
      </c>
      <c r="C3351">
        <v>1</v>
      </c>
      <c r="D3351">
        <v>2385</v>
      </c>
      <c r="E3351">
        <v>673857</v>
      </c>
      <c r="F3351" s="110">
        <v>45016</v>
      </c>
      <c r="G3351">
        <v>1617.3</v>
      </c>
      <c r="I3351" t="s">
        <v>7381</v>
      </c>
      <c r="J3351">
        <v>2</v>
      </c>
      <c r="K3351">
        <v>201</v>
      </c>
      <c r="L3351" t="s">
        <v>7479</v>
      </c>
      <c r="M3351">
        <v>2</v>
      </c>
      <c r="N3351">
        <v>201</v>
      </c>
      <c r="O3351" t="s">
        <v>34465</v>
      </c>
      <c r="P3351">
        <v>3112</v>
      </c>
      <c r="Q3351" t="s">
        <v>776</v>
      </c>
      <c r="R3351" s="110">
        <v>44927</v>
      </c>
      <c r="S3351" s="110">
        <v>45046</v>
      </c>
      <c r="T3351" s="110">
        <v>45062</v>
      </c>
      <c r="U3351" t="s">
        <v>906</v>
      </c>
      <c r="V3351">
        <v>12</v>
      </c>
      <c r="W3351">
        <v>1201</v>
      </c>
      <c r="X3351">
        <v>9</v>
      </c>
      <c r="Y3351">
        <v>122</v>
      </c>
      <c r="Z3351">
        <v>1</v>
      </c>
      <c r="AA3351">
        <v>2066</v>
      </c>
      <c r="AB3351" t="s">
        <v>4810</v>
      </c>
      <c r="AC3351">
        <v>0</v>
      </c>
      <c r="AD3351">
        <v>0</v>
      </c>
      <c r="AE3351">
        <v>5044</v>
      </c>
      <c r="AF3351">
        <v>0</v>
      </c>
      <c r="AG3351" t="s">
        <v>1835</v>
      </c>
      <c r="AH3351">
        <v>0</v>
      </c>
      <c r="AI3351">
        <v>0</v>
      </c>
      <c r="AJ3351" t="s">
        <v>4226</v>
      </c>
      <c r="AK3351">
        <v>1</v>
      </c>
      <c r="AL3351" t="s">
        <v>4195</v>
      </c>
      <c r="AM3351" t="s">
        <v>4195</v>
      </c>
      <c r="AN3351" t="s">
        <v>1414</v>
      </c>
      <c r="AO3351">
        <v>0</v>
      </c>
      <c r="AP3351">
        <v>0</v>
      </c>
      <c r="AQ3351">
        <v>802</v>
      </c>
      <c r="AR3351">
        <v>0</v>
      </c>
    </row>
    <row r="3352" spans="1:44" x14ac:dyDescent="0.25">
      <c r="A3352" t="s">
        <v>32779</v>
      </c>
      <c r="B3352">
        <v>2023</v>
      </c>
      <c r="C3352">
        <v>1</v>
      </c>
      <c r="D3352">
        <v>2439</v>
      </c>
      <c r="E3352">
        <v>673858</v>
      </c>
      <c r="F3352" s="110">
        <v>45016</v>
      </c>
      <c r="G3352">
        <v>492.76</v>
      </c>
      <c r="I3352" t="s">
        <v>7381</v>
      </c>
      <c r="J3352">
        <v>2</v>
      </c>
      <c r="K3352">
        <v>201</v>
      </c>
      <c r="L3352" t="s">
        <v>7479</v>
      </c>
      <c r="M3352">
        <v>2</v>
      </c>
      <c r="N3352">
        <v>201</v>
      </c>
      <c r="O3352" t="s">
        <v>34466</v>
      </c>
      <c r="P3352">
        <v>2973</v>
      </c>
      <c r="Q3352" t="s">
        <v>776</v>
      </c>
      <c r="R3352" s="110">
        <v>44927</v>
      </c>
      <c r="S3352" s="110">
        <v>45046</v>
      </c>
      <c r="T3352" s="110">
        <v>45062</v>
      </c>
      <c r="U3352" t="s">
        <v>906</v>
      </c>
      <c r="V3352">
        <v>12</v>
      </c>
      <c r="W3352">
        <v>1201</v>
      </c>
      <c r="X3352">
        <v>9</v>
      </c>
      <c r="Y3352">
        <v>122</v>
      </c>
      <c r="Z3352">
        <v>1</v>
      </c>
      <c r="AA3352">
        <v>2066</v>
      </c>
      <c r="AB3352" t="s">
        <v>4211</v>
      </c>
      <c r="AC3352">
        <v>0</v>
      </c>
      <c r="AD3352">
        <v>0</v>
      </c>
      <c r="AE3352">
        <v>3792</v>
      </c>
      <c r="AF3352">
        <v>0</v>
      </c>
      <c r="AG3352" t="s">
        <v>1835</v>
      </c>
      <c r="AH3352">
        <v>0</v>
      </c>
      <c r="AI3352">
        <v>0</v>
      </c>
      <c r="AJ3352" t="s">
        <v>4194</v>
      </c>
      <c r="AK3352">
        <v>0</v>
      </c>
      <c r="AL3352" t="s">
        <v>5083</v>
      </c>
      <c r="AM3352" t="s">
        <v>4195</v>
      </c>
      <c r="AN3352" t="s">
        <v>1414</v>
      </c>
      <c r="AO3352">
        <v>0</v>
      </c>
      <c r="AP3352">
        <v>0</v>
      </c>
      <c r="AQ3352">
        <v>802</v>
      </c>
      <c r="AR3352">
        <v>0</v>
      </c>
    </row>
    <row r="3353" spans="1:44" x14ac:dyDescent="0.25">
      <c r="A3353" t="s">
        <v>32777</v>
      </c>
      <c r="B3353">
        <v>2023</v>
      </c>
      <c r="C3353">
        <v>1</v>
      </c>
      <c r="D3353">
        <v>2438</v>
      </c>
      <c r="E3353">
        <v>673859</v>
      </c>
      <c r="F3353" s="110">
        <v>45016</v>
      </c>
      <c r="G3353">
        <v>492.76</v>
      </c>
      <c r="I3353" t="s">
        <v>7381</v>
      </c>
      <c r="J3353">
        <v>2</v>
      </c>
      <c r="K3353">
        <v>201</v>
      </c>
      <c r="L3353" t="s">
        <v>7479</v>
      </c>
      <c r="M3353">
        <v>2</v>
      </c>
      <c r="N3353">
        <v>201</v>
      </c>
      <c r="O3353" t="s">
        <v>34466</v>
      </c>
      <c r="P3353">
        <v>2972</v>
      </c>
      <c r="Q3353" t="s">
        <v>776</v>
      </c>
      <c r="R3353" s="110">
        <v>44927</v>
      </c>
      <c r="S3353" s="110">
        <v>45046</v>
      </c>
      <c r="T3353" s="110">
        <v>45062</v>
      </c>
      <c r="U3353" t="s">
        <v>906</v>
      </c>
      <c r="V3353">
        <v>12</v>
      </c>
      <c r="W3353">
        <v>1201</v>
      </c>
      <c r="X3353">
        <v>9</v>
      </c>
      <c r="Y3353">
        <v>122</v>
      </c>
      <c r="Z3353">
        <v>1</v>
      </c>
      <c r="AA3353">
        <v>2066</v>
      </c>
      <c r="AB3353" t="s">
        <v>4211</v>
      </c>
      <c r="AC3353">
        <v>0</v>
      </c>
      <c r="AD3353">
        <v>0</v>
      </c>
      <c r="AE3353">
        <v>375</v>
      </c>
      <c r="AF3353">
        <v>0</v>
      </c>
      <c r="AG3353" t="s">
        <v>1835</v>
      </c>
      <c r="AH3353">
        <v>0</v>
      </c>
      <c r="AI3353">
        <v>0</v>
      </c>
      <c r="AJ3353" t="s">
        <v>4194</v>
      </c>
      <c r="AK3353">
        <v>0</v>
      </c>
      <c r="AL3353" t="s">
        <v>5083</v>
      </c>
      <c r="AM3353" t="s">
        <v>4195</v>
      </c>
      <c r="AN3353" t="s">
        <v>1414</v>
      </c>
      <c r="AO3353">
        <v>0</v>
      </c>
      <c r="AP3353">
        <v>0</v>
      </c>
      <c r="AQ3353">
        <v>802</v>
      </c>
      <c r="AR3353">
        <v>0</v>
      </c>
    </row>
    <row r="3354" spans="1:44" x14ac:dyDescent="0.25">
      <c r="A3354" t="s">
        <v>32775</v>
      </c>
      <c r="B3354">
        <v>2023</v>
      </c>
      <c r="C3354">
        <v>1</v>
      </c>
      <c r="D3354">
        <v>2437</v>
      </c>
      <c r="E3354">
        <v>673861</v>
      </c>
      <c r="F3354" s="110">
        <v>45016</v>
      </c>
      <c r="G3354">
        <v>492.76</v>
      </c>
      <c r="I3354" t="s">
        <v>7381</v>
      </c>
      <c r="J3354">
        <v>2</v>
      </c>
      <c r="K3354">
        <v>201</v>
      </c>
      <c r="L3354" t="s">
        <v>7479</v>
      </c>
      <c r="M3354">
        <v>2</v>
      </c>
      <c r="N3354">
        <v>201</v>
      </c>
      <c r="O3354" t="s">
        <v>34467</v>
      </c>
      <c r="P3354">
        <v>2971</v>
      </c>
      <c r="Q3354" t="s">
        <v>776</v>
      </c>
      <c r="R3354" s="110">
        <v>44927</v>
      </c>
      <c r="S3354" s="110">
        <v>45046</v>
      </c>
      <c r="T3354" s="110">
        <v>45062</v>
      </c>
      <c r="U3354" t="s">
        <v>906</v>
      </c>
      <c r="V3354">
        <v>12</v>
      </c>
      <c r="W3354">
        <v>1201</v>
      </c>
      <c r="X3354">
        <v>9</v>
      </c>
      <c r="Y3354">
        <v>122</v>
      </c>
      <c r="Z3354">
        <v>1</v>
      </c>
      <c r="AA3354">
        <v>2066</v>
      </c>
      <c r="AB3354" t="s">
        <v>4211</v>
      </c>
      <c r="AC3354">
        <v>0</v>
      </c>
      <c r="AD3354">
        <v>0</v>
      </c>
      <c r="AE3354">
        <v>4738</v>
      </c>
      <c r="AF3354">
        <v>0</v>
      </c>
      <c r="AG3354" t="s">
        <v>1835</v>
      </c>
      <c r="AH3354">
        <v>0</v>
      </c>
      <c r="AI3354">
        <v>0</v>
      </c>
      <c r="AJ3354" t="s">
        <v>4194</v>
      </c>
      <c r="AK3354">
        <v>0</v>
      </c>
      <c r="AL3354" t="s">
        <v>5083</v>
      </c>
      <c r="AM3354" t="s">
        <v>4195</v>
      </c>
      <c r="AN3354" t="s">
        <v>1414</v>
      </c>
      <c r="AO3354">
        <v>0</v>
      </c>
      <c r="AP3354">
        <v>0</v>
      </c>
      <c r="AQ3354">
        <v>802</v>
      </c>
      <c r="AR3354">
        <v>0</v>
      </c>
    </row>
    <row r="3355" spans="1:44" x14ac:dyDescent="0.25">
      <c r="A3355" t="s">
        <v>32563</v>
      </c>
      <c r="B3355">
        <v>2023</v>
      </c>
      <c r="C3355">
        <v>0</v>
      </c>
      <c r="D3355">
        <v>2312</v>
      </c>
      <c r="E3355">
        <v>673888</v>
      </c>
      <c r="F3355" s="110">
        <v>45019</v>
      </c>
      <c r="G3355">
        <v>-492.76</v>
      </c>
      <c r="I3355" t="s">
        <v>7381</v>
      </c>
      <c r="J3355">
        <v>2</v>
      </c>
      <c r="K3355">
        <v>201</v>
      </c>
      <c r="L3355" t="s">
        <v>7420</v>
      </c>
      <c r="M3355">
        <v>2</v>
      </c>
      <c r="N3355">
        <v>201</v>
      </c>
      <c r="O3355" t="s">
        <v>36429</v>
      </c>
      <c r="P3355">
        <v>2857</v>
      </c>
      <c r="Q3355" t="s">
        <v>776</v>
      </c>
      <c r="R3355" s="110">
        <v>44927</v>
      </c>
      <c r="S3355" s="110">
        <v>45046</v>
      </c>
      <c r="T3355" s="110">
        <v>45062</v>
      </c>
      <c r="U3355" t="s">
        <v>780</v>
      </c>
      <c r="V3355">
        <v>3</v>
      </c>
      <c r="W3355">
        <v>301</v>
      </c>
      <c r="X3355">
        <v>4</v>
      </c>
      <c r="Y3355">
        <v>122</v>
      </c>
      <c r="Z3355">
        <v>1</v>
      </c>
      <c r="AA3355">
        <v>2068</v>
      </c>
      <c r="AB3355" t="s">
        <v>4211</v>
      </c>
      <c r="AC3355">
        <v>0</v>
      </c>
      <c r="AD3355">
        <v>0</v>
      </c>
      <c r="AE3355">
        <v>5512</v>
      </c>
      <c r="AF3355">
        <v>0</v>
      </c>
      <c r="AG3355" t="s">
        <v>1835</v>
      </c>
      <c r="AH3355">
        <v>0</v>
      </c>
      <c r="AI3355">
        <v>0</v>
      </c>
      <c r="AJ3355" t="s">
        <v>4194</v>
      </c>
      <c r="AK3355">
        <v>0</v>
      </c>
      <c r="AL3355" t="s">
        <v>1837</v>
      </c>
      <c r="AM3355" t="s">
        <v>4195</v>
      </c>
      <c r="AN3355" t="s">
        <v>1414</v>
      </c>
      <c r="AO3355">
        <v>0</v>
      </c>
      <c r="AP3355">
        <v>0</v>
      </c>
      <c r="AQ3355">
        <v>500</v>
      </c>
      <c r="AR3355">
        <v>0</v>
      </c>
    </row>
    <row r="3356" spans="1:44" x14ac:dyDescent="0.25">
      <c r="A3356" t="s">
        <v>32627</v>
      </c>
      <c r="B3356">
        <v>2023</v>
      </c>
      <c r="C3356">
        <v>0</v>
      </c>
      <c r="D3356">
        <v>2344</v>
      </c>
      <c r="E3356">
        <v>673889</v>
      </c>
      <c r="F3356" s="110">
        <v>45019</v>
      </c>
      <c r="G3356">
        <v>-250</v>
      </c>
      <c r="I3356" t="s">
        <v>7381</v>
      </c>
      <c r="J3356">
        <v>2</v>
      </c>
      <c r="K3356">
        <v>201</v>
      </c>
      <c r="L3356" t="s">
        <v>7420</v>
      </c>
      <c r="M3356">
        <v>2</v>
      </c>
      <c r="N3356">
        <v>201</v>
      </c>
      <c r="O3356" t="s">
        <v>36429</v>
      </c>
      <c r="P3356">
        <v>2878</v>
      </c>
      <c r="Q3356" t="s">
        <v>776</v>
      </c>
      <c r="R3356" s="110">
        <v>44927</v>
      </c>
      <c r="S3356" s="110">
        <v>45046</v>
      </c>
      <c r="T3356" s="110">
        <v>45062</v>
      </c>
      <c r="U3356" t="s">
        <v>780</v>
      </c>
      <c r="V3356">
        <v>3</v>
      </c>
      <c r="W3356">
        <v>301</v>
      </c>
      <c r="X3356">
        <v>4</v>
      </c>
      <c r="Y3356">
        <v>122</v>
      </c>
      <c r="Z3356">
        <v>1</v>
      </c>
      <c r="AA3356">
        <v>2068</v>
      </c>
      <c r="AB3356" t="s">
        <v>6167</v>
      </c>
      <c r="AC3356">
        <v>0</v>
      </c>
      <c r="AD3356">
        <v>0</v>
      </c>
      <c r="AE3356">
        <v>5512</v>
      </c>
      <c r="AF3356">
        <v>0</v>
      </c>
      <c r="AG3356" t="s">
        <v>1835</v>
      </c>
      <c r="AH3356">
        <v>0</v>
      </c>
      <c r="AI3356">
        <v>0</v>
      </c>
      <c r="AJ3356" t="s">
        <v>4194</v>
      </c>
      <c r="AK3356">
        <v>0</v>
      </c>
      <c r="AL3356" t="s">
        <v>5083</v>
      </c>
      <c r="AM3356" t="s">
        <v>4195</v>
      </c>
      <c r="AN3356" t="s">
        <v>1414</v>
      </c>
      <c r="AO3356">
        <v>0</v>
      </c>
      <c r="AP3356">
        <v>0</v>
      </c>
      <c r="AQ3356">
        <v>500</v>
      </c>
      <c r="AR3356">
        <v>0</v>
      </c>
    </row>
    <row r="3357" spans="1:44" x14ac:dyDescent="0.25">
      <c r="A3357" t="s">
        <v>5091</v>
      </c>
      <c r="B3357">
        <v>2023</v>
      </c>
      <c r="C3357">
        <v>0</v>
      </c>
      <c r="D3357">
        <v>405</v>
      </c>
      <c r="E3357">
        <v>673893</v>
      </c>
      <c r="F3357" s="110">
        <v>45019</v>
      </c>
      <c r="G3357">
        <v>2.9</v>
      </c>
      <c r="I3357" t="s">
        <v>7381</v>
      </c>
      <c r="J3357">
        <v>2</v>
      </c>
      <c r="K3357">
        <v>201</v>
      </c>
      <c r="L3357" t="s">
        <v>7436</v>
      </c>
      <c r="M3357">
        <v>2</v>
      </c>
      <c r="N3357">
        <v>201</v>
      </c>
      <c r="O3357" t="s">
        <v>7749</v>
      </c>
      <c r="P3357">
        <v>3133</v>
      </c>
      <c r="Q3357" t="s">
        <v>776</v>
      </c>
      <c r="R3357" s="110">
        <v>44927</v>
      </c>
      <c r="S3357" s="110">
        <v>45046</v>
      </c>
      <c r="T3357" s="110">
        <v>45062</v>
      </c>
      <c r="U3357" t="s">
        <v>780</v>
      </c>
      <c r="V3357">
        <v>4</v>
      </c>
      <c r="W3357">
        <v>401</v>
      </c>
      <c r="X3357">
        <v>4</v>
      </c>
      <c r="Y3357">
        <v>123</v>
      </c>
      <c r="Z3357">
        <v>1</v>
      </c>
      <c r="AA3357">
        <v>2075</v>
      </c>
      <c r="AB3357" t="s">
        <v>5088</v>
      </c>
      <c r="AC3357">
        <v>0</v>
      </c>
      <c r="AD3357">
        <v>0</v>
      </c>
      <c r="AE3357">
        <v>4303</v>
      </c>
      <c r="AF3357">
        <v>0</v>
      </c>
      <c r="AG3357" t="s">
        <v>1835</v>
      </c>
      <c r="AH3357">
        <v>0</v>
      </c>
      <c r="AI3357">
        <v>0</v>
      </c>
      <c r="AJ3357" t="s">
        <v>4226</v>
      </c>
      <c r="AK3357">
        <v>1</v>
      </c>
      <c r="AL3357" t="s">
        <v>4195</v>
      </c>
      <c r="AM3357" t="s">
        <v>4195</v>
      </c>
      <c r="AN3357" t="s">
        <v>1414</v>
      </c>
      <c r="AO3357">
        <v>0</v>
      </c>
      <c r="AP3357">
        <v>0</v>
      </c>
      <c r="AQ3357">
        <v>500</v>
      </c>
      <c r="AR3357">
        <v>0</v>
      </c>
    </row>
    <row r="3358" spans="1:44" x14ac:dyDescent="0.25">
      <c r="A3358" t="s">
        <v>5093</v>
      </c>
      <c r="B3358">
        <v>2023</v>
      </c>
      <c r="C3358">
        <v>0</v>
      </c>
      <c r="D3358">
        <v>406</v>
      </c>
      <c r="E3358">
        <v>673894</v>
      </c>
      <c r="F3358" s="110">
        <v>45019</v>
      </c>
      <c r="G3358">
        <v>31</v>
      </c>
      <c r="I3358" t="s">
        <v>7381</v>
      </c>
      <c r="J3358">
        <v>2</v>
      </c>
      <c r="K3358">
        <v>201</v>
      </c>
      <c r="L3358" t="s">
        <v>7434</v>
      </c>
      <c r="M3358">
        <v>2</v>
      </c>
      <c r="N3358">
        <v>201</v>
      </c>
      <c r="O3358" t="s">
        <v>38912</v>
      </c>
      <c r="P3358">
        <v>3134</v>
      </c>
      <c r="Q3358" t="s">
        <v>776</v>
      </c>
      <c r="R3358" s="110">
        <v>44927</v>
      </c>
      <c r="S3358" s="110">
        <v>45046</v>
      </c>
      <c r="T3358" s="110">
        <v>45062</v>
      </c>
      <c r="U3358" t="s">
        <v>780</v>
      </c>
      <c r="V3358">
        <v>4</v>
      </c>
      <c r="W3358">
        <v>401</v>
      </c>
      <c r="X3358">
        <v>4</v>
      </c>
      <c r="Y3358">
        <v>123</v>
      </c>
      <c r="Z3358">
        <v>1</v>
      </c>
      <c r="AA3358">
        <v>2075</v>
      </c>
      <c r="AB3358" t="s">
        <v>5088</v>
      </c>
      <c r="AC3358">
        <v>0</v>
      </c>
      <c r="AD3358">
        <v>0</v>
      </c>
      <c r="AE3358">
        <v>3683</v>
      </c>
      <c r="AF3358">
        <v>0</v>
      </c>
      <c r="AG3358" t="s">
        <v>1835</v>
      </c>
      <c r="AH3358">
        <v>0</v>
      </c>
      <c r="AI3358">
        <v>0</v>
      </c>
      <c r="AJ3358" t="s">
        <v>4226</v>
      </c>
      <c r="AK3358">
        <v>1</v>
      </c>
      <c r="AL3358" t="s">
        <v>4195</v>
      </c>
      <c r="AM3358" t="s">
        <v>4195</v>
      </c>
      <c r="AN3358" t="s">
        <v>1414</v>
      </c>
      <c r="AO3358">
        <v>0</v>
      </c>
      <c r="AP3358">
        <v>0</v>
      </c>
      <c r="AQ3358">
        <v>500</v>
      </c>
      <c r="AR3358">
        <v>0</v>
      </c>
    </row>
    <row r="3359" spans="1:44" x14ac:dyDescent="0.25">
      <c r="A3359" t="s">
        <v>32678</v>
      </c>
      <c r="B3359">
        <v>2023</v>
      </c>
      <c r="C3359">
        <v>0</v>
      </c>
      <c r="D3359">
        <v>2384</v>
      </c>
      <c r="E3359">
        <v>673743</v>
      </c>
      <c r="F3359" s="110">
        <v>45015</v>
      </c>
      <c r="G3359">
        <v>4740.59</v>
      </c>
      <c r="I3359" t="s">
        <v>7381</v>
      </c>
      <c r="J3359">
        <v>2</v>
      </c>
      <c r="K3359">
        <v>201</v>
      </c>
      <c r="L3359" t="s">
        <v>7420</v>
      </c>
      <c r="M3359">
        <v>2</v>
      </c>
      <c r="N3359">
        <v>201</v>
      </c>
      <c r="O3359" t="s">
        <v>34463</v>
      </c>
      <c r="P3359">
        <v>2922</v>
      </c>
      <c r="Q3359" t="s">
        <v>776</v>
      </c>
      <c r="R3359" s="110">
        <v>44927</v>
      </c>
      <c r="S3359" s="110">
        <v>45046</v>
      </c>
      <c r="T3359" s="110">
        <v>45062</v>
      </c>
      <c r="U3359" t="s">
        <v>780</v>
      </c>
      <c r="V3359">
        <v>10</v>
      </c>
      <c r="W3359">
        <v>1001</v>
      </c>
      <c r="X3359">
        <v>4</v>
      </c>
      <c r="Y3359">
        <v>122</v>
      </c>
      <c r="Z3359">
        <v>1</v>
      </c>
      <c r="AA3359">
        <v>2050</v>
      </c>
      <c r="AB3359" t="s">
        <v>6068</v>
      </c>
      <c r="AC3359">
        <v>0</v>
      </c>
      <c r="AD3359">
        <v>0</v>
      </c>
      <c r="AE3359">
        <v>6424</v>
      </c>
      <c r="AF3359">
        <v>0</v>
      </c>
      <c r="AG3359" t="s">
        <v>1835</v>
      </c>
      <c r="AH3359">
        <v>2</v>
      </c>
      <c r="AI3359">
        <v>2021</v>
      </c>
      <c r="AJ3359" t="s">
        <v>4385</v>
      </c>
      <c r="AK3359">
        <v>7</v>
      </c>
      <c r="AL3359" t="s">
        <v>4195</v>
      </c>
      <c r="AM3359" t="s">
        <v>4195</v>
      </c>
      <c r="AN3359" t="s">
        <v>1414</v>
      </c>
      <c r="AO3359">
        <v>0</v>
      </c>
      <c r="AP3359">
        <v>0</v>
      </c>
      <c r="AQ3359">
        <v>500</v>
      </c>
      <c r="AR3359">
        <v>0</v>
      </c>
    </row>
    <row r="3360" spans="1:44" x14ac:dyDescent="0.25">
      <c r="A3360" t="s">
        <v>32647</v>
      </c>
      <c r="B3360">
        <v>2023</v>
      </c>
      <c r="C3360">
        <v>0</v>
      </c>
      <c r="D3360">
        <v>2354</v>
      </c>
      <c r="E3360">
        <v>673745</v>
      </c>
      <c r="F3360" s="110">
        <v>45015</v>
      </c>
      <c r="G3360">
        <v>50.34</v>
      </c>
      <c r="I3360" t="s">
        <v>7381</v>
      </c>
      <c r="J3360">
        <v>2</v>
      </c>
      <c r="K3360">
        <v>201</v>
      </c>
      <c r="L3360" t="s">
        <v>7382</v>
      </c>
      <c r="M3360">
        <v>2</v>
      </c>
      <c r="N3360">
        <v>201</v>
      </c>
      <c r="O3360" t="s">
        <v>7396</v>
      </c>
      <c r="P3360">
        <v>2889</v>
      </c>
      <c r="Q3360" t="s">
        <v>776</v>
      </c>
      <c r="R3360" s="110">
        <v>44927</v>
      </c>
      <c r="S3360" s="110">
        <v>45046</v>
      </c>
      <c r="T3360" s="110">
        <v>45062</v>
      </c>
      <c r="U3360" t="s">
        <v>780</v>
      </c>
      <c r="V3360">
        <v>10</v>
      </c>
      <c r="W3360">
        <v>1001</v>
      </c>
      <c r="X3360">
        <v>4</v>
      </c>
      <c r="Y3360">
        <v>122</v>
      </c>
      <c r="Z3360">
        <v>1</v>
      </c>
      <c r="AA3360">
        <v>2050</v>
      </c>
      <c r="AB3360" t="s">
        <v>4211</v>
      </c>
      <c r="AC3360">
        <v>0</v>
      </c>
      <c r="AD3360">
        <v>0</v>
      </c>
      <c r="AE3360">
        <v>8266</v>
      </c>
      <c r="AF3360">
        <v>0</v>
      </c>
      <c r="AG3360" t="s">
        <v>1835</v>
      </c>
      <c r="AH3360">
        <v>0</v>
      </c>
      <c r="AI3360">
        <v>0</v>
      </c>
      <c r="AJ3360" t="s">
        <v>4194</v>
      </c>
      <c r="AK3360">
        <v>0</v>
      </c>
      <c r="AL3360" t="s">
        <v>1837</v>
      </c>
      <c r="AM3360" t="s">
        <v>4195</v>
      </c>
      <c r="AN3360" t="s">
        <v>1414</v>
      </c>
      <c r="AO3360">
        <v>0</v>
      </c>
      <c r="AP3360">
        <v>0</v>
      </c>
      <c r="AQ3360">
        <v>500</v>
      </c>
      <c r="AR3360">
        <v>0</v>
      </c>
    </row>
    <row r="3361" spans="1:44" x14ac:dyDescent="0.25">
      <c r="A3361" t="s">
        <v>32563</v>
      </c>
      <c r="B3361">
        <v>2023</v>
      </c>
      <c r="C3361">
        <v>0</v>
      </c>
      <c r="D3361">
        <v>2312</v>
      </c>
      <c r="E3361">
        <v>673746</v>
      </c>
      <c r="F3361" s="110">
        <v>45015</v>
      </c>
      <c r="G3361">
        <v>492.76</v>
      </c>
      <c r="I3361" t="s">
        <v>7381</v>
      </c>
      <c r="J3361">
        <v>2</v>
      </c>
      <c r="K3361">
        <v>201</v>
      </c>
      <c r="L3361" t="s">
        <v>7382</v>
      </c>
      <c r="M3361">
        <v>2</v>
      </c>
      <c r="N3361">
        <v>201</v>
      </c>
      <c r="O3361" t="s">
        <v>12177</v>
      </c>
      <c r="P3361">
        <v>2857</v>
      </c>
      <c r="Q3361" t="s">
        <v>776</v>
      </c>
      <c r="R3361" s="110">
        <v>44927</v>
      </c>
      <c r="S3361" s="110">
        <v>45046</v>
      </c>
      <c r="T3361" s="110">
        <v>45062</v>
      </c>
      <c r="U3361" t="s">
        <v>780</v>
      </c>
      <c r="V3361">
        <v>3</v>
      </c>
      <c r="W3361">
        <v>301</v>
      </c>
      <c r="X3361">
        <v>4</v>
      </c>
      <c r="Y3361">
        <v>122</v>
      </c>
      <c r="Z3361">
        <v>1</v>
      </c>
      <c r="AA3361">
        <v>2068</v>
      </c>
      <c r="AB3361" t="s">
        <v>4211</v>
      </c>
      <c r="AC3361">
        <v>0</v>
      </c>
      <c r="AD3361">
        <v>0</v>
      </c>
      <c r="AE3361">
        <v>5512</v>
      </c>
      <c r="AF3361">
        <v>0</v>
      </c>
      <c r="AG3361" t="s">
        <v>1835</v>
      </c>
      <c r="AH3361">
        <v>0</v>
      </c>
      <c r="AI3361">
        <v>0</v>
      </c>
      <c r="AJ3361" t="s">
        <v>4194</v>
      </c>
      <c r="AK3361">
        <v>0</v>
      </c>
      <c r="AL3361" t="s">
        <v>1837</v>
      </c>
      <c r="AM3361" t="s">
        <v>4195</v>
      </c>
      <c r="AN3361" t="s">
        <v>1414</v>
      </c>
      <c r="AO3361">
        <v>0</v>
      </c>
      <c r="AP3361">
        <v>0</v>
      </c>
      <c r="AQ3361">
        <v>500</v>
      </c>
      <c r="AR3361">
        <v>0</v>
      </c>
    </row>
    <row r="3362" spans="1:44" x14ac:dyDescent="0.25">
      <c r="A3362" t="s">
        <v>32627</v>
      </c>
      <c r="B3362">
        <v>2023</v>
      </c>
      <c r="C3362">
        <v>0</v>
      </c>
      <c r="D3362">
        <v>2344</v>
      </c>
      <c r="E3362">
        <v>673747</v>
      </c>
      <c r="F3362" s="110">
        <v>45015</v>
      </c>
      <c r="G3362">
        <v>250</v>
      </c>
      <c r="I3362" t="s">
        <v>7381</v>
      </c>
      <c r="J3362">
        <v>2</v>
      </c>
      <c r="K3362">
        <v>201</v>
      </c>
      <c r="L3362" t="s">
        <v>7382</v>
      </c>
      <c r="M3362">
        <v>2</v>
      </c>
      <c r="N3362">
        <v>201</v>
      </c>
      <c r="O3362" t="s">
        <v>34102</v>
      </c>
      <c r="P3362">
        <v>2878</v>
      </c>
      <c r="Q3362" t="s">
        <v>776</v>
      </c>
      <c r="R3362" s="110">
        <v>44927</v>
      </c>
      <c r="S3362" s="110">
        <v>45046</v>
      </c>
      <c r="T3362" s="110">
        <v>45062</v>
      </c>
      <c r="U3362" t="s">
        <v>780</v>
      </c>
      <c r="V3362">
        <v>3</v>
      </c>
      <c r="W3362">
        <v>301</v>
      </c>
      <c r="X3362">
        <v>4</v>
      </c>
      <c r="Y3362">
        <v>122</v>
      </c>
      <c r="Z3362">
        <v>1</v>
      </c>
      <c r="AA3362">
        <v>2068</v>
      </c>
      <c r="AB3362" t="s">
        <v>6167</v>
      </c>
      <c r="AC3362">
        <v>0</v>
      </c>
      <c r="AD3362">
        <v>0</v>
      </c>
      <c r="AE3362">
        <v>5512</v>
      </c>
      <c r="AF3362">
        <v>0</v>
      </c>
      <c r="AG3362" t="s">
        <v>1835</v>
      </c>
      <c r="AH3362">
        <v>0</v>
      </c>
      <c r="AI3362">
        <v>0</v>
      </c>
      <c r="AJ3362" t="s">
        <v>4194</v>
      </c>
      <c r="AK3362">
        <v>0</v>
      </c>
      <c r="AL3362" t="s">
        <v>5083</v>
      </c>
      <c r="AM3362" t="s">
        <v>4195</v>
      </c>
      <c r="AN3362" t="s">
        <v>1414</v>
      </c>
      <c r="AO3362">
        <v>0</v>
      </c>
      <c r="AP3362">
        <v>0</v>
      </c>
      <c r="AQ3362">
        <v>500</v>
      </c>
      <c r="AR3362">
        <v>0</v>
      </c>
    </row>
    <row r="3363" spans="1:44" x14ac:dyDescent="0.25">
      <c r="A3363" t="s">
        <v>31820</v>
      </c>
      <c r="B3363">
        <v>2023</v>
      </c>
      <c r="C3363">
        <v>0</v>
      </c>
      <c r="D3363">
        <v>1931</v>
      </c>
      <c r="E3363">
        <v>673748</v>
      </c>
      <c r="F3363" s="110">
        <v>45015</v>
      </c>
      <c r="G3363">
        <v>2480</v>
      </c>
      <c r="I3363" t="s">
        <v>7381</v>
      </c>
      <c r="J3363">
        <v>2</v>
      </c>
      <c r="K3363">
        <v>201</v>
      </c>
      <c r="L3363" t="s">
        <v>7382</v>
      </c>
      <c r="M3363">
        <v>2</v>
      </c>
      <c r="N3363">
        <v>201</v>
      </c>
      <c r="O3363" t="s">
        <v>34468</v>
      </c>
      <c r="P3363">
        <v>2890</v>
      </c>
      <c r="Q3363" t="s">
        <v>776</v>
      </c>
      <c r="R3363" s="110">
        <v>44927</v>
      </c>
      <c r="S3363" s="110">
        <v>45046</v>
      </c>
      <c r="T3363" s="110">
        <v>45062</v>
      </c>
      <c r="U3363" t="s">
        <v>780</v>
      </c>
      <c r="V3363">
        <v>10</v>
      </c>
      <c r="W3363">
        <v>1002</v>
      </c>
      <c r="X3363">
        <v>20</v>
      </c>
      <c r="Y3363">
        <v>608</v>
      </c>
      <c r="Z3363">
        <v>4</v>
      </c>
      <c r="AA3363">
        <v>2056</v>
      </c>
      <c r="AB3363" t="s">
        <v>4349</v>
      </c>
      <c r="AC3363">
        <v>0</v>
      </c>
      <c r="AD3363">
        <v>0</v>
      </c>
      <c r="AE3363">
        <v>5965</v>
      </c>
      <c r="AF3363">
        <v>0</v>
      </c>
      <c r="AG3363" t="s">
        <v>1835</v>
      </c>
      <c r="AH3363">
        <v>87</v>
      </c>
      <c r="AI3363">
        <v>2023</v>
      </c>
      <c r="AJ3363" t="s">
        <v>21186</v>
      </c>
      <c r="AK3363">
        <v>7</v>
      </c>
      <c r="AL3363" t="s">
        <v>4195</v>
      </c>
      <c r="AM3363" t="s">
        <v>4195</v>
      </c>
      <c r="AN3363" t="s">
        <v>1414</v>
      </c>
      <c r="AO3363">
        <v>0</v>
      </c>
      <c r="AP3363">
        <v>0</v>
      </c>
      <c r="AQ3363">
        <v>500</v>
      </c>
      <c r="AR3363">
        <v>0</v>
      </c>
    </row>
    <row r="3364" spans="1:44" x14ac:dyDescent="0.25">
      <c r="A3364" t="s">
        <v>31693</v>
      </c>
      <c r="B3364">
        <v>2023</v>
      </c>
      <c r="C3364">
        <v>0</v>
      </c>
      <c r="D3364">
        <v>1862</v>
      </c>
      <c r="E3364">
        <v>673749</v>
      </c>
      <c r="F3364" s="110">
        <v>45015</v>
      </c>
      <c r="G3364">
        <v>58.8</v>
      </c>
      <c r="I3364" t="s">
        <v>7381</v>
      </c>
      <c r="J3364">
        <v>2</v>
      </c>
      <c r="K3364">
        <v>201</v>
      </c>
      <c r="L3364" t="s">
        <v>7382</v>
      </c>
      <c r="M3364">
        <v>2</v>
      </c>
      <c r="N3364">
        <v>201</v>
      </c>
      <c r="O3364" t="s">
        <v>34469</v>
      </c>
      <c r="P3364">
        <v>2882</v>
      </c>
      <c r="Q3364" t="s">
        <v>776</v>
      </c>
      <c r="R3364" s="110">
        <v>44927</v>
      </c>
      <c r="S3364" s="110">
        <v>45046</v>
      </c>
      <c r="T3364" s="110">
        <v>45062</v>
      </c>
      <c r="U3364" t="s">
        <v>780</v>
      </c>
      <c r="V3364">
        <v>9</v>
      </c>
      <c r="W3364">
        <v>902</v>
      </c>
      <c r="X3364">
        <v>8</v>
      </c>
      <c r="Y3364">
        <v>241</v>
      </c>
      <c r="Z3364">
        <v>11</v>
      </c>
      <c r="AA3364">
        <v>2011</v>
      </c>
      <c r="AB3364" t="s">
        <v>4781</v>
      </c>
      <c r="AC3364">
        <v>0</v>
      </c>
      <c r="AD3364">
        <v>0</v>
      </c>
      <c r="AE3364">
        <v>678</v>
      </c>
      <c r="AF3364">
        <v>0</v>
      </c>
      <c r="AG3364" t="s">
        <v>1494</v>
      </c>
      <c r="AH3364">
        <v>21</v>
      </c>
      <c r="AI3364">
        <v>2022</v>
      </c>
      <c r="AJ3364" t="s">
        <v>4317</v>
      </c>
      <c r="AK3364">
        <v>7</v>
      </c>
      <c r="AL3364" t="s">
        <v>4195</v>
      </c>
      <c r="AM3364" t="s">
        <v>4195</v>
      </c>
      <c r="AN3364" t="s">
        <v>1414</v>
      </c>
      <c r="AO3364">
        <v>0</v>
      </c>
      <c r="AP3364">
        <v>0</v>
      </c>
      <c r="AQ3364">
        <v>500</v>
      </c>
      <c r="AR3364">
        <v>0</v>
      </c>
    </row>
    <row r="3365" spans="1:44" x14ac:dyDescent="0.25">
      <c r="A3365" t="s">
        <v>31691</v>
      </c>
      <c r="B3365">
        <v>2023</v>
      </c>
      <c r="C3365">
        <v>0</v>
      </c>
      <c r="D3365">
        <v>1861</v>
      </c>
      <c r="E3365">
        <v>673750</v>
      </c>
      <c r="F3365" s="110">
        <v>45015</v>
      </c>
      <c r="G3365">
        <v>126.72</v>
      </c>
      <c r="I3365" t="s">
        <v>7381</v>
      </c>
      <c r="J3365">
        <v>2</v>
      </c>
      <c r="K3365">
        <v>201</v>
      </c>
      <c r="L3365" t="s">
        <v>7382</v>
      </c>
      <c r="M3365">
        <v>2</v>
      </c>
      <c r="N3365">
        <v>201</v>
      </c>
      <c r="O3365" t="s">
        <v>34469</v>
      </c>
      <c r="P3365">
        <v>2883</v>
      </c>
      <c r="Q3365" t="s">
        <v>776</v>
      </c>
      <c r="R3365" s="110">
        <v>44927</v>
      </c>
      <c r="S3365" s="110">
        <v>45046</v>
      </c>
      <c r="T3365" s="110">
        <v>45062</v>
      </c>
      <c r="U3365" t="s">
        <v>780</v>
      </c>
      <c r="V3365">
        <v>9</v>
      </c>
      <c r="W3365">
        <v>902</v>
      </c>
      <c r="X3365">
        <v>8</v>
      </c>
      <c r="Y3365">
        <v>243</v>
      </c>
      <c r="Z3365">
        <v>11</v>
      </c>
      <c r="AA3365">
        <v>2014</v>
      </c>
      <c r="AB3365" t="s">
        <v>4781</v>
      </c>
      <c r="AC3365">
        <v>0</v>
      </c>
      <c r="AD3365">
        <v>0</v>
      </c>
      <c r="AE3365">
        <v>678</v>
      </c>
      <c r="AF3365">
        <v>0</v>
      </c>
      <c r="AG3365" t="s">
        <v>1494</v>
      </c>
      <c r="AH3365">
        <v>21</v>
      </c>
      <c r="AI3365">
        <v>2022</v>
      </c>
      <c r="AJ3365" t="s">
        <v>4317</v>
      </c>
      <c r="AK3365">
        <v>7</v>
      </c>
      <c r="AL3365" t="s">
        <v>4195</v>
      </c>
      <c r="AM3365" t="s">
        <v>4195</v>
      </c>
      <c r="AN3365" t="s">
        <v>1414</v>
      </c>
      <c r="AO3365">
        <v>0</v>
      </c>
      <c r="AP3365">
        <v>0</v>
      </c>
      <c r="AQ3365">
        <v>500</v>
      </c>
      <c r="AR3365">
        <v>0</v>
      </c>
    </row>
    <row r="3366" spans="1:44" x14ac:dyDescent="0.25">
      <c r="A3366" t="s">
        <v>31655</v>
      </c>
      <c r="B3366">
        <v>2023</v>
      </c>
      <c r="C3366">
        <v>0</v>
      </c>
      <c r="D3366">
        <v>1842</v>
      </c>
      <c r="E3366">
        <v>673751</v>
      </c>
      <c r="F3366" s="110">
        <v>45015</v>
      </c>
      <c r="G3366">
        <v>69</v>
      </c>
      <c r="I3366" t="s">
        <v>7381</v>
      </c>
      <c r="J3366">
        <v>2</v>
      </c>
      <c r="K3366">
        <v>201</v>
      </c>
      <c r="L3366" t="s">
        <v>7382</v>
      </c>
      <c r="M3366">
        <v>2</v>
      </c>
      <c r="N3366">
        <v>201</v>
      </c>
      <c r="O3366" t="s">
        <v>34470</v>
      </c>
      <c r="P3366">
        <v>2884</v>
      </c>
      <c r="Q3366" t="s">
        <v>776</v>
      </c>
      <c r="R3366" s="110">
        <v>44927</v>
      </c>
      <c r="S3366" s="110">
        <v>45046</v>
      </c>
      <c r="T3366" s="110">
        <v>45062</v>
      </c>
      <c r="U3366" t="s">
        <v>780</v>
      </c>
      <c r="V3366">
        <v>9</v>
      </c>
      <c r="W3366">
        <v>902</v>
      </c>
      <c r="X3366">
        <v>8</v>
      </c>
      <c r="Y3366">
        <v>244</v>
      </c>
      <c r="Z3366">
        <v>11</v>
      </c>
      <c r="AA3366">
        <v>2017</v>
      </c>
      <c r="AB3366" t="s">
        <v>4374</v>
      </c>
      <c r="AC3366">
        <v>0</v>
      </c>
      <c r="AD3366">
        <v>0</v>
      </c>
      <c r="AE3366">
        <v>4556</v>
      </c>
      <c r="AF3366">
        <v>0</v>
      </c>
      <c r="AG3366" t="s">
        <v>1494</v>
      </c>
      <c r="AH3366">
        <v>9</v>
      </c>
      <c r="AI3366">
        <v>2022</v>
      </c>
      <c r="AJ3366" t="s">
        <v>4385</v>
      </c>
      <c r="AK3366">
        <v>7</v>
      </c>
      <c r="AL3366" t="s">
        <v>4195</v>
      </c>
      <c r="AM3366" t="s">
        <v>4195</v>
      </c>
      <c r="AN3366" t="s">
        <v>1414</v>
      </c>
      <c r="AO3366">
        <v>0</v>
      </c>
      <c r="AP3366">
        <v>0</v>
      </c>
      <c r="AQ3366">
        <v>500</v>
      </c>
      <c r="AR3366">
        <v>0</v>
      </c>
    </row>
    <row r="3367" spans="1:44" x14ac:dyDescent="0.25">
      <c r="A3367" t="s">
        <v>31649</v>
      </c>
      <c r="B3367">
        <v>2023</v>
      </c>
      <c r="C3367">
        <v>0</v>
      </c>
      <c r="D3367">
        <v>1839</v>
      </c>
      <c r="E3367">
        <v>673752</v>
      </c>
      <c r="F3367" s="110">
        <v>45015</v>
      </c>
      <c r="G3367">
        <v>73.040000000000006</v>
      </c>
      <c r="I3367" t="s">
        <v>7381</v>
      </c>
      <c r="J3367">
        <v>2</v>
      </c>
      <c r="K3367">
        <v>201</v>
      </c>
      <c r="L3367" t="s">
        <v>7382</v>
      </c>
      <c r="M3367">
        <v>2</v>
      </c>
      <c r="N3367">
        <v>201</v>
      </c>
      <c r="O3367" t="s">
        <v>34471</v>
      </c>
      <c r="P3367">
        <v>2885</v>
      </c>
      <c r="Q3367" t="s">
        <v>776</v>
      </c>
      <c r="R3367" s="110">
        <v>44927</v>
      </c>
      <c r="S3367" s="110">
        <v>45046</v>
      </c>
      <c r="T3367" s="110">
        <v>45062</v>
      </c>
      <c r="U3367" t="s">
        <v>780</v>
      </c>
      <c r="V3367">
        <v>9</v>
      </c>
      <c r="W3367">
        <v>902</v>
      </c>
      <c r="X3367">
        <v>8</v>
      </c>
      <c r="Y3367">
        <v>243</v>
      </c>
      <c r="Z3367">
        <v>11</v>
      </c>
      <c r="AA3367">
        <v>2014</v>
      </c>
      <c r="AB3367" t="s">
        <v>4374</v>
      </c>
      <c r="AC3367">
        <v>0</v>
      </c>
      <c r="AD3367">
        <v>0</v>
      </c>
      <c r="AE3367">
        <v>4556</v>
      </c>
      <c r="AF3367">
        <v>0</v>
      </c>
      <c r="AG3367" t="s">
        <v>1494</v>
      </c>
      <c r="AH3367">
        <v>9</v>
      </c>
      <c r="AI3367">
        <v>2022</v>
      </c>
      <c r="AJ3367" t="s">
        <v>4385</v>
      </c>
      <c r="AK3367">
        <v>7</v>
      </c>
      <c r="AL3367" t="s">
        <v>4195</v>
      </c>
      <c r="AM3367" t="s">
        <v>4195</v>
      </c>
      <c r="AN3367" t="s">
        <v>1414</v>
      </c>
      <c r="AO3367">
        <v>0</v>
      </c>
      <c r="AP3367">
        <v>0</v>
      </c>
      <c r="AQ3367">
        <v>500</v>
      </c>
      <c r="AR3367">
        <v>0</v>
      </c>
    </row>
    <row r="3368" spans="1:44" x14ac:dyDescent="0.25">
      <c r="A3368" t="s">
        <v>31418</v>
      </c>
      <c r="B3368">
        <v>2023</v>
      </c>
      <c r="C3368">
        <v>0</v>
      </c>
      <c r="D3368">
        <v>1725</v>
      </c>
      <c r="E3368">
        <v>673753</v>
      </c>
      <c r="F3368" s="110">
        <v>45015</v>
      </c>
      <c r="G3368">
        <v>142.25</v>
      </c>
      <c r="I3368" t="s">
        <v>7381</v>
      </c>
      <c r="J3368">
        <v>2</v>
      </c>
      <c r="K3368">
        <v>201</v>
      </c>
      <c r="L3368" t="s">
        <v>7382</v>
      </c>
      <c r="M3368">
        <v>2</v>
      </c>
      <c r="N3368">
        <v>201</v>
      </c>
      <c r="O3368" t="s">
        <v>34472</v>
      </c>
      <c r="P3368">
        <v>2887</v>
      </c>
      <c r="Q3368" t="s">
        <v>776</v>
      </c>
      <c r="R3368" s="110">
        <v>44927</v>
      </c>
      <c r="S3368" s="110">
        <v>45046</v>
      </c>
      <c r="T3368" s="110">
        <v>45062</v>
      </c>
      <c r="U3368" t="s">
        <v>780</v>
      </c>
      <c r="V3368">
        <v>9</v>
      </c>
      <c r="W3368">
        <v>904</v>
      </c>
      <c r="X3368">
        <v>8</v>
      </c>
      <c r="Y3368">
        <v>243</v>
      </c>
      <c r="Z3368">
        <v>11</v>
      </c>
      <c r="AA3368">
        <v>2107</v>
      </c>
      <c r="AB3368" t="s">
        <v>4374</v>
      </c>
      <c r="AC3368">
        <v>0</v>
      </c>
      <c r="AD3368">
        <v>0</v>
      </c>
      <c r="AE3368">
        <v>4556</v>
      </c>
      <c r="AF3368">
        <v>0</v>
      </c>
      <c r="AG3368" t="s">
        <v>1494</v>
      </c>
      <c r="AH3368">
        <v>9</v>
      </c>
      <c r="AI3368">
        <v>2022</v>
      </c>
      <c r="AJ3368" t="s">
        <v>4385</v>
      </c>
      <c r="AK3368">
        <v>7</v>
      </c>
      <c r="AL3368" t="s">
        <v>4195</v>
      </c>
      <c r="AM3368" t="s">
        <v>4195</v>
      </c>
      <c r="AN3368" t="s">
        <v>1414</v>
      </c>
      <c r="AO3368">
        <v>0</v>
      </c>
      <c r="AP3368">
        <v>0</v>
      </c>
      <c r="AQ3368">
        <v>500</v>
      </c>
      <c r="AR3368">
        <v>0</v>
      </c>
    </row>
    <row r="3369" spans="1:44" x14ac:dyDescent="0.25">
      <c r="A3369" t="s">
        <v>31639</v>
      </c>
      <c r="B3369">
        <v>2023</v>
      </c>
      <c r="C3369">
        <v>0</v>
      </c>
      <c r="D3369">
        <v>1834</v>
      </c>
      <c r="E3369">
        <v>673754</v>
      </c>
      <c r="F3369" s="110">
        <v>45015</v>
      </c>
      <c r="G3369">
        <v>208</v>
      </c>
      <c r="I3369" t="s">
        <v>7381</v>
      </c>
      <c r="J3369">
        <v>2</v>
      </c>
      <c r="K3369">
        <v>201</v>
      </c>
      <c r="L3369" t="s">
        <v>7382</v>
      </c>
      <c r="M3369">
        <v>2</v>
      </c>
      <c r="N3369">
        <v>201</v>
      </c>
      <c r="O3369" t="s">
        <v>34473</v>
      </c>
      <c r="P3369">
        <v>2886</v>
      </c>
      <c r="Q3369" t="s">
        <v>776</v>
      </c>
      <c r="R3369" s="110">
        <v>44927</v>
      </c>
      <c r="S3369" s="110">
        <v>45046</v>
      </c>
      <c r="T3369" s="110">
        <v>45062</v>
      </c>
      <c r="U3369" t="s">
        <v>780</v>
      </c>
      <c r="V3369">
        <v>9</v>
      </c>
      <c r="W3369">
        <v>902</v>
      </c>
      <c r="X3369">
        <v>8</v>
      </c>
      <c r="Y3369">
        <v>244</v>
      </c>
      <c r="Z3369">
        <v>11</v>
      </c>
      <c r="AA3369">
        <v>2018</v>
      </c>
      <c r="AB3369" t="s">
        <v>4374</v>
      </c>
      <c r="AC3369">
        <v>0</v>
      </c>
      <c r="AD3369">
        <v>0</v>
      </c>
      <c r="AE3369">
        <v>4556</v>
      </c>
      <c r="AF3369">
        <v>0</v>
      </c>
      <c r="AG3369" t="s">
        <v>1494</v>
      </c>
      <c r="AH3369">
        <v>9</v>
      </c>
      <c r="AI3369">
        <v>2022</v>
      </c>
      <c r="AJ3369" t="s">
        <v>4385</v>
      </c>
      <c r="AK3369">
        <v>7</v>
      </c>
      <c r="AL3369" t="s">
        <v>4195</v>
      </c>
      <c r="AM3369" t="s">
        <v>4195</v>
      </c>
      <c r="AN3369" t="s">
        <v>1414</v>
      </c>
      <c r="AO3369">
        <v>0</v>
      </c>
      <c r="AP3369">
        <v>0</v>
      </c>
      <c r="AQ3369">
        <v>500</v>
      </c>
      <c r="AR3369">
        <v>0</v>
      </c>
    </row>
    <row r="3370" spans="1:44" x14ac:dyDescent="0.25">
      <c r="A3370" t="s">
        <v>5734</v>
      </c>
      <c r="B3370">
        <v>2023</v>
      </c>
      <c r="C3370">
        <v>0</v>
      </c>
      <c r="D3370">
        <v>725</v>
      </c>
      <c r="E3370">
        <v>673755</v>
      </c>
      <c r="F3370" s="110">
        <v>45015</v>
      </c>
      <c r="G3370">
        <v>497.4</v>
      </c>
      <c r="I3370" t="s">
        <v>7381</v>
      </c>
      <c r="J3370">
        <v>2</v>
      </c>
      <c r="K3370">
        <v>201</v>
      </c>
      <c r="L3370" t="s">
        <v>7382</v>
      </c>
      <c r="M3370">
        <v>2</v>
      </c>
      <c r="N3370">
        <v>201</v>
      </c>
      <c r="O3370" t="s">
        <v>34474</v>
      </c>
      <c r="P3370">
        <v>2888</v>
      </c>
      <c r="Q3370" t="s">
        <v>776</v>
      </c>
      <c r="R3370" s="110">
        <v>44927</v>
      </c>
      <c r="S3370" s="110">
        <v>45046</v>
      </c>
      <c r="T3370" s="110">
        <v>45062</v>
      </c>
      <c r="U3370" t="s">
        <v>780</v>
      </c>
      <c r="V3370">
        <v>9</v>
      </c>
      <c r="W3370">
        <v>902</v>
      </c>
      <c r="X3370">
        <v>8</v>
      </c>
      <c r="Y3370">
        <v>244</v>
      </c>
      <c r="Z3370">
        <v>11</v>
      </c>
      <c r="AA3370">
        <v>2018</v>
      </c>
      <c r="AB3370" t="s">
        <v>4695</v>
      </c>
      <c r="AC3370">
        <v>0</v>
      </c>
      <c r="AD3370">
        <v>0</v>
      </c>
      <c r="AE3370">
        <v>7845</v>
      </c>
      <c r="AF3370">
        <v>0</v>
      </c>
      <c r="AG3370" t="s">
        <v>1494</v>
      </c>
      <c r="AH3370">
        <v>15</v>
      </c>
      <c r="AI3370">
        <v>2022</v>
      </c>
      <c r="AJ3370" t="s">
        <v>4385</v>
      </c>
      <c r="AK3370">
        <v>7</v>
      </c>
      <c r="AL3370" t="s">
        <v>4195</v>
      </c>
      <c r="AM3370" t="s">
        <v>4195</v>
      </c>
      <c r="AN3370" t="s">
        <v>1414</v>
      </c>
      <c r="AO3370">
        <v>0</v>
      </c>
      <c r="AP3370">
        <v>0</v>
      </c>
      <c r="AQ3370">
        <v>500</v>
      </c>
      <c r="AR3370">
        <v>0</v>
      </c>
    </row>
    <row r="3371" spans="1:44" x14ac:dyDescent="0.25">
      <c r="A3371" t="s">
        <v>31954</v>
      </c>
      <c r="B3371">
        <v>2023</v>
      </c>
      <c r="C3371">
        <v>0</v>
      </c>
      <c r="D3371">
        <v>1997</v>
      </c>
      <c r="E3371">
        <v>673756</v>
      </c>
      <c r="F3371" s="110">
        <v>45015</v>
      </c>
      <c r="G3371">
        <v>1660.2</v>
      </c>
      <c r="I3371" t="s">
        <v>7381</v>
      </c>
      <c r="J3371">
        <v>2</v>
      </c>
      <c r="K3371">
        <v>201</v>
      </c>
      <c r="L3371" t="s">
        <v>7410</v>
      </c>
      <c r="M3371">
        <v>2</v>
      </c>
      <c r="N3371">
        <v>201</v>
      </c>
      <c r="O3371" t="s">
        <v>34475</v>
      </c>
      <c r="P3371">
        <v>2927</v>
      </c>
      <c r="Q3371" t="s">
        <v>776</v>
      </c>
      <c r="R3371" s="110">
        <v>44927</v>
      </c>
      <c r="S3371" s="110">
        <v>45046</v>
      </c>
      <c r="T3371" s="110">
        <v>45062</v>
      </c>
      <c r="U3371" t="s">
        <v>780</v>
      </c>
      <c r="V3371">
        <v>5</v>
      </c>
      <c r="W3371">
        <v>502</v>
      </c>
      <c r="X3371">
        <v>12</v>
      </c>
      <c r="Y3371">
        <v>365</v>
      </c>
      <c r="Z3371">
        <v>2</v>
      </c>
      <c r="AA3371">
        <v>2033</v>
      </c>
      <c r="AB3371" t="s">
        <v>4624</v>
      </c>
      <c r="AC3371">
        <v>0</v>
      </c>
      <c r="AD3371">
        <v>0</v>
      </c>
      <c r="AE3371">
        <v>4313</v>
      </c>
      <c r="AF3371">
        <v>0</v>
      </c>
      <c r="AG3371" t="s">
        <v>1835</v>
      </c>
      <c r="AH3371">
        <v>94</v>
      </c>
      <c r="AI3371">
        <v>2023</v>
      </c>
      <c r="AJ3371" t="s">
        <v>21186</v>
      </c>
      <c r="AK3371">
        <v>8</v>
      </c>
      <c r="AL3371" t="s">
        <v>4195</v>
      </c>
      <c r="AM3371" t="s">
        <v>4195</v>
      </c>
      <c r="AN3371" t="s">
        <v>1414</v>
      </c>
      <c r="AO3371">
        <v>0</v>
      </c>
      <c r="AP3371">
        <v>0</v>
      </c>
      <c r="AQ3371">
        <v>500</v>
      </c>
      <c r="AR3371">
        <v>1001</v>
      </c>
    </row>
    <row r="3372" spans="1:44" x14ac:dyDescent="0.25">
      <c r="A3372" t="s">
        <v>31988</v>
      </c>
      <c r="B3372">
        <v>2023</v>
      </c>
      <c r="C3372">
        <v>0</v>
      </c>
      <c r="D3372">
        <v>2014</v>
      </c>
      <c r="E3372">
        <v>673757</v>
      </c>
      <c r="F3372" s="110">
        <v>45015</v>
      </c>
      <c r="G3372">
        <v>2836.5</v>
      </c>
      <c r="I3372" t="s">
        <v>7381</v>
      </c>
      <c r="J3372">
        <v>2</v>
      </c>
      <c r="K3372">
        <v>201</v>
      </c>
      <c r="L3372" t="s">
        <v>7410</v>
      </c>
      <c r="M3372">
        <v>2</v>
      </c>
      <c r="N3372">
        <v>201</v>
      </c>
      <c r="O3372" t="s">
        <v>34476</v>
      </c>
      <c r="P3372">
        <v>2926</v>
      </c>
      <c r="Q3372" t="s">
        <v>776</v>
      </c>
      <c r="R3372" s="110">
        <v>44927</v>
      </c>
      <c r="S3372" s="110">
        <v>45046</v>
      </c>
      <c r="T3372" s="110">
        <v>45062</v>
      </c>
      <c r="U3372" t="s">
        <v>780</v>
      </c>
      <c r="V3372">
        <v>5</v>
      </c>
      <c r="W3372">
        <v>502</v>
      </c>
      <c r="X3372">
        <v>12</v>
      </c>
      <c r="Y3372">
        <v>365</v>
      </c>
      <c r="Z3372">
        <v>2</v>
      </c>
      <c r="AA3372">
        <v>2033</v>
      </c>
      <c r="AB3372" t="s">
        <v>4781</v>
      </c>
      <c r="AC3372">
        <v>0</v>
      </c>
      <c r="AD3372">
        <v>0</v>
      </c>
      <c r="AE3372">
        <v>678</v>
      </c>
      <c r="AF3372">
        <v>0</v>
      </c>
      <c r="AG3372" t="s">
        <v>1494</v>
      </c>
      <c r="AH3372">
        <v>21</v>
      </c>
      <c r="AI3372">
        <v>2022</v>
      </c>
      <c r="AJ3372" t="s">
        <v>4317</v>
      </c>
      <c r="AK3372">
        <v>7</v>
      </c>
      <c r="AL3372" t="s">
        <v>4195</v>
      </c>
      <c r="AM3372" t="s">
        <v>4195</v>
      </c>
      <c r="AN3372" t="s">
        <v>1414</v>
      </c>
      <c r="AO3372">
        <v>0</v>
      </c>
      <c r="AP3372">
        <v>0</v>
      </c>
      <c r="AQ3372">
        <v>500</v>
      </c>
      <c r="AR3372">
        <v>1001</v>
      </c>
    </row>
    <row r="3373" spans="1:44" x14ac:dyDescent="0.25">
      <c r="A3373" t="s">
        <v>31281</v>
      </c>
      <c r="B3373">
        <v>2023</v>
      </c>
      <c r="C3373">
        <v>0</v>
      </c>
      <c r="D3373">
        <v>1653</v>
      </c>
      <c r="E3373">
        <v>673758</v>
      </c>
      <c r="F3373" s="110">
        <v>45015</v>
      </c>
      <c r="G3373">
        <v>473</v>
      </c>
      <c r="I3373" t="s">
        <v>7381</v>
      </c>
      <c r="J3373">
        <v>2</v>
      </c>
      <c r="K3373">
        <v>201</v>
      </c>
      <c r="L3373" t="s">
        <v>7410</v>
      </c>
      <c r="M3373">
        <v>2</v>
      </c>
      <c r="N3373">
        <v>201</v>
      </c>
      <c r="O3373" t="s">
        <v>34477</v>
      </c>
      <c r="P3373">
        <v>2880</v>
      </c>
      <c r="Q3373" t="s">
        <v>776</v>
      </c>
      <c r="R3373" s="110">
        <v>44927</v>
      </c>
      <c r="S3373" s="110">
        <v>45046</v>
      </c>
      <c r="T3373" s="110">
        <v>45062</v>
      </c>
      <c r="U3373" t="s">
        <v>780</v>
      </c>
      <c r="V3373">
        <v>5</v>
      </c>
      <c r="W3373">
        <v>502</v>
      </c>
      <c r="X3373">
        <v>12</v>
      </c>
      <c r="Y3373">
        <v>361</v>
      </c>
      <c r="Z3373">
        <v>2</v>
      </c>
      <c r="AA3373">
        <v>2031</v>
      </c>
      <c r="AB3373" t="s">
        <v>4695</v>
      </c>
      <c r="AC3373">
        <v>0</v>
      </c>
      <c r="AD3373">
        <v>0</v>
      </c>
      <c r="AE3373">
        <v>8825</v>
      </c>
      <c r="AF3373">
        <v>0</v>
      </c>
      <c r="AG3373" t="s">
        <v>1494</v>
      </c>
      <c r="AH3373">
        <v>15</v>
      </c>
      <c r="AI3373">
        <v>2022</v>
      </c>
      <c r="AJ3373" t="s">
        <v>4385</v>
      </c>
      <c r="AK3373">
        <v>7</v>
      </c>
      <c r="AL3373" t="s">
        <v>4195</v>
      </c>
      <c r="AM3373" t="s">
        <v>4195</v>
      </c>
      <c r="AN3373" t="s">
        <v>1414</v>
      </c>
      <c r="AO3373">
        <v>0</v>
      </c>
      <c r="AP3373">
        <v>0</v>
      </c>
      <c r="AQ3373">
        <v>500</v>
      </c>
      <c r="AR3373">
        <v>1001</v>
      </c>
    </row>
    <row r="3374" spans="1:44" x14ac:dyDescent="0.25">
      <c r="A3374" t="s">
        <v>31265</v>
      </c>
      <c r="B3374">
        <v>2023</v>
      </c>
      <c r="C3374">
        <v>0</v>
      </c>
      <c r="D3374">
        <v>1645</v>
      </c>
      <c r="E3374">
        <v>673759</v>
      </c>
      <c r="F3374" s="110">
        <v>45015</v>
      </c>
      <c r="G3374">
        <v>1003</v>
      </c>
      <c r="I3374" t="s">
        <v>7381</v>
      </c>
      <c r="J3374">
        <v>2</v>
      </c>
      <c r="K3374">
        <v>201</v>
      </c>
      <c r="L3374" t="s">
        <v>7410</v>
      </c>
      <c r="M3374">
        <v>2</v>
      </c>
      <c r="N3374">
        <v>201</v>
      </c>
      <c r="O3374" t="s">
        <v>34478</v>
      </c>
      <c r="P3374">
        <v>2881</v>
      </c>
      <c r="Q3374" t="s">
        <v>776</v>
      </c>
      <c r="R3374" s="110">
        <v>44927</v>
      </c>
      <c r="S3374" s="110">
        <v>45046</v>
      </c>
      <c r="T3374" s="110">
        <v>45062</v>
      </c>
      <c r="U3374" t="s">
        <v>780</v>
      </c>
      <c r="V3374">
        <v>5</v>
      </c>
      <c r="W3374">
        <v>502</v>
      </c>
      <c r="X3374">
        <v>12</v>
      </c>
      <c r="Y3374">
        <v>365</v>
      </c>
      <c r="Z3374">
        <v>2</v>
      </c>
      <c r="AA3374">
        <v>2033</v>
      </c>
      <c r="AB3374" t="s">
        <v>4695</v>
      </c>
      <c r="AC3374">
        <v>0</v>
      </c>
      <c r="AD3374">
        <v>0</v>
      </c>
      <c r="AE3374">
        <v>8825</v>
      </c>
      <c r="AF3374">
        <v>0</v>
      </c>
      <c r="AG3374" t="s">
        <v>1494</v>
      </c>
      <c r="AH3374">
        <v>15</v>
      </c>
      <c r="AI3374">
        <v>2022</v>
      </c>
      <c r="AJ3374" t="s">
        <v>4385</v>
      </c>
      <c r="AK3374">
        <v>7</v>
      </c>
      <c r="AL3374" t="s">
        <v>4195</v>
      </c>
      <c r="AM3374" t="s">
        <v>4195</v>
      </c>
      <c r="AN3374" t="s">
        <v>1414</v>
      </c>
      <c r="AO3374">
        <v>0</v>
      </c>
      <c r="AP3374">
        <v>0</v>
      </c>
      <c r="AQ3374">
        <v>500</v>
      </c>
      <c r="AR3374">
        <v>1001</v>
      </c>
    </row>
    <row r="3375" spans="1:44" x14ac:dyDescent="0.25">
      <c r="A3375" t="s">
        <v>32615</v>
      </c>
      <c r="B3375">
        <v>2023</v>
      </c>
      <c r="C3375">
        <v>0</v>
      </c>
      <c r="D3375">
        <v>2338</v>
      </c>
      <c r="E3375">
        <v>673760</v>
      </c>
      <c r="F3375" s="110">
        <v>45015</v>
      </c>
      <c r="G3375">
        <v>50.34</v>
      </c>
      <c r="I3375" t="s">
        <v>7381</v>
      </c>
      <c r="J3375">
        <v>2</v>
      </c>
      <c r="K3375">
        <v>201</v>
      </c>
      <c r="L3375" t="s">
        <v>7410</v>
      </c>
      <c r="M3375">
        <v>2</v>
      </c>
      <c r="N3375">
        <v>201</v>
      </c>
      <c r="O3375" t="s">
        <v>34479</v>
      </c>
      <c r="P3375">
        <v>2877</v>
      </c>
      <c r="Q3375" t="s">
        <v>776</v>
      </c>
      <c r="R3375" s="110">
        <v>44927</v>
      </c>
      <c r="S3375" s="110">
        <v>45046</v>
      </c>
      <c r="T3375" s="110">
        <v>45062</v>
      </c>
      <c r="U3375" t="s">
        <v>780</v>
      </c>
      <c r="V3375">
        <v>5</v>
      </c>
      <c r="W3375">
        <v>502</v>
      </c>
      <c r="X3375">
        <v>12</v>
      </c>
      <c r="Y3375">
        <v>128</v>
      </c>
      <c r="Z3375">
        <v>2</v>
      </c>
      <c r="AA3375">
        <v>2023</v>
      </c>
      <c r="AB3375" t="s">
        <v>4211</v>
      </c>
      <c r="AC3375">
        <v>0</v>
      </c>
      <c r="AD3375">
        <v>0</v>
      </c>
      <c r="AE3375">
        <v>3663</v>
      </c>
      <c r="AF3375">
        <v>0</v>
      </c>
      <c r="AG3375" t="s">
        <v>1835</v>
      </c>
      <c r="AH3375">
        <v>0</v>
      </c>
      <c r="AI3375">
        <v>0</v>
      </c>
      <c r="AJ3375" t="s">
        <v>4194</v>
      </c>
      <c r="AK3375">
        <v>0</v>
      </c>
      <c r="AL3375" t="s">
        <v>1837</v>
      </c>
      <c r="AM3375" t="s">
        <v>4195</v>
      </c>
      <c r="AN3375" t="s">
        <v>1414</v>
      </c>
      <c r="AO3375">
        <v>0</v>
      </c>
      <c r="AP3375">
        <v>0</v>
      </c>
      <c r="AQ3375">
        <v>500</v>
      </c>
      <c r="AR3375">
        <v>1001</v>
      </c>
    </row>
    <row r="3376" spans="1:44" x14ac:dyDescent="0.25">
      <c r="A3376" t="s">
        <v>32611</v>
      </c>
      <c r="B3376">
        <v>2023</v>
      </c>
      <c r="C3376">
        <v>0</v>
      </c>
      <c r="D3376">
        <v>2336</v>
      </c>
      <c r="E3376">
        <v>673761</v>
      </c>
      <c r="F3376" s="110">
        <v>45015</v>
      </c>
      <c r="G3376">
        <v>50.34</v>
      </c>
      <c r="I3376" t="s">
        <v>7381</v>
      </c>
      <c r="J3376">
        <v>2</v>
      </c>
      <c r="K3376">
        <v>201</v>
      </c>
      <c r="L3376" t="s">
        <v>7410</v>
      </c>
      <c r="M3376">
        <v>2</v>
      </c>
      <c r="N3376">
        <v>201</v>
      </c>
      <c r="O3376" t="s">
        <v>34479</v>
      </c>
      <c r="P3376">
        <v>2875</v>
      </c>
      <c r="Q3376" t="s">
        <v>776</v>
      </c>
      <c r="R3376" s="110">
        <v>44927</v>
      </c>
      <c r="S3376" s="110">
        <v>45046</v>
      </c>
      <c r="T3376" s="110">
        <v>45062</v>
      </c>
      <c r="U3376" t="s">
        <v>780</v>
      </c>
      <c r="V3376">
        <v>5</v>
      </c>
      <c r="W3376">
        <v>502</v>
      </c>
      <c r="X3376">
        <v>12</v>
      </c>
      <c r="Y3376">
        <v>128</v>
      </c>
      <c r="Z3376">
        <v>2</v>
      </c>
      <c r="AA3376">
        <v>2023</v>
      </c>
      <c r="AB3376" t="s">
        <v>4211</v>
      </c>
      <c r="AC3376">
        <v>0</v>
      </c>
      <c r="AD3376">
        <v>0</v>
      </c>
      <c r="AE3376">
        <v>8151</v>
      </c>
      <c r="AF3376">
        <v>0</v>
      </c>
      <c r="AG3376" t="s">
        <v>1835</v>
      </c>
      <c r="AH3376">
        <v>0</v>
      </c>
      <c r="AI3376">
        <v>0</v>
      </c>
      <c r="AJ3376" t="s">
        <v>4194</v>
      </c>
      <c r="AK3376">
        <v>0</v>
      </c>
      <c r="AL3376" t="s">
        <v>1837</v>
      </c>
      <c r="AM3376" t="s">
        <v>4195</v>
      </c>
      <c r="AN3376" t="s">
        <v>1414</v>
      </c>
      <c r="AO3376">
        <v>0</v>
      </c>
      <c r="AP3376">
        <v>0</v>
      </c>
      <c r="AQ3376">
        <v>500</v>
      </c>
      <c r="AR3376">
        <v>1001</v>
      </c>
    </row>
    <row r="3377" spans="1:44" x14ac:dyDescent="0.25">
      <c r="A3377" t="s">
        <v>32609</v>
      </c>
      <c r="B3377">
        <v>2023</v>
      </c>
      <c r="C3377">
        <v>0</v>
      </c>
      <c r="D3377">
        <v>2335</v>
      </c>
      <c r="E3377">
        <v>673762</v>
      </c>
      <c r="F3377" s="110">
        <v>45015</v>
      </c>
      <c r="G3377">
        <v>50.34</v>
      </c>
      <c r="I3377" t="s">
        <v>7381</v>
      </c>
      <c r="J3377">
        <v>2</v>
      </c>
      <c r="K3377">
        <v>201</v>
      </c>
      <c r="L3377" t="s">
        <v>7410</v>
      </c>
      <c r="M3377">
        <v>2</v>
      </c>
      <c r="N3377">
        <v>201</v>
      </c>
      <c r="O3377" t="s">
        <v>34479</v>
      </c>
      <c r="P3377">
        <v>2874</v>
      </c>
      <c r="Q3377" t="s">
        <v>776</v>
      </c>
      <c r="R3377" s="110">
        <v>44927</v>
      </c>
      <c r="S3377" s="110">
        <v>45046</v>
      </c>
      <c r="T3377" s="110">
        <v>45062</v>
      </c>
      <c r="U3377" t="s">
        <v>780</v>
      </c>
      <c r="V3377">
        <v>5</v>
      </c>
      <c r="W3377">
        <v>502</v>
      </c>
      <c r="X3377">
        <v>12</v>
      </c>
      <c r="Y3377">
        <v>128</v>
      </c>
      <c r="Z3377">
        <v>2</v>
      </c>
      <c r="AA3377">
        <v>2023</v>
      </c>
      <c r="AB3377" t="s">
        <v>4211</v>
      </c>
      <c r="AC3377">
        <v>0</v>
      </c>
      <c r="AD3377">
        <v>0</v>
      </c>
      <c r="AE3377">
        <v>4672</v>
      </c>
      <c r="AF3377">
        <v>0</v>
      </c>
      <c r="AG3377" t="s">
        <v>1835</v>
      </c>
      <c r="AH3377">
        <v>0</v>
      </c>
      <c r="AI3377">
        <v>0</v>
      </c>
      <c r="AJ3377" t="s">
        <v>4194</v>
      </c>
      <c r="AK3377">
        <v>0</v>
      </c>
      <c r="AL3377" t="s">
        <v>1837</v>
      </c>
      <c r="AM3377" t="s">
        <v>4195</v>
      </c>
      <c r="AN3377" t="s">
        <v>1414</v>
      </c>
      <c r="AO3377">
        <v>0</v>
      </c>
      <c r="AP3377">
        <v>0</v>
      </c>
      <c r="AQ3377">
        <v>500</v>
      </c>
      <c r="AR3377">
        <v>1001</v>
      </c>
    </row>
    <row r="3378" spans="1:44" x14ac:dyDescent="0.25">
      <c r="A3378" t="s">
        <v>32613</v>
      </c>
      <c r="B3378">
        <v>2023</v>
      </c>
      <c r="C3378">
        <v>0</v>
      </c>
      <c r="D3378">
        <v>2337</v>
      </c>
      <c r="E3378">
        <v>673763</v>
      </c>
      <c r="F3378" s="110">
        <v>45015</v>
      </c>
      <c r="G3378">
        <v>50.34</v>
      </c>
      <c r="I3378" t="s">
        <v>7381</v>
      </c>
      <c r="J3378">
        <v>2</v>
      </c>
      <c r="K3378">
        <v>201</v>
      </c>
      <c r="L3378" t="s">
        <v>7410</v>
      </c>
      <c r="M3378">
        <v>2</v>
      </c>
      <c r="N3378">
        <v>201</v>
      </c>
      <c r="O3378" t="s">
        <v>34480</v>
      </c>
      <c r="P3378">
        <v>2876</v>
      </c>
      <c r="Q3378" t="s">
        <v>776</v>
      </c>
      <c r="R3378" s="110">
        <v>44927</v>
      </c>
      <c r="S3378" s="110">
        <v>45046</v>
      </c>
      <c r="T3378" s="110">
        <v>45062</v>
      </c>
      <c r="U3378" t="s">
        <v>780</v>
      </c>
      <c r="V3378">
        <v>5</v>
      </c>
      <c r="W3378">
        <v>502</v>
      </c>
      <c r="X3378">
        <v>12</v>
      </c>
      <c r="Y3378">
        <v>128</v>
      </c>
      <c r="Z3378">
        <v>2</v>
      </c>
      <c r="AA3378">
        <v>2023</v>
      </c>
      <c r="AB3378" t="s">
        <v>4211</v>
      </c>
      <c r="AC3378">
        <v>0</v>
      </c>
      <c r="AD3378">
        <v>0</v>
      </c>
      <c r="AE3378">
        <v>9159</v>
      </c>
      <c r="AF3378">
        <v>0</v>
      </c>
      <c r="AG3378" t="s">
        <v>1835</v>
      </c>
      <c r="AH3378">
        <v>0</v>
      </c>
      <c r="AI3378">
        <v>0</v>
      </c>
      <c r="AJ3378" t="s">
        <v>4194</v>
      </c>
      <c r="AK3378">
        <v>0</v>
      </c>
      <c r="AL3378" t="s">
        <v>1837</v>
      </c>
      <c r="AM3378" t="s">
        <v>4195</v>
      </c>
      <c r="AN3378" t="s">
        <v>1414</v>
      </c>
      <c r="AO3378">
        <v>0</v>
      </c>
      <c r="AP3378">
        <v>0</v>
      </c>
      <c r="AQ3378">
        <v>500</v>
      </c>
      <c r="AR3378">
        <v>1001</v>
      </c>
    </row>
    <row r="3379" spans="1:44" x14ac:dyDescent="0.25">
      <c r="A3379" t="s">
        <v>32565</v>
      </c>
      <c r="B3379">
        <v>2023</v>
      </c>
      <c r="C3379">
        <v>0</v>
      </c>
      <c r="D3379">
        <v>2313</v>
      </c>
      <c r="E3379">
        <v>673764</v>
      </c>
      <c r="F3379" s="110">
        <v>45015</v>
      </c>
      <c r="G3379">
        <v>50.34</v>
      </c>
      <c r="I3379" t="s">
        <v>7381</v>
      </c>
      <c r="J3379">
        <v>2</v>
      </c>
      <c r="K3379">
        <v>201</v>
      </c>
      <c r="L3379" t="s">
        <v>7401</v>
      </c>
      <c r="M3379">
        <v>2</v>
      </c>
      <c r="N3379">
        <v>201</v>
      </c>
      <c r="O3379" t="s">
        <v>11970</v>
      </c>
      <c r="P3379">
        <v>2859</v>
      </c>
      <c r="Q3379" t="s">
        <v>776</v>
      </c>
      <c r="R3379" s="110">
        <v>44927</v>
      </c>
      <c r="S3379" s="110">
        <v>45046</v>
      </c>
      <c r="T3379" s="110">
        <v>45062</v>
      </c>
      <c r="U3379" t="s">
        <v>780</v>
      </c>
      <c r="V3379">
        <v>8</v>
      </c>
      <c r="W3379">
        <v>801</v>
      </c>
      <c r="X3379">
        <v>10</v>
      </c>
      <c r="Y3379">
        <v>301</v>
      </c>
      <c r="Z3379">
        <v>6</v>
      </c>
      <c r="AA3379">
        <v>2105</v>
      </c>
      <c r="AB3379" t="s">
        <v>4211</v>
      </c>
      <c r="AC3379">
        <v>0</v>
      </c>
      <c r="AD3379">
        <v>0</v>
      </c>
      <c r="AE3379">
        <v>1953</v>
      </c>
      <c r="AF3379">
        <v>0</v>
      </c>
      <c r="AG3379" t="s">
        <v>1835</v>
      </c>
      <c r="AH3379">
        <v>0</v>
      </c>
      <c r="AI3379">
        <v>0</v>
      </c>
      <c r="AJ3379" t="s">
        <v>4194</v>
      </c>
      <c r="AK3379">
        <v>0</v>
      </c>
      <c r="AL3379" t="s">
        <v>1837</v>
      </c>
      <c r="AM3379" t="s">
        <v>4195</v>
      </c>
      <c r="AN3379" t="s">
        <v>1414</v>
      </c>
      <c r="AO3379">
        <v>0</v>
      </c>
      <c r="AP3379">
        <v>0</v>
      </c>
      <c r="AQ3379">
        <v>500</v>
      </c>
      <c r="AR3379">
        <v>1002</v>
      </c>
    </row>
    <row r="3380" spans="1:44" x14ac:dyDescent="0.25">
      <c r="A3380" t="s">
        <v>32645</v>
      </c>
      <c r="B3380">
        <v>2023</v>
      </c>
      <c r="C3380">
        <v>0</v>
      </c>
      <c r="D3380">
        <v>2353</v>
      </c>
      <c r="E3380">
        <v>673765</v>
      </c>
      <c r="F3380" s="110">
        <v>45015</v>
      </c>
      <c r="G3380">
        <v>50.34</v>
      </c>
      <c r="I3380" t="s">
        <v>7381</v>
      </c>
      <c r="J3380">
        <v>2</v>
      </c>
      <c r="K3380">
        <v>201</v>
      </c>
      <c r="L3380" t="s">
        <v>7401</v>
      </c>
      <c r="M3380">
        <v>2</v>
      </c>
      <c r="N3380">
        <v>201</v>
      </c>
      <c r="O3380" t="s">
        <v>11970</v>
      </c>
      <c r="P3380">
        <v>2879</v>
      </c>
      <c r="Q3380" t="s">
        <v>776</v>
      </c>
      <c r="R3380" s="110">
        <v>44927</v>
      </c>
      <c r="S3380" s="110">
        <v>45046</v>
      </c>
      <c r="T3380" s="110">
        <v>45062</v>
      </c>
      <c r="U3380" t="s">
        <v>780</v>
      </c>
      <c r="V3380">
        <v>8</v>
      </c>
      <c r="W3380">
        <v>801</v>
      </c>
      <c r="X3380">
        <v>10</v>
      </c>
      <c r="Y3380">
        <v>301</v>
      </c>
      <c r="Z3380">
        <v>6</v>
      </c>
      <c r="AA3380">
        <v>2105</v>
      </c>
      <c r="AB3380" t="s">
        <v>4211</v>
      </c>
      <c r="AC3380">
        <v>0</v>
      </c>
      <c r="AD3380">
        <v>0</v>
      </c>
      <c r="AE3380">
        <v>1953</v>
      </c>
      <c r="AF3380">
        <v>0</v>
      </c>
      <c r="AG3380" t="s">
        <v>1835</v>
      </c>
      <c r="AH3380">
        <v>0</v>
      </c>
      <c r="AI3380">
        <v>0</v>
      </c>
      <c r="AJ3380" t="s">
        <v>4194</v>
      </c>
      <c r="AK3380">
        <v>0</v>
      </c>
      <c r="AL3380" t="s">
        <v>1837</v>
      </c>
      <c r="AM3380" t="s">
        <v>4195</v>
      </c>
      <c r="AN3380" t="s">
        <v>1414</v>
      </c>
      <c r="AO3380">
        <v>0</v>
      </c>
      <c r="AP3380">
        <v>0</v>
      </c>
      <c r="AQ3380">
        <v>500</v>
      </c>
      <c r="AR3380">
        <v>1002</v>
      </c>
    </row>
    <row r="3381" spans="1:44" x14ac:dyDescent="0.25">
      <c r="A3381" t="s">
        <v>4217</v>
      </c>
      <c r="B3381">
        <v>2023</v>
      </c>
      <c r="C3381">
        <v>0</v>
      </c>
      <c r="D3381">
        <v>11</v>
      </c>
      <c r="E3381">
        <v>673766</v>
      </c>
      <c r="F3381" s="110">
        <v>45015</v>
      </c>
      <c r="G3381">
        <v>100.67</v>
      </c>
      <c r="I3381" t="s">
        <v>7381</v>
      </c>
      <c r="J3381">
        <v>2</v>
      </c>
      <c r="K3381">
        <v>201</v>
      </c>
      <c r="L3381" t="s">
        <v>7401</v>
      </c>
      <c r="M3381">
        <v>2</v>
      </c>
      <c r="N3381">
        <v>201</v>
      </c>
      <c r="O3381" t="s">
        <v>34481</v>
      </c>
      <c r="P3381">
        <v>2870</v>
      </c>
      <c r="Q3381" t="s">
        <v>776</v>
      </c>
      <c r="R3381" s="110">
        <v>44927</v>
      </c>
      <c r="S3381" s="110">
        <v>45046</v>
      </c>
      <c r="T3381" s="110">
        <v>45062</v>
      </c>
      <c r="U3381" t="s">
        <v>780</v>
      </c>
      <c r="V3381">
        <v>8</v>
      </c>
      <c r="W3381">
        <v>801</v>
      </c>
      <c r="X3381">
        <v>10</v>
      </c>
      <c r="Y3381">
        <v>301</v>
      </c>
      <c r="Z3381">
        <v>6</v>
      </c>
      <c r="AA3381">
        <v>2105</v>
      </c>
      <c r="AB3381" t="s">
        <v>4211</v>
      </c>
      <c r="AC3381">
        <v>0</v>
      </c>
      <c r="AD3381">
        <v>0</v>
      </c>
      <c r="AE3381">
        <v>1342</v>
      </c>
      <c r="AF3381">
        <v>0</v>
      </c>
      <c r="AG3381" t="s">
        <v>1835</v>
      </c>
      <c r="AH3381">
        <v>0</v>
      </c>
      <c r="AI3381">
        <v>0</v>
      </c>
      <c r="AJ3381" t="s">
        <v>4194</v>
      </c>
      <c r="AK3381">
        <v>0</v>
      </c>
      <c r="AL3381" t="s">
        <v>4195</v>
      </c>
      <c r="AM3381" t="s">
        <v>4195</v>
      </c>
      <c r="AN3381" t="s">
        <v>1414</v>
      </c>
      <c r="AO3381">
        <v>0</v>
      </c>
      <c r="AP3381">
        <v>0</v>
      </c>
      <c r="AQ3381">
        <v>500</v>
      </c>
      <c r="AR3381">
        <v>1002</v>
      </c>
    </row>
    <row r="3382" spans="1:44" x14ac:dyDescent="0.25">
      <c r="A3382" t="s">
        <v>4217</v>
      </c>
      <c r="B3382">
        <v>2023</v>
      </c>
      <c r="C3382">
        <v>0</v>
      </c>
      <c r="D3382">
        <v>11</v>
      </c>
      <c r="E3382">
        <v>673767</v>
      </c>
      <c r="F3382" s="110">
        <v>45015</v>
      </c>
      <c r="G3382">
        <v>50.34</v>
      </c>
      <c r="I3382" t="s">
        <v>7381</v>
      </c>
      <c r="J3382">
        <v>2</v>
      </c>
      <c r="K3382">
        <v>201</v>
      </c>
      <c r="L3382" t="s">
        <v>7401</v>
      </c>
      <c r="M3382">
        <v>2</v>
      </c>
      <c r="N3382">
        <v>201</v>
      </c>
      <c r="O3382" t="s">
        <v>34481</v>
      </c>
      <c r="P3382">
        <v>2925</v>
      </c>
      <c r="Q3382" t="s">
        <v>776</v>
      </c>
      <c r="R3382" s="110">
        <v>44927</v>
      </c>
      <c r="S3382" s="110">
        <v>45046</v>
      </c>
      <c r="T3382" s="110">
        <v>45062</v>
      </c>
      <c r="U3382" t="s">
        <v>780</v>
      </c>
      <c r="V3382">
        <v>8</v>
      </c>
      <c r="W3382">
        <v>801</v>
      </c>
      <c r="X3382">
        <v>10</v>
      </c>
      <c r="Y3382">
        <v>301</v>
      </c>
      <c r="Z3382">
        <v>6</v>
      </c>
      <c r="AA3382">
        <v>2105</v>
      </c>
      <c r="AB3382" t="s">
        <v>4211</v>
      </c>
      <c r="AC3382">
        <v>0</v>
      </c>
      <c r="AD3382">
        <v>0</v>
      </c>
      <c r="AE3382">
        <v>1342</v>
      </c>
      <c r="AF3382">
        <v>0</v>
      </c>
      <c r="AG3382" t="s">
        <v>1835</v>
      </c>
      <c r="AH3382">
        <v>0</v>
      </c>
      <c r="AI3382">
        <v>0</v>
      </c>
      <c r="AJ3382" t="s">
        <v>4194</v>
      </c>
      <c r="AK3382">
        <v>0</v>
      </c>
      <c r="AL3382" t="s">
        <v>4195</v>
      </c>
      <c r="AM3382" t="s">
        <v>4195</v>
      </c>
      <c r="AN3382" t="s">
        <v>1414</v>
      </c>
      <c r="AO3382">
        <v>0</v>
      </c>
      <c r="AP3382">
        <v>0</v>
      </c>
      <c r="AQ3382">
        <v>500</v>
      </c>
      <c r="AR3382">
        <v>1002</v>
      </c>
    </row>
    <row r="3383" spans="1:44" x14ac:dyDescent="0.25">
      <c r="A3383" t="s">
        <v>4212</v>
      </c>
      <c r="B3383">
        <v>2023</v>
      </c>
      <c r="C3383">
        <v>0</v>
      </c>
      <c r="D3383">
        <v>8</v>
      </c>
      <c r="E3383">
        <v>673768</v>
      </c>
      <c r="F3383" s="110">
        <v>45015</v>
      </c>
      <c r="G3383">
        <v>50.34</v>
      </c>
      <c r="I3383" t="s">
        <v>7381</v>
      </c>
      <c r="J3383">
        <v>2</v>
      </c>
      <c r="K3383">
        <v>201</v>
      </c>
      <c r="L3383" t="s">
        <v>7401</v>
      </c>
      <c r="M3383">
        <v>2</v>
      </c>
      <c r="N3383">
        <v>201</v>
      </c>
      <c r="O3383" t="s">
        <v>11981</v>
      </c>
      <c r="P3383">
        <v>2869</v>
      </c>
      <c r="Q3383" t="s">
        <v>776</v>
      </c>
      <c r="R3383" s="110">
        <v>44927</v>
      </c>
      <c r="S3383" s="110">
        <v>45046</v>
      </c>
      <c r="T3383" s="110">
        <v>45062</v>
      </c>
      <c r="U3383" t="s">
        <v>780</v>
      </c>
      <c r="V3383">
        <v>8</v>
      </c>
      <c r="W3383">
        <v>801</v>
      </c>
      <c r="X3383">
        <v>10</v>
      </c>
      <c r="Y3383">
        <v>301</v>
      </c>
      <c r="Z3383">
        <v>6</v>
      </c>
      <c r="AA3383">
        <v>2105</v>
      </c>
      <c r="AB3383" t="s">
        <v>4211</v>
      </c>
      <c r="AC3383">
        <v>0</v>
      </c>
      <c r="AD3383">
        <v>0</v>
      </c>
      <c r="AE3383">
        <v>4295</v>
      </c>
      <c r="AF3383">
        <v>0</v>
      </c>
      <c r="AG3383" t="s">
        <v>1835</v>
      </c>
      <c r="AH3383">
        <v>0</v>
      </c>
      <c r="AI3383">
        <v>0</v>
      </c>
      <c r="AJ3383" t="s">
        <v>4194</v>
      </c>
      <c r="AK3383">
        <v>0</v>
      </c>
      <c r="AL3383" t="s">
        <v>4195</v>
      </c>
      <c r="AM3383" t="s">
        <v>4195</v>
      </c>
      <c r="AN3383" t="s">
        <v>1414</v>
      </c>
      <c r="AO3383">
        <v>0</v>
      </c>
      <c r="AP3383">
        <v>0</v>
      </c>
      <c r="AQ3383">
        <v>500</v>
      </c>
      <c r="AR3383">
        <v>1002</v>
      </c>
    </row>
    <row r="3384" spans="1:44" x14ac:dyDescent="0.25">
      <c r="A3384" t="s">
        <v>4221</v>
      </c>
      <c r="B3384">
        <v>2023</v>
      </c>
      <c r="C3384">
        <v>0</v>
      </c>
      <c r="D3384">
        <v>15</v>
      </c>
      <c r="E3384">
        <v>673769</v>
      </c>
      <c r="F3384" s="110">
        <v>45015</v>
      </c>
      <c r="G3384">
        <v>50.34</v>
      </c>
      <c r="I3384" t="s">
        <v>7381</v>
      </c>
      <c r="J3384">
        <v>2</v>
      </c>
      <c r="K3384">
        <v>201</v>
      </c>
      <c r="L3384" t="s">
        <v>7401</v>
      </c>
      <c r="M3384">
        <v>2</v>
      </c>
      <c r="N3384">
        <v>201</v>
      </c>
      <c r="O3384" t="s">
        <v>11981</v>
      </c>
      <c r="P3384">
        <v>2873</v>
      </c>
      <c r="Q3384" t="s">
        <v>776</v>
      </c>
      <c r="R3384" s="110">
        <v>44927</v>
      </c>
      <c r="S3384" s="110">
        <v>45046</v>
      </c>
      <c r="T3384" s="110">
        <v>45062</v>
      </c>
      <c r="U3384" t="s">
        <v>780</v>
      </c>
      <c r="V3384">
        <v>8</v>
      </c>
      <c r="W3384">
        <v>801</v>
      </c>
      <c r="X3384">
        <v>10</v>
      </c>
      <c r="Y3384">
        <v>301</v>
      </c>
      <c r="Z3384">
        <v>6</v>
      </c>
      <c r="AA3384">
        <v>2105</v>
      </c>
      <c r="AB3384" t="s">
        <v>4211</v>
      </c>
      <c r="AC3384">
        <v>0</v>
      </c>
      <c r="AD3384">
        <v>0</v>
      </c>
      <c r="AE3384">
        <v>5512</v>
      </c>
      <c r="AF3384">
        <v>0</v>
      </c>
      <c r="AG3384" t="s">
        <v>1835</v>
      </c>
      <c r="AH3384">
        <v>0</v>
      </c>
      <c r="AI3384">
        <v>0</v>
      </c>
      <c r="AJ3384" t="s">
        <v>4194</v>
      </c>
      <c r="AK3384">
        <v>0</v>
      </c>
      <c r="AL3384" t="s">
        <v>4195</v>
      </c>
      <c r="AM3384" t="s">
        <v>4195</v>
      </c>
      <c r="AN3384" t="s">
        <v>1414</v>
      </c>
      <c r="AO3384">
        <v>0</v>
      </c>
      <c r="AP3384">
        <v>0</v>
      </c>
      <c r="AQ3384">
        <v>500</v>
      </c>
      <c r="AR3384">
        <v>1002</v>
      </c>
    </row>
    <row r="3385" spans="1:44" x14ac:dyDescent="0.25">
      <c r="A3385" t="s">
        <v>4220</v>
      </c>
      <c r="B3385">
        <v>2023</v>
      </c>
      <c r="C3385">
        <v>0</v>
      </c>
      <c r="D3385">
        <v>14</v>
      </c>
      <c r="E3385">
        <v>673770</v>
      </c>
      <c r="F3385" s="110">
        <v>45015</v>
      </c>
      <c r="G3385">
        <v>50.34</v>
      </c>
      <c r="I3385" t="s">
        <v>7381</v>
      </c>
      <c r="J3385">
        <v>2</v>
      </c>
      <c r="K3385">
        <v>201</v>
      </c>
      <c r="L3385" t="s">
        <v>7401</v>
      </c>
      <c r="M3385">
        <v>2</v>
      </c>
      <c r="N3385">
        <v>201</v>
      </c>
      <c r="O3385" t="s">
        <v>11981</v>
      </c>
      <c r="P3385">
        <v>2871</v>
      </c>
      <c r="Q3385" t="s">
        <v>776</v>
      </c>
      <c r="R3385" s="110">
        <v>44927</v>
      </c>
      <c r="S3385" s="110">
        <v>45046</v>
      </c>
      <c r="T3385" s="110">
        <v>45062</v>
      </c>
      <c r="U3385" t="s">
        <v>780</v>
      </c>
      <c r="V3385">
        <v>8</v>
      </c>
      <c r="W3385">
        <v>801</v>
      </c>
      <c r="X3385">
        <v>10</v>
      </c>
      <c r="Y3385">
        <v>301</v>
      </c>
      <c r="Z3385">
        <v>6</v>
      </c>
      <c r="AA3385">
        <v>2105</v>
      </c>
      <c r="AB3385" t="s">
        <v>4211</v>
      </c>
      <c r="AC3385">
        <v>0</v>
      </c>
      <c r="AD3385">
        <v>0</v>
      </c>
      <c r="AE3385">
        <v>7133</v>
      </c>
      <c r="AF3385">
        <v>0</v>
      </c>
      <c r="AG3385" t="s">
        <v>1835</v>
      </c>
      <c r="AH3385">
        <v>0</v>
      </c>
      <c r="AI3385">
        <v>0</v>
      </c>
      <c r="AJ3385" t="s">
        <v>4194</v>
      </c>
      <c r="AK3385">
        <v>0</v>
      </c>
      <c r="AL3385" t="s">
        <v>4195</v>
      </c>
      <c r="AM3385" t="s">
        <v>4195</v>
      </c>
      <c r="AN3385" t="s">
        <v>1414</v>
      </c>
      <c r="AO3385">
        <v>0</v>
      </c>
      <c r="AP3385">
        <v>0</v>
      </c>
      <c r="AQ3385">
        <v>500</v>
      </c>
      <c r="AR3385">
        <v>1002</v>
      </c>
    </row>
    <row r="3386" spans="1:44" x14ac:dyDescent="0.25">
      <c r="A3386" t="s">
        <v>4219</v>
      </c>
      <c r="B3386">
        <v>2023</v>
      </c>
      <c r="C3386">
        <v>0</v>
      </c>
      <c r="D3386">
        <v>13</v>
      </c>
      <c r="E3386">
        <v>673771</v>
      </c>
      <c r="F3386" s="110">
        <v>45015</v>
      </c>
      <c r="G3386">
        <v>50.34</v>
      </c>
      <c r="I3386" t="s">
        <v>7381</v>
      </c>
      <c r="J3386">
        <v>2</v>
      </c>
      <c r="K3386">
        <v>201</v>
      </c>
      <c r="L3386" t="s">
        <v>7401</v>
      </c>
      <c r="M3386">
        <v>2</v>
      </c>
      <c r="N3386">
        <v>201</v>
      </c>
      <c r="O3386" t="s">
        <v>11981</v>
      </c>
      <c r="P3386">
        <v>2923</v>
      </c>
      <c r="Q3386" t="s">
        <v>776</v>
      </c>
      <c r="R3386" s="110">
        <v>44927</v>
      </c>
      <c r="S3386" s="110">
        <v>45046</v>
      </c>
      <c r="T3386" s="110">
        <v>45062</v>
      </c>
      <c r="U3386" t="s">
        <v>780</v>
      </c>
      <c r="V3386">
        <v>8</v>
      </c>
      <c r="W3386">
        <v>801</v>
      </c>
      <c r="X3386">
        <v>10</v>
      </c>
      <c r="Y3386">
        <v>301</v>
      </c>
      <c r="Z3386">
        <v>6</v>
      </c>
      <c r="AA3386">
        <v>2105</v>
      </c>
      <c r="AB3386" t="s">
        <v>4211</v>
      </c>
      <c r="AC3386">
        <v>0</v>
      </c>
      <c r="AD3386">
        <v>0</v>
      </c>
      <c r="AE3386">
        <v>4616</v>
      </c>
      <c r="AF3386">
        <v>0</v>
      </c>
      <c r="AG3386" t="s">
        <v>1835</v>
      </c>
      <c r="AH3386">
        <v>0</v>
      </c>
      <c r="AI3386">
        <v>0</v>
      </c>
      <c r="AJ3386" t="s">
        <v>4194</v>
      </c>
      <c r="AK3386">
        <v>0</v>
      </c>
      <c r="AL3386" t="s">
        <v>4195</v>
      </c>
      <c r="AM3386" t="s">
        <v>4195</v>
      </c>
      <c r="AN3386" t="s">
        <v>1414</v>
      </c>
      <c r="AO3386">
        <v>0</v>
      </c>
      <c r="AP3386">
        <v>0</v>
      </c>
      <c r="AQ3386">
        <v>500</v>
      </c>
      <c r="AR3386">
        <v>1002</v>
      </c>
    </row>
    <row r="3387" spans="1:44" x14ac:dyDescent="0.25">
      <c r="A3387" t="s">
        <v>4214</v>
      </c>
      <c r="B3387">
        <v>2023</v>
      </c>
      <c r="C3387">
        <v>0</v>
      </c>
      <c r="D3387">
        <v>9</v>
      </c>
      <c r="E3387">
        <v>673772</v>
      </c>
      <c r="F3387" s="110">
        <v>45015</v>
      </c>
      <c r="G3387">
        <v>50.34</v>
      </c>
      <c r="I3387" t="s">
        <v>7381</v>
      </c>
      <c r="J3387">
        <v>2</v>
      </c>
      <c r="K3387">
        <v>201</v>
      </c>
      <c r="L3387" t="s">
        <v>7401</v>
      </c>
      <c r="M3387">
        <v>2</v>
      </c>
      <c r="N3387">
        <v>201</v>
      </c>
      <c r="O3387" t="s">
        <v>11981</v>
      </c>
      <c r="P3387">
        <v>2924</v>
      </c>
      <c r="Q3387" t="s">
        <v>776</v>
      </c>
      <c r="R3387" s="110">
        <v>44927</v>
      </c>
      <c r="S3387" s="110">
        <v>45046</v>
      </c>
      <c r="T3387" s="110">
        <v>45062</v>
      </c>
      <c r="U3387" t="s">
        <v>780</v>
      </c>
      <c r="V3387">
        <v>8</v>
      </c>
      <c r="W3387">
        <v>801</v>
      </c>
      <c r="X3387">
        <v>10</v>
      </c>
      <c r="Y3387">
        <v>301</v>
      </c>
      <c r="Z3387">
        <v>6</v>
      </c>
      <c r="AA3387">
        <v>2105</v>
      </c>
      <c r="AB3387" t="s">
        <v>4211</v>
      </c>
      <c r="AC3387">
        <v>0</v>
      </c>
      <c r="AD3387">
        <v>0</v>
      </c>
      <c r="AE3387">
        <v>321</v>
      </c>
      <c r="AF3387">
        <v>0</v>
      </c>
      <c r="AG3387" t="s">
        <v>1835</v>
      </c>
      <c r="AH3387">
        <v>0</v>
      </c>
      <c r="AI3387">
        <v>0</v>
      </c>
      <c r="AJ3387" t="s">
        <v>4194</v>
      </c>
      <c r="AK3387">
        <v>0</v>
      </c>
      <c r="AL3387" t="s">
        <v>4195</v>
      </c>
      <c r="AM3387" t="s">
        <v>4195</v>
      </c>
      <c r="AN3387" t="s">
        <v>1414</v>
      </c>
      <c r="AO3387">
        <v>0</v>
      </c>
      <c r="AP3387">
        <v>0</v>
      </c>
      <c r="AQ3387">
        <v>500</v>
      </c>
      <c r="AR3387">
        <v>1002</v>
      </c>
    </row>
    <row r="3388" spans="1:44" x14ac:dyDescent="0.25">
      <c r="A3388" t="s">
        <v>4216</v>
      </c>
      <c r="B3388">
        <v>2023</v>
      </c>
      <c r="C3388">
        <v>0</v>
      </c>
      <c r="D3388">
        <v>10</v>
      </c>
      <c r="E3388">
        <v>673773</v>
      </c>
      <c r="F3388" s="110">
        <v>45015</v>
      </c>
      <c r="G3388">
        <v>50.34</v>
      </c>
      <c r="I3388" t="s">
        <v>7381</v>
      </c>
      <c r="J3388">
        <v>2</v>
      </c>
      <c r="K3388">
        <v>201</v>
      </c>
      <c r="L3388" t="s">
        <v>7401</v>
      </c>
      <c r="M3388">
        <v>2</v>
      </c>
      <c r="N3388">
        <v>201</v>
      </c>
      <c r="O3388" t="s">
        <v>11981</v>
      </c>
      <c r="P3388">
        <v>2872</v>
      </c>
      <c r="Q3388" t="s">
        <v>776</v>
      </c>
      <c r="R3388" s="110">
        <v>44927</v>
      </c>
      <c r="S3388" s="110">
        <v>45046</v>
      </c>
      <c r="T3388" s="110">
        <v>45062</v>
      </c>
      <c r="U3388" t="s">
        <v>780</v>
      </c>
      <c r="V3388">
        <v>8</v>
      </c>
      <c r="W3388">
        <v>801</v>
      </c>
      <c r="X3388">
        <v>10</v>
      </c>
      <c r="Y3388">
        <v>301</v>
      </c>
      <c r="Z3388">
        <v>6</v>
      </c>
      <c r="AA3388">
        <v>2105</v>
      </c>
      <c r="AB3388" t="s">
        <v>4211</v>
      </c>
      <c r="AC3388">
        <v>0</v>
      </c>
      <c r="AD3388">
        <v>0</v>
      </c>
      <c r="AE3388">
        <v>150</v>
      </c>
      <c r="AF3388">
        <v>0</v>
      </c>
      <c r="AG3388" t="s">
        <v>1835</v>
      </c>
      <c r="AH3388">
        <v>0</v>
      </c>
      <c r="AI3388">
        <v>0</v>
      </c>
      <c r="AJ3388" t="s">
        <v>4194</v>
      </c>
      <c r="AK3388">
        <v>0</v>
      </c>
      <c r="AL3388" t="s">
        <v>4195</v>
      </c>
      <c r="AM3388" t="s">
        <v>4195</v>
      </c>
      <c r="AN3388" t="s">
        <v>1414</v>
      </c>
      <c r="AO3388">
        <v>0</v>
      </c>
      <c r="AP3388">
        <v>0</v>
      </c>
      <c r="AQ3388">
        <v>500</v>
      </c>
      <c r="AR3388">
        <v>1002</v>
      </c>
    </row>
    <row r="3389" spans="1:44" x14ac:dyDescent="0.25">
      <c r="A3389" t="s">
        <v>32994</v>
      </c>
      <c r="B3389">
        <v>2023</v>
      </c>
      <c r="C3389">
        <v>0</v>
      </c>
      <c r="D3389">
        <v>2551</v>
      </c>
      <c r="E3389">
        <v>673952</v>
      </c>
      <c r="F3389" s="110">
        <v>45019</v>
      </c>
      <c r="G3389">
        <v>492.76</v>
      </c>
      <c r="I3389" t="s">
        <v>7381</v>
      </c>
      <c r="J3389">
        <v>2</v>
      </c>
      <c r="K3389">
        <v>201</v>
      </c>
      <c r="L3389" t="s">
        <v>7382</v>
      </c>
      <c r="M3389">
        <v>2</v>
      </c>
      <c r="N3389">
        <v>201</v>
      </c>
      <c r="O3389" t="s">
        <v>12177</v>
      </c>
      <c r="P3389">
        <v>3130</v>
      </c>
      <c r="Q3389" t="s">
        <v>776</v>
      </c>
      <c r="R3389" s="110">
        <v>44927</v>
      </c>
      <c r="S3389" s="110">
        <v>45046</v>
      </c>
      <c r="T3389" s="110">
        <v>45062</v>
      </c>
      <c r="U3389" t="s">
        <v>780</v>
      </c>
      <c r="V3389">
        <v>3</v>
      </c>
      <c r="W3389">
        <v>301</v>
      </c>
      <c r="X3389">
        <v>4</v>
      </c>
      <c r="Y3389">
        <v>122</v>
      </c>
      <c r="Z3389">
        <v>1</v>
      </c>
      <c r="AA3389">
        <v>2068</v>
      </c>
      <c r="AB3389" t="s">
        <v>4211</v>
      </c>
      <c r="AC3389">
        <v>0</v>
      </c>
      <c r="AD3389">
        <v>0</v>
      </c>
      <c r="AE3389">
        <v>5042</v>
      </c>
      <c r="AF3389">
        <v>0</v>
      </c>
      <c r="AG3389" t="s">
        <v>1835</v>
      </c>
      <c r="AH3389">
        <v>0</v>
      </c>
      <c r="AI3389">
        <v>0</v>
      </c>
      <c r="AJ3389" t="s">
        <v>4194</v>
      </c>
      <c r="AK3389">
        <v>0</v>
      </c>
      <c r="AL3389" t="s">
        <v>1837</v>
      </c>
      <c r="AM3389" t="s">
        <v>4195</v>
      </c>
      <c r="AN3389" t="s">
        <v>1414</v>
      </c>
      <c r="AO3389">
        <v>0</v>
      </c>
      <c r="AP3389">
        <v>0</v>
      </c>
      <c r="AQ3389">
        <v>500</v>
      </c>
      <c r="AR3389">
        <v>0</v>
      </c>
    </row>
    <row r="3390" spans="1:44" x14ac:dyDescent="0.25">
      <c r="A3390" t="s">
        <v>36435</v>
      </c>
      <c r="B3390">
        <v>2023</v>
      </c>
      <c r="C3390">
        <v>0</v>
      </c>
      <c r="D3390">
        <v>2565</v>
      </c>
      <c r="E3390">
        <v>673953</v>
      </c>
      <c r="F3390" s="110">
        <v>45019</v>
      </c>
      <c r="G3390">
        <v>250</v>
      </c>
      <c r="I3390" t="s">
        <v>7381</v>
      </c>
      <c r="J3390">
        <v>2</v>
      </c>
      <c r="K3390">
        <v>201</v>
      </c>
      <c r="L3390" t="s">
        <v>7382</v>
      </c>
      <c r="M3390">
        <v>2</v>
      </c>
      <c r="N3390">
        <v>201</v>
      </c>
      <c r="O3390" t="s">
        <v>34102</v>
      </c>
      <c r="P3390">
        <v>3155</v>
      </c>
      <c r="Q3390" t="s">
        <v>776</v>
      </c>
      <c r="R3390" s="110">
        <v>44927</v>
      </c>
      <c r="S3390" s="110">
        <v>45046</v>
      </c>
      <c r="T3390" s="110">
        <v>45062</v>
      </c>
      <c r="U3390" t="s">
        <v>780</v>
      </c>
      <c r="V3390">
        <v>3</v>
      </c>
      <c r="W3390">
        <v>301</v>
      </c>
      <c r="X3390">
        <v>4</v>
      </c>
      <c r="Y3390">
        <v>122</v>
      </c>
      <c r="Z3390">
        <v>1</v>
      </c>
      <c r="AA3390">
        <v>2068</v>
      </c>
      <c r="AB3390" t="s">
        <v>6167</v>
      </c>
      <c r="AC3390">
        <v>0</v>
      </c>
      <c r="AD3390">
        <v>0</v>
      </c>
      <c r="AE3390">
        <v>5042</v>
      </c>
      <c r="AF3390">
        <v>0</v>
      </c>
      <c r="AG3390" t="s">
        <v>1835</v>
      </c>
      <c r="AH3390">
        <v>0</v>
      </c>
      <c r="AI3390">
        <v>0</v>
      </c>
      <c r="AJ3390" t="s">
        <v>4194</v>
      </c>
      <c r="AK3390">
        <v>0</v>
      </c>
      <c r="AL3390" t="s">
        <v>5083</v>
      </c>
      <c r="AM3390" t="s">
        <v>4195</v>
      </c>
      <c r="AN3390" t="s">
        <v>1414</v>
      </c>
      <c r="AO3390">
        <v>0</v>
      </c>
      <c r="AP3390">
        <v>0</v>
      </c>
      <c r="AQ3390">
        <v>500</v>
      </c>
      <c r="AR3390">
        <v>0</v>
      </c>
    </row>
    <row r="3391" spans="1:44" x14ac:dyDescent="0.25">
      <c r="A3391" t="s">
        <v>5091</v>
      </c>
      <c r="B3391">
        <v>2023</v>
      </c>
      <c r="C3391">
        <v>0</v>
      </c>
      <c r="D3391">
        <v>405</v>
      </c>
      <c r="E3391">
        <v>673964</v>
      </c>
      <c r="F3391" s="110">
        <v>45020</v>
      </c>
      <c r="G3391">
        <v>5.8</v>
      </c>
      <c r="I3391" t="s">
        <v>7381</v>
      </c>
      <c r="J3391">
        <v>2</v>
      </c>
      <c r="K3391">
        <v>201</v>
      </c>
      <c r="L3391" t="s">
        <v>7436</v>
      </c>
      <c r="M3391">
        <v>2</v>
      </c>
      <c r="N3391">
        <v>201</v>
      </c>
      <c r="O3391" t="s">
        <v>12003</v>
      </c>
      <c r="P3391">
        <v>3177</v>
      </c>
      <c r="Q3391" t="s">
        <v>776</v>
      </c>
      <c r="R3391" s="110">
        <v>44927</v>
      </c>
      <c r="S3391" s="110">
        <v>45046</v>
      </c>
      <c r="T3391" s="110">
        <v>45062</v>
      </c>
      <c r="U3391" t="s">
        <v>780</v>
      </c>
      <c r="V3391">
        <v>4</v>
      </c>
      <c r="W3391">
        <v>401</v>
      </c>
      <c r="X3391">
        <v>4</v>
      </c>
      <c r="Y3391">
        <v>123</v>
      </c>
      <c r="Z3391">
        <v>1</v>
      </c>
      <c r="AA3391">
        <v>2075</v>
      </c>
      <c r="AB3391" t="s">
        <v>5088</v>
      </c>
      <c r="AC3391">
        <v>0</v>
      </c>
      <c r="AD3391">
        <v>0</v>
      </c>
      <c r="AE3391">
        <v>4303</v>
      </c>
      <c r="AF3391">
        <v>0</v>
      </c>
      <c r="AG3391" t="s">
        <v>1835</v>
      </c>
      <c r="AH3391">
        <v>0</v>
      </c>
      <c r="AI3391">
        <v>0</v>
      </c>
      <c r="AJ3391" t="s">
        <v>4226</v>
      </c>
      <c r="AK3391">
        <v>1</v>
      </c>
      <c r="AL3391" t="s">
        <v>4195</v>
      </c>
      <c r="AM3391" t="s">
        <v>4195</v>
      </c>
      <c r="AN3391" t="s">
        <v>1414</v>
      </c>
      <c r="AO3391">
        <v>0</v>
      </c>
      <c r="AP3391">
        <v>0</v>
      </c>
      <c r="AQ3391">
        <v>500</v>
      </c>
      <c r="AR3391">
        <v>0</v>
      </c>
    </row>
    <row r="3392" spans="1:44" x14ac:dyDescent="0.25">
      <c r="A3392" t="s">
        <v>5093</v>
      </c>
      <c r="B3392">
        <v>2023</v>
      </c>
      <c r="C3392">
        <v>0</v>
      </c>
      <c r="D3392">
        <v>406</v>
      </c>
      <c r="E3392">
        <v>673965</v>
      </c>
      <c r="F3392" s="110">
        <v>45020</v>
      </c>
      <c r="G3392">
        <v>41</v>
      </c>
      <c r="I3392" t="s">
        <v>7381</v>
      </c>
      <c r="J3392">
        <v>2</v>
      </c>
      <c r="K3392">
        <v>201</v>
      </c>
      <c r="L3392" t="s">
        <v>7434</v>
      </c>
      <c r="M3392">
        <v>2</v>
      </c>
      <c r="N3392">
        <v>201</v>
      </c>
      <c r="O3392" t="s">
        <v>38913</v>
      </c>
      <c r="P3392">
        <v>3178</v>
      </c>
      <c r="Q3392" t="s">
        <v>776</v>
      </c>
      <c r="R3392" s="110">
        <v>44927</v>
      </c>
      <c r="S3392" s="110">
        <v>45046</v>
      </c>
      <c r="T3392" s="110">
        <v>45062</v>
      </c>
      <c r="U3392" t="s">
        <v>780</v>
      </c>
      <c r="V3392">
        <v>4</v>
      </c>
      <c r="W3392">
        <v>401</v>
      </c>
      <c r="X3392">
        <v>4</v>
      </c>
      <c r="Y3392">
        <v>123</v>
      </c>
      <c r="Z3392">
        <v>1</v>
      </c>
      <c r="AA3392">
        <v>2075</v>
      </c>
      <c r="AB3392" t="s">
        <v>5088</v>
      </c>
      <c r="AC3392">
        <v>0</v>
      </c>
      <c r="AD3392">
        <v>0</v>
      </c>
      <c r="AE3392">
        <v>3683</v>
      </c>
      <c r="AF3392">
        <v>0</v>
      </c>
      <c r="AG3392" t="s">
        <v>1835</v>
      </c>
      <c r="AH3392">
        <v>0</v>
      </c>
      <c r="AI3392">
        <v>0</v>
      </c>
      <c r="AJ3392" t="s">
        <v>4226</v>
      </c>
      <c r="AK3392">
        <v>1</v>
      </c>
      <c r="AL3392" t="s">
        <v>4195</v>
      </c>
      <c r="AM3392" t="s">
        <v>4195</v>
      </c>
      <c r="AN3392" t="s">
        <v>1414</v>
      </c>
      <c r="AO3392">
        <v>0</v>
      </c>
      <c r="AP3392">
        <v>0</v>
      </c>
      <c r="AQ3392">
        <v>500</v>
      </c>
      <c r="AR3392">
        <v>0</v>
      </c>
    </row>
    <row r="3393" spans="1:44" x14ac:dyDescent="0.25">
      <c r="A3393" t="s">
        <v>4680</v>
      </c>
      <c r="B3393">
        <v>2023</v>
      </c>
      <c r="C3393">
        <v>0</v>
      </c>
      <c r="D3393">
        <v>217</v>
      </c>
      <c r="E3393">
        <v>673971</v>
      </c>
      <c r="F3393" s="110">
        <v>45020</v>
      </c>
      <c r="G3393">
        <v>1739.05</v>
      </c>
      <c r="I3393" t="s">
        <v>7381</v>
      </c>
      <c r="J3393">
        <v>2</v>
      </c>
      <c r="K3393">
        <v>201</v>
      </c>
      <c r="L3393" t="s">
        <v>7382</v>
      </c>
      <c r="M3393">
        <v>2</v>
      </c>
      <c r="N3393">
        <v>201</v>
      </c>
      <c r="O3393" t="s">
        <v>12039</v>
      </c>
      <c r="P3393">
        <v>3169</v>
      </c>
      <c r="Q3393" t="s">
        <v>776</v>
      </c>
      <c r="R3393" s="110">
        <v>44927</v>
      </c>
      <c r="S3393" s="110">
        <v>45046</v>
      </c>
      <c r="T3393" s="110">
        <v>45062</v>
      </c>
      <c r="U3393" t="s">
        <v>780</v>
      </c>
      <c r="V3393">
        <v>2</v>
      </c>
      <c r="W3393">
        <v>201</v>
      </c>
      <c r="X3393">
        <v>4</v>
      </c>
      <c r="Y3393">
        <v>122</v>
      </c>
      <c r="Z3393">
        <v>1</v>
      </c>
      <c r="AA3393">
        <v>2080</v>
      </c>
      <c r="AB3393" t="s">
        <v>4679</v>
      </c>
      <c r="AC3393">
        <v>0</v>
      </c>
      <c r="AD3393">
        <v>0</v>
      </c>
      <c r="AE3393">
        <v>177</v>
      </c>
      <c r="AF3393">
        <v>0</v>
      </c>
      <c r="AG3393" t="s">
        <v>1835</v>
      </c>
      <c r="AH3393">
        <v>0</v>
      </c>
      <c r="AI3393">
        <v>0</v>
      </c>
      <c r="AJ3393" t="s">
        <v>4194</v>
      </c>
      <c r="AK3393">
        <v>0</v>
      </c>
      <c r="AL3393" t="s">
        <v>4195</v>
      </c>
      <c r="AM3393" t="s">
        <v>4195</v>
      </c>
      <c r="AN3393" t="s">
        <v>1414</v>
      </c>
      <c r="AO3393">
        <v>0</v>
      </c>
      <c r="AP3393">
        <v>0</v>
      </c>
      <c r="AQ3393">
        <v>500</v>
      </c>
      <c r="AR3393">
        <v>0</v>
      </c>
    </row>
    <row r="3394" spans="1:44" x14ac:dyDescent="0.25">
      <c r="A3394" t="s">
        <v>4745</v>
      </c>
      <c r="B3394">
        <v>2023</v>
      </c>
      <c r="C3394">
        <v>0</v>
      </c>
      <c r="D3394">
        <v>244</v>
      </c>
      <c r="E3394">
        <v>673972</v>
      </c>
      <c r="F3394" s="110">
        <v>45020</v>
      </c>
      <c r="G3394">
        <v>6824.35</v>
      </c>
      <c r="I3394" t="s">
        <v>7381</v>
      </c>
      <c r="J3394">
        <v>2</v>
      </c>
      <c r="K3394">
        <v>201</v>
      </c>
      <c r="L3394" t="s">
        <v>7382</v>
      </c>
      <c r="M3394">
        <v>2</v>
      </c>
      <c r="N3394">
        <v>201</v>
      </c>
      <c r="O3394" t="s">
        <v>12040</v>
      </c>
      <c r="P3394">
        <v>3170</v>
      </c>
      <c r="Q3394" t="s">
        <v>776</v>
      </c>
      <c r="R3394" s="110">
        <v>44927</v>
      </c>
      <c r="S3394" s="110">
        <v>45046</v>
      </c>
      <c r="T3394" s="110">
        <v>45062</v>
      </c>
      <c r="U3394" t="s">
        <v>780</v>
      </c>
      <c r="V3394">
        <v>10</v>
      </c>
      <c r="W3394">
        <v>1002</v>
      </c>
      <c r="X3394">
        <v>20</v>
      </c>
      <c r="Y3394">
        <v>608</v>
      </c>
      <c r="Z3394">
        <v>4</v>
      </c>
      <c r="AA3394">
        <v>2052</v>
      </c>
      <c r="AB3394" t="s">
        <v>4744</v>
      </c>
      <c r="AC3394">
        <v>0</v>
      </c>
      <c r="AD3394">
        <v>0</v>
      </c>
      <c r="AE3394">
        <v>217</v>
      </c>
      <c r="AF3394">
        <v>0</v>
      </c>
      <c r="AG3394" t="s">
        <v>1835</v>
      </c>
      <c r="AH3394">
        <v>60</v>
      </c>
      <c r="AI3394">
        <v>2022</v>
      </c>
      <c r="AJ3394" t="s">
        <v>4226</v>
      </c>
      <c r="AK3394">
        <v>1</v>
      </c>
      <c r="AL3394" t="s">
        <v>4195</v>
      </c>
      <c r="AM3394" t="s">
        <v>4195</v>
      </c>
      <c r="AN3394" t="s">
        <v>1414</v>
      </c>
      <c r="AO3394">
        <v>0</v>
      </c>
      <c r="AP3394">
        <v>0</v>
      </c>
      <c r="AQ3394">
        <v>500</v>
      </c>
      <c r="AR3394">
        <v>0</v>
      </c>
    </row>
    <row r="3395" spans="1:44" x14ac:dyDescent="0.25">
      <c r="A3395" t="s">
        <v>4851</v>
      </c>
      <c r="B3395">
        <v>2023</v>
      </c>
      <c r="C3395">
        <v>0</v>
      </c>
      <c r="D3395">
        <v>286</v>
      </c>
      <c r="E3395">
        <v>673973</v>
      </c>
      <c r="F3395" s="110">
        <v>45020</v>
      </c>
      <c r="G3395">
        <v>3221.87</v>
      </c>
      <c r="I3395" t="s">
        <v>7381</v>
      </c>
      <c r="J3395">
        <v>2</v>
      </c>
      <c r="K3395">
        <v>201</v>
      </c>
      <c r="L3395" t="s">
        <v>7382</v>
      </c>
      <c r="M3395">
        <v>2</v>
      </c>
      <c r="N3395">
        <v>201</v>
      </c>
      <c r="O3395" t="s">
        <v>34034</v>
      </c>
      <c r="P3395">
        <v>3158</v>
      </c>
      <c r="Q3395" t="s">
        <v>776</v>
      </c>
      <c r="R3395" s="110">
        <v>44927</v>
      </c>
      <c r="S3395" s="110">
        <v>45046</v>
      </c>
      <c r="T3395" s="110">
        <v>45062</v>
      </c>
      <c r="U3395" t="s">
        <v>780</v>
      </c>
      <c r="V3395">
        <v>2</v>
      </c>
      <c r="W3395">
        <v>203</v>
      </c>
      <c r="X3395">
        <v>4</v>
      </c>
      <c r="Y3395">
        <v>122</v>
      </c>
      <c r="Z3395">
        <v>1</v>
      </c>
      <c r="AA3395">
        <v>2081</v>
      </c>
      <c r="AB3395" t="s">
        <v>4646</v>
      </c>
      <c r="AC3395">
        <v>0</v>
      </c>
      <c r="AD3395">
        <v>0</v>
      </c>
      <c r="AE3395">
        <v>264</v>
      </c>
      <c r="AF3395">
        <v>0</v>
      </c>
      <c r="AG3395" t="s">
        <v>1835</v>
      </c>
      <c r="AH3395">
        <v>27</v>
      </c>
      <c r="AI3395">
        <v>2021</v>
      </c>
      <c r="AJ3395" t="s">
        <v>4608</v>
      </c>
      <c r="AK3395">
        <v>1</v>
      </c>
      <c r="AL3395" t="s">
        <v>4195</v>
      </c>
      <c r="AM3395" t="s">
        <v>4195</v>
      </c>
      <c r="AN3395" t="s">
        <v>1414</v>
      </c>
      <c r="AO3395">
        <v>0</v>
      </c>
      <c r="AP3395">
        <v>0</v>
      </c>
      <c r="AQ3395">
        <v>500</v>
      </c>
      <c r="AR3395">
        <v>0</v>
      </c>
    </row>
    <row r="3396" spans="1:44" x14ac:dyDescent="0.25">
      <c r="A3396" t="s">
        <v>31675</v>
      </c>
      <c r="B3396">
        <v>2023</v>
      </c>
      <c r="C3396">
        <v>0</v>
      </c>
      <c r="D3396">
        <v>1853</v>
      </c>
      <c r="E3396">
        <v>673988</v>
      </c>
      <c r="F3396" s="110">
        <v>45020</v>
      </c>
      <c r="G3396">
        <v>1617.3</v>
      </c>
      <c r="I3396" t="s">
        <v>7381</v>
      </c>
      <c r="J3396">
        <v>2</v>
      </c>
      <c r="K3396">
        <v>201</v>
      </c>
      <c r="L3396" t="s">
        <v>7382</v>
      </c>
      <c r="M3396">
        <v>2</v>
      </c>
      <c r="N3396">
        <v>201</v>
      </c>
      <c r="O3396" t="s">
        <v>38914</v>
      </c>
      <c r="P3396">
        <v>3186</v>
      </c>
      <c r="Q3396" t="s">
        <v>776</v>
      </c>
      <c r="R3396" s="110">
        <v>44927</v>
      </c>
      <c r="S3396" s="110">
        <v>45046</v>
      </c>
      <c r="T3396" s="110">
        <v>45062</v>
      </c>
      <c r="U3396" t="s">
        <v>780</v>
      </c>
      <c r="V3396">
        <v>4</v>
      </c>
      <c r="W3396">
        <v>401</v>
      </c>
      <c r="X3396">
        <v>4</v>
      </c>
      <c r="Y3396">
        <v>123</v>
      </c>
      <c r="Z3396">
        <v>1</v>
      </c>
      <c r="AA3396">
        <v>2075</v>
      </c>
      <c r="AB3396" t="s">
        <v>4810</v>
      </c>
      <c r="AC3396">
        <v>0</v>
      </c>
      <c r="AD3396">
        <v>0</v>
      </c>
      <c r="AE3396">
        <v>5044</v>
      </c>
      <c r="AF3396">
        <v>0</v>
      </c>
      <c r="AG3396" t="s">
        <v>1835</v>
      </c>
      <c r="AH3396">
        <v>0</v>
      </c>
      <c r="AI3396">
        <v>0</v>
      </c>
      <c r="AJ3396" t="s">
        <v>4226</v>
      </c>
      <c r="AK3396">
        <v>1</v>
      </c>
      <c r="AL3396" t="s">
        <v>4195</v>
      </c>
      <c r="AM3396" t="s">
        <v>4195</v>
      </c>
      <c r="AN3396" t="s">
        <v>1414</v>
      </c>
      <c r="AO3396">
        <v>0</v>
      </c>
      <c r="AP3396">
        <v>0</v>
      </c>
      <c r="AQ3396">
        <v>500</v>
      </c>
      <c r="AR3396">
        <v>0</v>
      </c>
    </row>
    <row r="3397" spans="1:44" x14ac:dyDescent="0.25">
      <c r="A3397" t="s">
        <v>31540</v>
      </c>
      <c r="B3397">
        <v>2023</v>
      </c>
      <c r="C3397">
        <v>0</v>
      </c>
      <c r="D3397">
        <v>1785</v>
      </c>
      <c r="E3397">
        <v>673989</v>
      </c>
      <c r="F3397" s="110">
        <v>45020</v>
      </c>
      <c r="G3397">
        <v>699</v>
      </c>
      <c r="I3397" t="s">
        <v>7381</v>
      </c>
      <c r="J3397">
        <v>2</v>
      </c>
      <c r="K3397">
        <v>201</v>
      </c>
      <c r="L3397" t="s">
        <v>7382</v>
      </c>
      <c r="M3397">
        <v>2</v>
      </c>
      <c r="N3397">
        <v>201</v>
      </c>
      <c r="O3397" t="s">
        <v>38914</v>
      </c>
      <c r="P3397">
        <v>3184</v>
      </c>
      <c r="Q3397" t="s">
        <v>776</v>
      </c>
      <c r="R3397" s="110">
        <v>44927</v>
      </c>
      <c r="S3397" s="110">
        <v>45046</v>
      </c>
      <c r="T3397" s="110">
        <v>45062</v>
      </c>
      <c r="U3397" t="s">
        <v>780</v>
      </c>
      <c r="V3397">
        <v>3</v>
      </c>
      <c r="W3397">
        <v>301</v>
      </c>
      <c r="X3397">
        <v>4</v>
      </c>
      <c r="Y3397">
        <v>122</v>
      </c>
      <c r="Z3397">
        <v>1</v>
      </c>
      <c r="AA3397">
        <v>2068</v>
      </c>
      <c r="AB3397" t="s">
        <v>4810</v>
      </c>
      <c r="AC3397">
        <v>0</v>
      </c>
      <c r="AD3397">
        <v>0</v>
      </c>
      <c r="AE3397">
        <v>5044</v>
      </c>
      <c r="AF3397">
        <v>0</v>
      </c>
      <c r="AG3397" t="s">
        <v>1835</v>
      </c>
      <c r="AH3397">
        <v>0</v>
      </c>
      <c r="AI3397">
        <v>0</v>
      </c>
      <c r="AJ3397" t="s">
        <v>4226</v>
      </c>
      <c r="AK3397">
        <v>1</v>
      </c>
      <c r="AL3397" t="s">
        <v>4195</v>
      </c>
      <c r="AM3397" t="s">
        <v>4195</v>
      </c>
      <c r="AN3397" t="s">
        <v>1414</v>
      </c>
      <c r="AO3397">
        <v>0</v>
      </c>
      <c r="AP3397">
        <v>0</v>
      </c>
      <c r="AQ3397">
        <v>500</v>
      </c>
      <c r="AR3397">
        <v>0</v>
      </c>
    </row>
    <row r="3398" spans="1:44" x14ac:dyDescent="0.25">
      <c r="A3398" t="s">
        <v>31816</v>
      </c>
      <c r="B3398">
        <v>2023</v>
      </c>
      <c r="C3398">
        <v>0</v>
      </c>
      <c r="D3398">
        <v>1929</v>
      </c>
      <c r="E3398">
        <v>673990</v>
      </c>
      <c r="F3398" s="110">
        <v>45020</v>
      </c>
      <c r="G3398">
        <v>1617.3</v>
      </c>
      <c r="I3398" t="s">
        <v>7381</v>
      </c>
      <c r="J3398">
        <v>2</v>
      </c>
      <c r="K3398">
        <v>201</v>
      </c>
      <c r="L3398" t="s">
        <v>7382</v>
      </c>
      <c r="M3398">
        <v>2</v>
      </c>
      <c r="N3398">
        <v>201</v>
      </c>
      <c r="O3398" t="s">
        <v>38914</v>
      </c>
      <c r="P3398">
        <v>3185</v>
      </c>
      <c r="Q3398" t="s">
        <v>776</v>
      </c>
      <c r="R3398" s="110">
        <v>44927</v>
      </c>
      <c r="S3398" s="110">
        <v>45046</v>
      </c>
      <c r="T3398" s="110">
        <v>45062</v>
      </c>
      <c r="U3398" t="s">
        <v>780</v>
      </c>
      <c r="V3398">
        <v>2</v>
      </c>
      <c r="W3398">
        <v>203</v>
      </c>
      <c r="X3398">
        <v>4</v>
      </c>
      <c r="Y3398">
        <v>124</v>
      </c>
      <c r="Z3398">
        <v>1</v>
      </c>
      <c r="AA3398">
        <v>2082</v>
      </c>
      <c r="AB3398" t="s">
        <v>4810</v>
      </c>
      <c r="AC3398">
        <v>0</v>
      </c>
      <c r="AD3398">
        <v>0</v>
      </c>
      <c r="AE3398">
        <v>5044</v>
      </c>
      <c r="AF3398">
        <v>0</v>
      </c>
      <c r="AG3398" t="s">
        <v>1835</v>
      </c>
      <c r="AH3398">
        <v>0</v>
      </c>
      <c r="AI3398">
        <v>0</v>
      </c>
      <c r="AJ3398" t="s">
        <v>4226</v>
      </c>
      <c r="AK3398">
        <v>1</v>
      </c>
      <c r="AL3398" t="s">
        <v>4195</v>
      </c>
      <c r="AM3398" t="s">
        <v>4195</v>
      </c>
      <c r="AN3398" t="s">
        <v>1414</v>
      </c>
      <c r="AO3398">
        <v>0</v>
      </c>
      <c r="AP3398">
        <v>0</v>
      </c>
      <c r="AQ3398">
        <v>500</v>
      </c>
      <c r="AR3398">
        <v>0</v>
      </c>
    </row>
    <row r="3399" spans="1:44" x14ac:dyDescent="0.25">
      <c r="A3399" t="s">
        <v>31679</v>
      </c>
      <c r="B3399">
        <v>2023</v>
      </c>
      <c r="C3399">
        <v>0</v>
      </c>
      <c r="D3399">
        <v>1855</v>
      </c>
      <c r="E3399">
        <v>673991</v>
      </c>
      <c r="F3399" s="110">
        <v>45020</v>
      </c>
      <c r="G3399">
        <v>271</v>
      </c>
      <c r="I3399" t="s">
        <v>7381</v>
      </c>
      <c r="J3399">
        <v>2</v>
      </c>
      <c r="K3399">
        <v>201</v>
      </c>
      <c r="L3399" t="s">
        <v>7382</v>
      </c>
      <c r="M3399">
        <v>2</v>
      </c>
      <c r="N3399">
        <v>201</v>
      </c>
      <c r="O3399" t="s">
        <v>38914</v>
      </c>
      <c r="P3399">
        <v>3187</v>
      </c>
      <c r="Q3399" t="s">
        <v>776</v>
      </c>
      <c r="R3399" s="110">
        <v>44927</v>
      </c>
      <c r="S3399" s="110">
        <v>45046</v>
      </c>
      <c r="T3399" s="110">
        <v>45062</v>
      </c>
      <c r="U3399" t="s">
        <v>780</v>
      </c>
      <c r="V3399">
        <v>3</v>
      </c>
      <c r="W3399">
        <v>301</v>
      </c>
      <c r="X3399">
        <v>4</v>
      </c>
      <c r="Y3399">
        <v>122</v>
      </c>
      <c r="Z3399">
        <v>1</v>
      </c>
      <c r="AA3399">
        <v>2068</v>
      </c>
      <c r="AB3399" t="s">
        <v>4810</v>
      </c>
      <c r="AC3399">
        <v>0</v>
      </c>
      <c r="AD3399">
        <v>0</v>
      </c>
      <c r="AE3399">
        <v>5044</v>
      </c>
      <c r="AF3399">
        <v>0</v>
      </c>
      <c r="AG3399" t="s">
        <v>1835</v>
      </c>
      <c r="AH3399">
        <v>0</v>
      </c>
      <c r="AI3399">
        <v>0</v>
      </c>
      <c r="AJ3399" t="s">
        <v>4226</v>
      </c>
      <c r="AK3399">
        <v>1</v>
      </c>
      <c r="AL3399" t="s">
        <v>4195</v>
      </c>
      <c r="AM3399" t="s">
        <v>4195</v>
      </c>
      <c r="AN3399" t="s">
        <v>1414</v>
      </c>
      <c r="AO3399">
        <v>0</v>
      </c>
      <c r="AP3399">
        <v>0</v>
      </c>
      <c r="AQ3399">
        <v>500</v>
      </c>
      <c r="AR3399">
        <v>0</v>
      </c>
    </row>
    <row r="3400" spans="1:44" x14ac:dyDescent="0.25">
      <c r="A3400" t="s">
        <v>31482</v>
      </c>
      <c r="B3400">
        <v>2023</v>
      </c>
      <c r="C3400">
        <v>0</v>
      </c>
      <c r="D3400">
        <v>1756</v>
      </c>
      <c r="E3400">
        <v>673992</v>
      </c>
      <c r="F3400" s="110">
        <v>45020</v>
      </c>
      <c r="G3400">
        <v>539.1</v>
      </c>
      <c r="I3400" t="s">
        <v>7381</v>
      </c>
      <c r="J3400">
        <v>2</v>
      </c>
      <c r="K3400">
        <v>201</v>
      </c>
      <c r="L3400" t="s">
        <v>7382</v>
      </c>
      <c r="M3400">
        <v>2</v>
      </c>
      <c r="N3400">
        <v>201</v>
      </c>
      <c r="O3400" t="s">
        <v>38914</v>
      </c>
      <c r="P3400">
        <v>3188</v>
      </c>
      <c r="Q3400" t="s">
        <v>776</v>
      </c>
      <c r="R3400" s="110">
        <v>44927</v>
      </c>
      <c r="S3400" s="110">
        <v>45046</v>
      </c>
      <c r="T3400" s="110">
        <v>45062</v>
      </c>
      <c r="U3400" t="s">
        <v>780</v>
      </c>
      <c r="V3400">
        <v>2</v>
      </c>
      <c r="W3400">
        <v>203</v>
      </c>
      <c r="X3400">
        <v>4</v>
      </c>
      <c r="Y3400">
        <v>122</v>
      </c>
      <c r="Z3400">
        <v>1</v>
      </c>
      <c r="AA3400">
        <v>2081</v>
      </c>
      <c r="AB3400" t="s">
        <v>4810</v>
      </c>
      <c r="AC3400">
        <v>0</v>
      </c>
      <c r="AD3400">
        <v>0</v>
      </c>
      <c r="AE3400">
        <v>5044</v>
      </c>
      <c r="AF3400">
        <v>0</v>
      </c>
      <c r="AG3400" t="s">
        <v>1835</v>
      </c>
      <c r="AH3400">
        <v>0</v>
      </c>
      <c r="AI3400">
        <v>0</v>
      </c>
      <c r="AJ3400" t="s">
        <v>4226</v>
      </c>
      <c r="AK3400">
        <v>1</v>
      </c>
      <c r="AL3400" t="s">
        <v>4195</v>
      </c>
      <c r="AM3400" t="s">
        <v>4195</v>
      </c>
      <c r="AN3400" t="s">
        <v>1414</v>
      </c>
      <c r="AO3400">
        <v>0</v>
      </c>
      <c r="AP3400">
        <v>0</v>
      </c>
      <c r="AQ3400">
        <v>500</v>
      </c>
      <c r="AR3400">
        <v>0</v>
      </c>
    </row>
    <row r="3401" spans="1:44" x14ac:dyDescent="0.25">
      <c r="A3401" t="s">
        <v>31462</v>
      </c>
      <c r="B3401">
        <v>2023</v>
      </c>
      <c r="C3401">
        <v>0</v>
      </c>
      <c r="D3401">
        <v>1747</v>
      </c>
      <c r="E3401">
        <v>673993</v>
      </c>
      <c r="F3401" s="110">
        <v>45020</v>
      </c>
      <c r="G3401">
        <v>1617.3</v>
      </c>
      <c r="I3401" t="s">
        <v>7381</v>
      </c>
      <c r="J3401">
        <v>2</v>
      </c>
      <c r="K3401">
        <v>201</v>
      </c>
      <c r="L3401" t="s">
        <v>7382</v>
      </c>
      <c r="M3401">
        <v>2</v>
      </c>
      <c r="N3401">
        <v>201</v>
      </c>
      <c r="O3401" t="s">
        <v>38914</v>
      </c>
      <c r="P3401">
        <v>3189</v>
      </c>
      <c r="Q3401" t="s">
        <v>776</v>
      </c>
      <c r="R3401" s="110">
        <v>44927</v>
      </c>
      <c r="S3401" s="110">
        <v>45046</v>
      </c>
      <c r="T3401" s="110">
        <v>45062</v>
      </c>
      <c r="U3401" t="s">
        <v>780</v>
      </c>
      <c r="V3401">
        <v>3</v>
      </c>
      <c r="W3401">
        <v>301</v>
      </c>
      <c r="X3401">
        <v>4</v>
      </c>
      <c r="Y3401">
        <v>122</v>
      </c>
      <c r="Z3401">
        <v>1</v>
      </c>
      <c r="AA3401">
        <v>2068</v>
      </c>
      <c r="AB3401" t="s">
        <v>4810</v>
      </c>
      <c r="AC3401">
        <v>0</v>
      </c>
      <c r="AD3401">
        <v>0</v>
      </c>
      <c r="AE3401">
        <v>5044</v>
      </c>
      <c r="AF3401">
        <v>0</v>
      </c>
      <c r="AG3401" t="s">
        <v>1835</v>
      </c>
      <c r="AH3401">
        <v>0</v>
      </c>
      <c r="AI3401">
        <v>0</v>
      </c>
      <c r="AJ3401" t="s">
        <v>4226</v>
      </c>
      <c r="AK3401">
        <v>1</v>
      </c>
      <c r="AL3401" t="s">
        <v>4195</v>
      </c>
      <c r="AM3401" t="s">
        <v>4195</v>
      </c>
      <c r="AN3401" t="s">
        <v>1414</v>
      </c>
      <c r="AO3401">
        <v>0</v>
      </c>
      <c r="AP3401">
        <v>0</v>
      </c>
      <c r="AQ3401">
        <v>500</v>
      </c>
      <c r="AR3401">
        <v>0</v>
      </c>
    </row>
    <row r="3402" spans="1:44" x14ac:dyDescent="0.25">
      <c r="A3402" t="s">
        <v>10095</v>
      </c>
      <c r="B3402">
        <v>2023</v>
      </c>
      <c r="C3402">
        <v>0</v>
      </c>
      <c r="D3402">
        <v>1103</v>
      </c>
      <c r="E3402">
        <v>673994</v>
      </c>
      <c r="F3402" s="110">
        <v>45020</v>
      </c>
      <c r="G3402">
        <v>599</v>
      </c>
      <c r="I3402" t="s">
        <v>7381</v>
      </c>
      <c r="J3402">
        <v>2</v>
      </c>
      <c r="K3402">
        <v>201</v>
      </c>
      <c r="L3402" t="s">
        <v>7382</v>
      </c>
      <c r="M3402">
        <v>2</v>
      </c>
      <c r="N3402">
        <v>201</v>
      </c>
      <c r="O3402" t="s">
        <v>38914</v>
      </c>
      <c r="P3402">
        <v>3191</v>
      </c>
      <c r="Q3402" t="s">
        <v>776</v>
      </c>
      <c r="R3402" s="110">
        <v>44927</v>
      </c>
      <c r="S3402" s="110">
        <v>45046</v>
      </c>
      <c r="T3402" s="110">
        <v>45062</v>
      </c>
      <c r="U3402" t="s">
        <v>780</v>
      </c>
      <c r="V3402">
        <v>4</v>
      </c>
      <c r="W3402">
        <v>401</v>
      </c>
      <c r="X3402">
        <v>4</v>
      </c>
      <c r="Y3402">
        <v>123</v>
      </c>
      <c r="Z3402">
        <v>1</v>
      </c>
      <c r="AA3402">
        <v>2075</v>
      </c>
      <c r="AB3402" t="s">
        <v>4810</v>
      </c>
      <c r="AC3402">
        <v>0</v>
      </c>
      <c r="AD3402">
        <v>0</v>
      </c>
      <c r="AE3402">
        <v>5044</v>
      </c>
      <c r="AF3402">
        <v>0</v>
      </c>
      <c r="AG3402" t="s">
        <v>1835</v>
      </c>
      <c r="AH3402">
        <v>0</v>
      </c>
      <c r="AI3402">
        <v>0</v>
      </c>
      <c r="AJ3402" t="s">
        <v>4226</v>
      </c>
      <c r="AK3402">
        <v>1</v>
      </c>
      <c r="AL3402" t="s">
        <v>4195</v>
      </c>
      <c r="AM3402" t="s">
        <v>4195</v>
      </c>
      <c r="AN3402" t="s">
        <v>1414</v>
      </c>
      <c r="AO3402">
        <v>0</v>
      </c>
      <c r="AP3402">
        <v>0</v>
      </c>
      <c r="AQ3402">
        <v>500</v>
      </c>
      <c r="AR3402">
        <v>0</v>
      </c>
    </row>
    <row r="3403" spans="1:44" x14ac:dyDescent="0.25">
      <c r="A3403" t="s">
        <v>5091</v>
      </c>
      <c r="B3403">
        <v>2023</v>
      </c>
      <c r="C3403">
        <v>0</v>
      </c>
      <c r="D3403">
        <v>405</v>
      </c>
      <c r="E3403">
        <v>674467</v>
      </c>
      <c r="F3403" s="110">
        <v>45027</v>
      </c>
      <c r="G3403">
        <v>24.65</v>
      </c>
      <c r="I3403" t="s">
        <v>7381</v>
      </c>
      <c r="J3403">
        <v>2</v>
      </c>
      <c r="K3403">
        <v>201</v>
      </c>
      <c r="L3403" t="s">
        <v>7436</v>
      </c>
      <c r="M3403">
        <v>2</v>
      </c>
      <c r="N3403">
        <v>201</v>
      </c>
      <c r="O3403" t="s">
        <v>38915</v>
      </c>
      <c r="P3403">
        <v>3347</v>
      </c>
      <c r="Q3403" t="s">
        <v>776</v>
      </c>
      <c r="R3403" s="110">
        <v>44927</v>
      </c>
      <c r="S3403" s="110">
        <v>45046</v>
      </c>
      <c r="T3403" s="110">
        <v>45062</v>
      </c>
      <c r="U3403" t="s">
        <v>780</v>
      </c>
      <c r="V3403">
        <v>4</v>
      </c>
      <c r="W3403">
        <v>401</v>
      </c>
      <c r="X3403">
        <v>4</v>
      </c>
      <c r="Y3403">
        <v>123</v>
      </c>
      <c r="Z3403">
        <v>1</v>
      </c>
      <c r="AA3403">
        <v>2075</v>
      </c>
      <c r="AB3403" t="s">
        <v>5088</v>
      </c>
      <c r="AC3403">
        <v>0</v>
      </c>
      <c r="AD3403">
        <v>0</v>
      </c>
      <c r="AE3403">
        <v>4303</v>
      </c>
      <c r="AF3403">
        <v>0</v>
      </c>
      <c r="AG3403" t="s">
        <v>1835</v>
      </c>
      <c r="AH3403">
        <v>0</v>
      </c>
      <c r="AI3403">
        <v>0</v>
      </c>
      <c r="AJ3403" t="s">
        <v>4226</v>
      </c>
      <c r="AK3403">
        <v>1</v>
      </c>
      <c r="AL3403" t="s">
        <v>4195</v>
      </c>
      <c r="AM3403" t="s">
        <v>4195</v>
      </c>
      <c r="AN3403" t="s">
        <v>1414</v>
      </c>
      <c r="AO3403">
        <v>0</v>
      </c>
      <c r="AP3403">
        <v>0</v>
      </c>
      <c r="AQ3403">
        <v>500</v>
      </c>
      <c r="AR3403">
        <v>0</v>
      </c>
    </row>
    <row r="3404" spans="1:44" x14ac:dyDescent="0.25">
      <c r="A3404" t="s">
        <v>5093</v>
      </c>
      <c r="B3404">
        <v>2023</v>
      </c>
      <c r="C3404">
        <v>0</v>
      </c>
      <c r="D3404">
        <v>406</v>
      </c>
      <c r="E3404">
        <v>674468</v>
      </c>
      <c r="F3404" s="110">
        <v>45027</v>
      </c>
      <c r="G3404">
        <v>91</v>
      </c>
      <c r="I3404" t="s">
        <v>7381</v>
      </c>
      <c r="J3404">
        <v>2</v>
      </c>
      <c r="K3404">
        <v>201</v>
      </c>
      <c r="L3404" t="s">
        <v>7434</v>
      </c>
      <c r="M3404">
        <v>2</v>
      </c>
      <c r="N3404">
        <v>201</v>
      </c>
      <c r="O3404" t="s">
        <v>38706</v>
      </c>
      <c r="P3404">
        <v>3348</v>
      </c>
      <c r="Q3404" t="s">
        <v>776</v>
      </c>
      <c r="R3404" s="110">
        <v>44927</v>
      </c>
      <c r="S3404" s="110">
        <v>45046</v>
      </c>
      <c r="T3404" s="110">
        <v>45062</v>
      </c>
      <c r="U3404" t="s">
        <v>780</v>
      </c>
      <c r="V3404">
        <v>4</v>
      </c>
      <c r="W3404">
        <v>401</v>
      </c>
      <c r="X3404">
        <v>4</v>
      </c>
      <c r="Y3404">
        <v>123</v>
      </c>
      <c r="Z3404">
        <v>1</v>
      </c>
      <c r="AA3404">
        <v>2075</v>
      </c>
      <c r="AB3404" t="s">
        <v>5088</v>
      </c>
      <c r="AC3404">
        <v>0</v>
      </c>
      <c r="AD3404">
        <v>0</v>
      </c>
      <c r="AE3404">
        <v>3683</v>
      </c>
      <c r="AF3404">
        <v>0</v>
      </c>
      <c r="AG3404" t="s">
        <v>1835</v>
      </c>
      <c r="AH3404">
        <v>0</v>
      </c>
      <c r="AI3404">
        <v>0</v>
      </c>
      <c r="AJ3404" t="s">
        <v>4226</v>
      </c>
      <c r="AK3404">
        <v>1</v>
      </c>
      <c r="AL3404" t="s">
        <v>4195</v>
      </c>
      <c r="AM3404" t="s">
        <v>4195</v>
      </c>
      <c r="AN3404" t="s">
        <v>1414</v>
      </c>
      <c r="AO3404">
        <v>0</v>
      </c>
      <c r="AP3404">
        <v>0</v>
      </c>
      <c r="AQ3404">
        <v>500</v>
      </c>
      <c r="AR3404">
        <v>0</v>
      </c>
    </row>
    <row r="3405" spans="1:44" x14ac:dyDescent="0.25">
      <c r="A3405" t="s">
        <v>31992</v>
      </c>
      <c r="B3405">
        <v>2023</v>
      </c>
      <c r="C3405">
        <v>0</v>
      </c>
      <c r="D3405">
        <v>2016</v>
      </c>
      <c r="E3405">
        <v>674496</v>
      </c>
      <c r="F3405" s="110">
        <v>45027</v>
      </c>
      <c r="G3405">
        <v>931</v>
      </c>
      <c r="I3405" t="s">
        <v>7444</v>
      </c>
      <c r="J3405">
        <v>2</v>
      </c>
      <c r="K3405">
        <v>201</v>
      </c>
      <c r="L3405" t="s">
        <v>7420</v>
      </c>
      <c r="M3405">
        <v>2</v>
      </c>
      <c r="N3405">
        <v>201</v>
      </c>
      <c r="O3405" t="s">
        <v>38916</v>
      </c>
      <c r="P3405">
        <v>3307</v>
      </c>
      <c r="Q3405" t="s">
        <v>776</v>
      </c>
      <c r="R3405" s="110">
        <v>44927</v>
      </c>
      <c r="S3405" s="110">
        <v>45046</v>
      </c>
      <c r="T3405" s="110">
        <v>45062</v>
      </c>
      <c r="U3405" t="s">
        <v>780</v>
      </c>
      <c r="V3405">
        <v>11</v>
      </c>
      <c r="W3405">
        <v>1101</v>
      </c>
      <c r="X3405">
        <v>28</v>
      </c>
      <c r="Y3405">
        <v>846</v>
      </c>
      <c r="Z3405">
        <v>0</v>
      </c>
      <c r="AA3405">
        <v>7</v>
      </c>
      <c r="AB3405" t="s">
        <v>5145</v>
      </c>
      <c r="AC3405">
        <v>0</v>
      </c>
      <c r="AD3405">
        <v>0</v>
      </c>
      <c r="AE3405">
        <v>155</v>
      </c>
      <c r="AF3405">
        <v>0</v>
      </c>
      <c r="AG3405" t="s">
        <v>1835</v>
      </c>
      <c r="AH3405">
        <v>0</v>
      </c>
      <c r="AI3405">
        <v>0</v>
      </c>
      <c r="AJ3405" t="s">
        <v>4194</v>
      </c>
      <c r="AK3405">
        <v>0</v>
      </c>
      <c r="AL3405" t="s">
        <v>4195</v>
      </c>
      <c r="AM3405" t="s">
        <v>4195</v>
      </c>
      <c r="AN3405" t="s">
        <v>1414</v>
      </c>
      <c r="AO3405">
        <v>0</v>
      </c>
      <c r="AP3405">
        <v>0</v>
      </c>
      <c r="AQ3405">
        <v>500</v>
      </c>
      <c r="AR3405">
        <v>0</v>
      </c>
    </row>
    <row r="3406" spans="1:44" x14ac:dyDescent="0.25">
      <c r="A3406" t="s">
        <v>31994</v>
      </c>
      <c r="B3406">
        <v>2023</v>
      </c>
      <c r="C3406">
        <v>0</v>
      </c>
      <c r="D3406">
        <v>2017</v>
      </c>
      <c r="E3406">
        <v>674497</v>
      </c>
      <c r="F3406" s="110">
        <v>45027</v>
      </c>
      <c r="G3406">
        <v>190.4</v>
      </c>
      <c r="I3406" t="s">
        <v>7444</v>
      </c>
      <c r="J3406">
        <v>2</v>
      </c>
      <c r="K3406">
        <v>201</v>
      </c>
      <c r="L3406" t="s">
        <v>7420</v>
      </c>
      <c r="M3406">
        <v>2</v>
      </c>
      <c r="N3406">
        <v>201</v>
      </c>
      <c r="O3406" t="s">
        <v>38916</v>
      </c>
      <c r="P3406">
        <v>2443</v>
      </c>
      <c r="Q3406" t="s">
        <v>776</v>
      </c>
      <c r="R3406" s="110">
        <v>44927</v>
      </c>
      <c r="S3406" s="110">
        <v>45046</v>
      </c>
      <c r="T3406" s="110">
        <v>45062</v>
      </c>
      <c r="U3406" t="s">
        <v>780</v>
      </c>
      <c r="V3406">
        <v>11</v>
      </c>
      <c r="W3406">
        <v>1101</v>
      </c>
      <c r="X3406">
        <v>28</v>
      </c>
      <c r="Y3406">
        <v>846</v>
      </c>
      <c r="Z3406">
        <v>0</v>
      </c>
      <c r="AA3406">
        <v>7</v>
      </c>
      <c r="AB3406" t="s">
        <v>5145</v>
      </c>
      <c r="AC3406">
        <v>0</v>
      </c>
      <c r="AD3406">
        <v>0</v>
      </c>
      <c r="AE3406">
        <v>155</v>
      </c>
      <c r="AF3406">
        <v>0</v>
      </c>
      <c r="AG3406" t="s">
        <v>1835</v>
      </c>
      <c r="AH3406">
        <v>0</v>
      </c>
      <c r="AI3406">
        <v>0</v>
      </c>
      <c r="AJ3406" t="s">
        <v>4194</v>
      </c>
      <c r="AK3406">
        <v>0</v>
      </c>
      <c r="AL3406" t="s">
        <v>4195</v>
      </c>
      <c r="AM3406" t="s">
        <v>4195</v>
      </c>
      <c r="AN3406" t="s">
        <v>1414</v>
      </c>
      <c r="AO3406">
        <v>0</v>
      </c>
      <c r="AP3406">
        <v>0</v>
      </c>
      <c r="AQ3406">
        <v>500</v>
      </c>
      <c r="AR3406">
        <v>0</v>
      </c>
    </row>
    <row r="3407" spans="1:44" x14ac:dyDescent="0.25">
      <c r="A3407" t="s">
        <v>31996</v>
      </c>
      <c r="B3407">
        <v>2023</v>
      </c>
      <c r="C3407">
        <v>0</v>
      </c>
      <c r="D3407">
        <v>2018</v>
      </c>
      <c r="E3407">
        <v>674498</v>
      </c>
      <c r="F3407" s="110">
        <v>45027</v>
      </c>
      <c r="G3407">
        <v>244.8</v>
      </c>
      <c r="I3407" t="s">
        <v>7444</v>
      </c>
      <c r="J3407">
        <v>2</v>
      </c>
      <c r="K3407">
        <v>201</v>
      </c>
      <c r="L3407" t="s">
        <v>7420</v>
      </c>
      <c r="M3407">
        <v>2</v>
      </c>
      <c r="N3407">
        <v>201</v>
      </c>
      <c r="O3407" t="s">
        <v>38916</v>
      </c>
      <c r="P3407">
        <v>2444</v>
      </c>
      <c r="Q3407" t="s">
        <v>776</v>
      </c>
      <c r="R3407" s="110">
        <v>44927</v>
      </c>
      <c r="S3407" s="110">
        <v>45046</v>
      </c>
      <c r="T3407" s="110">
        <v>45062</v>
      </c>
      <c r="U3407" t="s">
        <v>780</v>
      </c>
      <c r="V3407">
        <v>11</v>
      </c>
      <c r="W3407">
        <v>1101</v>
      </c>
      <c r="X3407">
        <v>28</v>
      </c>
      <c r="Y3407">
        <v>846</v>
      </c>
      <c r="Z3407">
        <v>0</v>
      </c>
      <c r="AA3407">
        <v>7</v>
      </c>
      <c r="AB3407" t="s">
        <v>5145</v>
      </c>
      <c r="AC3407">
        <v>0</v>
      </c>
      <c r="AD3407">
        <v>0</v>
      </c>
      <c r="AE3407">
        <v>155</v>
      </c>
      <c r="AF3407">
        <v>0</v>
      </c>
      <c r="AG3407" t="s">
        <v>1835</v>
      </c>
      <c r="AH3407">
        <v>0</v>
      </c>
      <c r="AI3407">
        <v>0</v>
      </c>
      <c r="AJ3407" t="s">
        <v>4194</v>
      </c>
      <c r="AK3407">
        <v>0</v>
      </c>
      <c r="AL3407" t="s">
        <v>4195</v>
      </c>
      <c r="AM3407" t="s">
        <v>4195</v>
      </c>
      <c r="AN3407" t="s">
        <v>1414</v>
      </c>
      <c r="AO3407">
        <v>0</v>
      </c>
      <c r="AP3407">
        <v>0</v>
      </c>
      <c r="AQ3407">
        <v>500</v>
      </c>
      <c r="AR3407">
        <v>0</v>
      </c>
    </row>
    <row r="3408" spans="1:44" x14ac:dyDescent="0.25">
      <c r="A3408" t="s">
        <v>31998</v>
      </c>
      <c r="B3408">
        <v>2023</v>
      </c>
      <c r="C3408">
        <v>0</v>
      </c>
      <c r="D3408">
        <v>2019</v>
      </c>
      <c r="E3408">
        <v>674499</v>
      </c>
      <c r="F3408" s="110">
        <v>45027</v>
      </c>
      <c r="G3408">
        <v>28.08</v>
      </c>
      <c r="I3408" t="s">
        <v>7444</v>
      </c>
      <c r="J3408">
        <v>2</v>
      </c>
      <c r="K3408">
        <v>201</v>
      </c>
      <c r="L3408" t="s">
        <v>7420</v>
      </c>
      <c r="M3408">
        <v>2</v>
      </c>
      <c r="N3408">
        <v>201</v>
      </c>
      <c r="O3408" t="s">
        <v>38916</v>
      </c>
      <c r="P3408">
        <v>2445</v>
      </c>
      <c r="Q3408" t="s">
        <v>776</v>
      </c>
      <c r="R3408" s="110">
        <v>44927</v>
      </c>
      <c r="S3408" s="110">
        <v>45046</v>
      </c>
      <c r="T3408" s="110">
        <v>45062</v>
      </c>
      <c r="U3408" t="s">
        <v>780</v>
      </c>
      <c r="V3408">
        <v>11</v>
      </c>
      <c r="W3408">
        <v>1101</v>
      </c>
      <c r="X3408">
        <v>28</v>
      </c>
      <c r="Y3408">
        <v>846</v>
      </c>
      <c r="Z3408">
        <v>0</v>
      </c>
      <c r="AA3408">
        <v>7</v>
      </c>
      <c r="AB3408" t="s">
        <v>5145</v>
      </c>
      <c r="AC3408">
        <v>0</v>
      </c>
      <c r="AD3408">
        <v>0</v>
      </c>
      <c r="AE3408">
        <v>155</v>
      </c>
      <c r="AF3408">
        <v>0</v>
      </c>
      <c r="AG3408" t="s">
        <v>1835</v>
      </c>
      <c r="AH3408">
        <v>0</v>
      </c>
      <c r="AI3408">
        <v>0</v>
      </c>
      <c r="AJ3408" t="s">
        <v>4194</v>
      </c>
      <c r="AK3408">
        <v>0</v>
      </c>
      <c r="AL3408" t="s">
        <v>4195</v>
      </c>
      <c r="AM3408" t="s">
        <v>4195</v>
      </c>
      <c r="AN3408" t="s">
        <v>1414</v>
      </c>
      <c r="AO3408">
        <v>0</v>
      </c>
      <c r="AP3408">
        <v>0</v>
      </c>
      <c r="AQ3408">
        <v>500</v>
      </c>
      <c r="AR3408">
        <v>0</v>
      </c>
    </row>
    <row r="3409" spans="1:44" x14ac:dyDescent="0.25">
      <c r="A3409" t="s">
        <v>32000</v>
      </c>
      <c r="B3409">
        <v>2023</v>
      </c>
      <c r="C3409">
        <v>0</v>
      </c>
      <c r="D3409">
        <v>2020</v>
      </c>
      <c r="E3409">
        <v>674500</v>
      </c>
      <c r="F3409" s="110">
        <v>45027</v>
      </c>
      <c r="G3409">
        <v>1156</v>
      </c>
      <c r="I3409" t="s">
        <v>7444</v>
      </c>
      <c r="J3409">
        <v>2</v>
      </c>
      <c r="K3409">
        <v>201</v>
      </c>
      <c r="L3409" t="s">
        <v>7420</v>
      </c>
      <c r="M3409">
        <v>2</v>
      </c>
      <c r="N3409">
        <v>201</v>
      </c>
      <c r="O3409" t="s">
        <v>38916</v>
      </c>
      <c r="P3409">
        <v>2446</v>
      </c>
      <c r="Q3409" t="s">
        <v>776</v>
      </c>
      <c r="R3409" s="110">
        <v>44927</v>
      </c>
      <c r="S3409" s="110">
        <v>45046</v>
      </c>
      <c r="T3409" s="110">
        <v>45062</v>
      </c>
      <c r="U3409" t="s">
        <v>780</v>
      </c>
      <c r="V3409">
        <v>11</v>
      </c>
      <c r="W3409">
        <v>1101</v>
      </c>
      <c r="X3409">
        <v>28</v>
      </c>
      <c r="Y3409">
        <v>846</v>
      </c>
      <c r="Z3409">
        <v>0</v>
      </c>
      <c r="AA3409">
        <v>7</v>
      </c>
      <c r="AB3409" t="s">
        <v>5145</v>
      </c>
      <c r="AC3409">
        <v>0</v>
      </c>
      <c r="AD3409">
        <v>0</v>
      </c>
      <c r="AE3409">
        <v>155</v>
      </c>
      <c r="AF3409">
        <v>0</v>
      </c>
      <c r="AG3409" t="s">
        <v>1835</v>
      </c>
      <c r="AH3409">
        <v>0</v>
      </c>
      <c r="AI3409">
        <v>0</v>
      </c>
      <c r="AJ3409" t="s">
        <v>4194</v>
      </c>
      <c r="AK3409">
        <v>0</v>
      </c>
      <c r="AL3409" t="s">
        <v>4195</v>
      </c>
      <c r="AM3409" t="s">
        <v>4195</v>
      </c>
      <c r="AN3409" t="s">
        <v>1414</v>
      </c>
      <c r="AO3409">
        <v>0</v>
      </c>
      <c r="AP3409">
        <v>0</v>
      </c>
      <c r="AQ3409">
        <v>500</v>
      </c>
      <c r="AR3409">
        <v>0</v>
      </c>
    </row>
    <row r="3410" spans="1:44" x14ac:dyDescent="0.25">
      <c r="A3410" t="s">
        <v>32697</v>
      </c>
      <c r="B3410">
        <v>2023</v>
      </c>
      <c r="C3410">
        <v>0</v>
      </c>
      <c r="D3410">
        <v>2396</v>
      </c>
      <c r="E3410">
        <v>674501</v>
      </c>
      <c r="F3410" s="110">
        <v>45027</v>
      </c>
      <c r="G3410">
        <v>2856.62</v>
      </c>
      <c r="I3410" t="s">
        <v>34006</v>
      </c>
      <c r="J3410">
        <v>2</v>
      </c>
      <c r="K3410">
        <v>201</v>
      </c>
      <c r="L3410" t="s">
        <v>7420</v>
      </c>
      <c r="M3410">
        <v>2</v>
      </c>
      <c r="N3410">
        <v>201</v>
      </c>
      <c r="O3410" t="s">
        <v>38916</v>
      </c>
      <c r="P3410">
        <v>2930</v>
      </c>
      <c r="Q3410" t="s">
        <v>776</v>
      </c>
      <c r="R3410" s="110">
        <v>44927</v>
      </c>
      <c r="S3410" s="110">
        <v>45046</v>
      </c>
      <c r="T3410" s="110">
        <v>45062</v>
      </c>
      <c r="U3410" t="s">
        <v>780</v>
      </c>
      <c r="V3410">
        <v>9</v>
      </c>
      <c r="W3410">
        <v>904</v>
      </c>
      <c r="X3410">
        <v>8</v>
      </c>
      <c r="Y3410">
        <v>243</v>
      </c>
      <c r="Z3410">
        <v>11</v>
      </c>
      <c r="AA3410">
        <v>2107</v>
      </c>
      <c r="AB3410" t="s">
        <v>5825</v>
      </c>
      <c r="AC3410">
        <v>0</v>
      </c>
      <c r="AD3410">
        <v>0</v>
      </c>
      <c r="AE3410">
        <v>155</v>
      </c>
      <c r="AF3410">
        <v>0</v>
      </c>
      <c r="AG3410" t="s">
        <v>1835</v>
      </c>
      <c r="AH3410">
        <v>0</v>
      </c>
      <c r="AI3410">
        <v>0</v>
      </c>
      <c r="AJ3410" t="s">
        <v>4194</v>
      </c>
      <c r="AK3410">
        <v>0</v>
      </c>
      <c r="AL3410" t="s">
        <v>4195</v>
      </c>
      <c r="AM3410" t="s">
        <v>4195</v>
      </c>
      <c r="AN3410" t="s">
        <v>1414</v>
      </c>
      <c r="AO3410">
        <v>0</v>
      </c>
      <c r="AP3410">
        <v>0</v>
      </c>
      <c r="AQ3410">
        <v>500</v>
      </c>
      <c r="AR3410">
        <v>0</v>
      </c>
    </row>
    <row r="3411" spans="1:44" x14ac:dyDescent="0.25">
      <c r="A3411" t="s">
        <v>32699</v>
      </c>
      <c r="B3411">
        <v>2023</v>
      </c>
      <c r="C3411">
        <v>0</v>
      </c>
      <c r="D3411">
        <v>2397</v>
      </c>
      <c r="E3411">
        <v>674502</v>
      </c>
      <c r="F3411" s="110">
        <v>45027</v>
      </c>
      <c r="G3411">
        <v>5499.69</v>
      </c>
      <c r="I3411" t="s">
        <v>34006</v>
      </c>
      <c r="J3411">
        <v>2</v>
      </c>
      <c r="K3411">
        <v>201</v>
      </c>
      <c r="L3411" t="s">
        <v>7420</v>
      </c>
      <c r="M3411">
        <v>2</v>
      </c>
      <c r="N3411">
        <v>201</v>
      </c>
      <c r="O3411" t="s">
        <v>38916</v>
      </c>
      <c r="P3411">
        <v>2931</v>
      </c>
      <c r="Q3411" t="s">
        <v>776</v>
      </c>
      <c r="R3411" s="110">
        <v>44927</v>
      </c>
      <c r="S3411" s="110">
        <v>45046</v>
      </c>
      <c r="T3411" s="110">
        <v>45062</v>
      </c>
      <c r="U3411" t="s">
        <v>780</v>
      </c>
      <c r="V3411">
        <v>2</v>
      </c>
      <c r="W3411">
        <v>201</v>
      </c>
      <c r="X3411">
        <v>4</v>
      </c>
      <c r="Y3411">
        <v>122</v>
      </c>
      <c r="Z3411">
        <v>1</v>
      </c>
      <c r="AA3411">
        <v>2078</v>
      </c>
      <c r="AB3411" t="s">
        <v>5825</v>
      </c>
      <c r="AC3411">
        <v>0</v>
      </c>
      <c r="AD3411">
        <v>0</v>
      </c>
      <c r="AE3411">
        <v>155</v>
      </c>
      <c r="AF3411">
        <v>0</v>
      </c>
      <c r="AG3411" t="s">
        <v>1835</v>
      </c>
      <c r="AH3411">
        <v>0</v>
      </c>
      <c r="AI3411">
        <v>0</v>
      </c>
      <c r="AJ3411" t="s">
        <v>4194</v>
      </c>
      <c r="AK3411">
        <v>0</v>
      </c>
      <c r="AL3411" t="s">
        <v>4195</v>
      </c>
      <c r="AM3411" t="s">
        <v>4195</v>
      </c>
      <c r="AN3411" t="s">
        <v>1414</v>
      </c>
      <c r="AO3411">
        <v>0</v>
      </c>
      <c r="AP3411">
        <v>0</v>
      </c>
      <c r="AQ3411">
        <v>500</v>
      </c>
      <c r="AR3411">
        <v>0</v>
      </c>
    </row>
    <row r="3412" spans="1:44" x14ac:dyDescent="0.25">
      <c r="A3412" t="s">
        <v>32701</v>
      </c>
      <c r="B3412">
        <v>2023</v>
      </c>
      <c r="C3412">
        <v>0</v>
      </c>
      <c r="D3412">
        <v>2398</v>
      </c>
      <c r="E3412">
        <v>674503</v>
      </c>
      <c r="F3412" s="110">
        <v>45027</v>
      </c>
      <c r="G3412">
        <v>3270.38</v>
      </c>
      <c r="I3412" t="s">
        <v>34006</v>
      </c>
      <c r="J3412">
        <v>2</v>
      </c>
      <c r="K3412">
        <v>201</v>
      </c>
      <c r="L3412" t="s">
        <v>7420</v>
      </c>
      <c r="M3412">
        <v>2</v>
      </c>
      <c r="N3412">
        <v>201</v>
      </c>
      <c r="O3412" t="s">
        <v>38916</v>
      </c>
      <c r="P3412">
        <v>2932</v>
      </c>
      <c r="Q3412" t="s">
        <v>776</v>
      </c>
      <c r="R3412" s="110">
        <v>44927</v>
      </c>
      <c r="S3412" s="110">
        <v>45046</v>
      </c>
      <c r="T3412" s="110">
        <v>45062</v>
      </c>
      <c r="U3412" t="s">
        <v>780</v>
      </c>
      <c r="V3412">
        <v>2</v>
      </c>
      <c r="W3412">
        <v>203</v>
      </c>
      <c r="X3412">
        <v>4</v>
      </c>
      <c r="Y3412">
        <v>122</v>
      </c>
      <c r="Z3412">
        <v>1</v>
      </c>
      <c r="AA3412">
        <v>2081</v>
      </c>
      <c r="AB3412" t="s">
        <v>5830</v>
      </c>
      <c r="AC3412">
        <v>0</v>
      </c>
      <c r="AD3412">
        <v>0</v>
      </c>
      <c r="AE3412">
        <v>155</v>
      </c>
      <c r="AF3412">
        <v>0</v>
      </c>
      <c r="AG3412" t="s">
        <v>1835</v>
      </c>
      <c r="AH3412">
        <v>0</v>
      </c>
      <c r="AI3412">
        <v>0</v>
      </c>
      <c r="AJ3412" t="s">
        <v>4194</v>
      </c>
      <c r="AK3412">
        <v>0</v>
      </c>
      <c r="AL3412" t="s">
        <v>4195</v>
      </c>
      <c r="AM3412" t="s">
        <v>4195</v>
      </c>
      <c r="AN3412" t="s">
        <v>1414</v>
      </c>
      <c r="AO3412">
        <v>0</v>
      </c>
      <c r="AP3412">
        <v>0</v>
      </c>
      <c r="AQ3412">
        <v>500</v>
      </c>
      <c r="AR3412">
        <v>0</v>
      </c>
    </row>
    <row r="3413" spans="1:44" x14ac:dyDescent="0.25">
      <c r="A3413" t="s">
        <v>32703</v>
      </c>
      <c r="B3413">
        <v>2023</v>
      </c>
      <c r="C3413">
        <v>0</v>
      </c>
      <c r="D3413">
        <v>2399</v>
      </c>
      <c r="E3413">
        <v>674504</v>
      </c>
      <c r="F3413" s="110">
        <v>45027</v>
      </c>
      <c r="G3413">
        <v>443.42</v>
      </c>
      <c r="I3413" t="s">
        <v>34006</v>
      </c>
      <c r="J3413">
        <v>2</v>
      </c>
      <c r="K3413">
        <v>201</v>
      </c>
      <c r="L3413" t="s">
        <v>7420</v>
      </c>
      <c r="M3413">
        <v>2</v>
      </c>
      <c r="N3413">
        <v>201</v>
      </c>
      <c r="O3413" t="s">
        <v>38916</v>
      </c>
      <c r="P3413">
        <v>2933</v>
      </c>
      <c r="Q3413" t="s">
        <v>776</v>
      </c>
      <c r="R3413" s="110">
        <v>44927</v>
      </c>
      <c r="S3413" s="110">
        <v>45046</v>
      </c>
      <c r="T3413" s="110">
        <v>45062</v>
      </c>
      <c r="U3413" t="s">
        <v>780</v>
      </c>
      <c r="V3413">
        <v>2</v>
      </c>
      <c r="W3413">
        <v>201</v>
      </c>
      <c r="X3413">
        <v>4</v>
      </c>
      <c r="Y3413">
        <v>122</v>
      </c>
      <c r="Z3413">
        <v>1</v>
      </c>
      <c r="AA3413">
        <v>2078</v>
      </c>
      <c r="AB3413" t="s">
        <v>5830</v>
      </c>
      <c r="AC3413">
        <v>0</v>
      </c>
      <c r="AD3413">
        <v>0</v>
      </c>
      <c r="AE3413">
        <v>155</v>
      </c>
      <c r="AF3413">
        <v>0</v>
      </c>
      <c r="AG3413" t="s">
        <v>1835</v>
      </c>
      <c r="AH3413">
        <v>0</v>
      </c>
      <c r="AI3413">
        <v>0</v>
      </c>
      <c r="AJ3413" t="s">
        <v>4194</v>
      </c>
      <c r="AK3413">
        <v>0</v>
      </c>
      <c r="AL3413" t="s">
        <v>4195</v>
      </c>
      <c r="AM3413" t="s">
        <v>4195</v>
      </c>
      <c r="AN3413" t="s">
        <v>1414</v>
      </c>
      <c r="AO3413">
        <v>0</v>
      </c>
      <c r="AP3413">
        <v>0</v>
      </c>
      <c r="AQ3413">
        <v>500</v>
      </c>
      <c r="AR3413">
        <v>0</v>
      </c>
    </row>
    <row r="3414" spans="1:44" x14ac:dyDescent="0.25">
      <c r="A3414" t="s">
        <v>32705</v>
      </c>
      <c r="B3414">
        <v>2023</v>
      </c>
      <c r="C3414">
        <v>0</v>
      </c>
      <c r="D3414">
        <v>2400</v>
      </c>
      <c r="E3414">
        <v>674505</v>
      </c>
      <c r="F3414" s="110">
        <v>45027</v>
      </c>
      <c r="G3414">
        <v>1295.02</v>
      </c>
      <c r="I3414" t="s">
        <v>34006</v>
      </c>
      <c r="J3414">
        <v>2</v>
      </c>
      <c r="K3414">
        <v>201</v>
      </c>
      <c r="L3414" t="s">
        <v>7420</v>
      </c>
      <c r="M3414">
        <v>2</v>
      </c>
      <c r="N3414">
        <v>201</v>
      </c>
      <c r="O3414" t="s">
        <v>38916</v>
      </c>
      <c r="P3414">
        <v>2934</v>
      </c>
      <c r="Q3414" t="s">
        <v>776</v>
      </c>
      <c r="R3414" s="110">
        <v>44927</v>
      </c>
      <c r="S3414" s="110">
        <v>45046</v>
      </c>
      <c r="T3414" s="110">
        <v>45062</v>
      </c>
      <c r="U3414" t="s">
        <v>780</v>
      </c>
      <c r="V3414">
        <v>3</v>
      </c>
      <c r="W3414">
        <v>301</v>
      </c>
      <c r="X3414">
        <v>4</v>
      </c>
      <c r="Y3414">
        <v>122</v>
      </c>
      <c r="Z3414">
        <v>1</v>
      </c>
      <c r="AA3414">
        <v>2068</v>
      </c>
      <c r="AB3414" t="s">
        <v>5830</v>
      </c>
      <c r="AC3414">
        <v>0</v>
      </c>
      <c r="AD3414">
        <v>0</v>
      </c>
      <c r="AE3414">
        <v>155</v>
      </c>
      <c r="AF3414">
        <v>0</v>
      </c>
      <c r="AG3414" t="s">
        <v>1835</v>
      </c>
      <c r="AH3414">
        <v>0</v>
      </c>
      <c r="AI3414">
        <v>0</v>
      </c>
      <c r="AJ3414" t="s">
        <v>4194</v>
      </c>
      <c r="AK3414">
        <v>0</v>
      </c>
      <c r="AL3414" t="s">
        <v>4195</v>
      </c>
      <c r="AM3414" t="s">
        <v>4195</v>
      </c>
      <c r="AN3414" t="s">
        <v>1414</v>
      </c>
      <c r="AO3414">
        <v>0</v>
      </c>
      <c r="AP3414">
        <v>0</v>
      </c>
      <c r="AQ3414">
        <v>500</v>
      </c>
      <c r="AR3414">
        <v>0</v>
      </c>
    </row>
    <row r="3415" spans="1:44" x14ac:dyDescent="0.25">
      <c r="A3415" t="s">
        <v>32707</v>
      </c>
      <c r="B3415">
        <v>2023</v>
      </c>
      <c r="C3415">
        <v>0</v>
      </c>
      <c r="D3415">
        <v>2401</v>
      </c>
      <c r="E3415">
        <v>674506</v>
      </c>
      <c r="F3415" s="110">
        <v>45027</v>
      </c>
      <c r="G3415">
        <v>1110.9000000000001</v>
      </c>
      <c r="I3415" t="s">
        <v>34006</v>
      </c>
      <c r="J3415">
        <v>2</v>
      </c>
      <c r="K3415">
        <v>201</v>
      </c>
      <c r="L3415" t="s">
        <v>7420</v>
      </c>
      <c r="M3415">
        <v>2</v>
      </c>
      <c r="N3415">
        <v>201</v>
      </c>
      <c r="O3415" t="s">
        <v>38916</v>
      </c>
      <c r="P3415">
        <v>2935</v>
      </c>
      <c r="Q3415" t="s">
        <v>776</v>
      </c>
      <c r="R3415" s="110">
        <v>44927</v>
      </c>
      <c r="S3415" s="110">
        <v>45046</v>
      </c>
      <c r="T3415" s="110">
        <v>45062</v>
      </c>
      <c r="U3415" t="s">
        <v>780</v>
      </c>
      <c r="V3415">
        <v>4</v>
      </c>
      <c r="W3415">
        <v>401</v>
      </c>
      <c r="X3415">
        <v>4</v>
      </c>
      <c r="Y3415">
        <v>122</v>
      </c>
      <c r="Z3415">
        <v>1</v>
      </c>
      <c r="AA3415">
        <v>2130</v>
      </c>
      <c r="AB3415" t="s">
        <v>5830</v>
      </c>
      <c r="AC3415">
        <v>0</v>
      </c>
      <c r="AD3415">
        <v>0</v>
      </c>
      <c r="AE3415">
        <v>155</v>
      </c>
      <c r="AF3415">
        <v>0</v>
      </c>
      <c r="AG3415" t="s">
        <v>1835</v>
      </c>
      <c r="AH3415">
        <v>0</v>
      </c>
      <c r="AI3415">
        <v>0</v>
      </c>
      <c r="AJ3415" t="s">
        <v>4194</v>
      </c>
      <c r="AK3415">
        <v>0</v>
      </c>
      <c r="AL3415" t="s">
        <v>4195</v>
      </c>
      <c r="AM3415" t="s">
        <v>4195</v>
      </c>
      <c r="AN3415" t="s">
        <v>1414</v>
      </c>
      <c r="AO3415">
        <v>0</v>
      </c>
      <c r="AP3415">
        <v>0</v>
      </c>
      <c r="AQ3415">
        <v>500</v>
      </c>
      <c r="AR3415">
        <v>0</v>
      </c>
    </row>
    <row r="3416" spans="1:44" x14ac:dyDescent="0.25">
      <c r="A3416" t="s">
        <v>32709</v>
      </c>
      <c r="B3416">
        <v>2023</v>
      </c>
      <c r="C3416">
        <v>0</v>
      </c>
      <c r="D3416">
        <v>2402</v>
      </c>
      <c r="E3416">
        <v>674507</v>
      </c>
      <c r="F3416" s="110">
        <v>45027</v>
      </c>
      <c r="G3416">
        <v>1179.6199999999999</v>
      </c>
      <c r="I3416" t="s">
        <v>34006</v>
      </c>
      <c r="J3416">
        <v>2</v>
      </c>
      <c r="K3416">
        <v>201</v>
      </c>
      <c r="L3416" t="s">
        <v>7420</v>
      </c>
      <c r="M3416">
        <v>2</v>
      </c>
      <c r="N3416">
        <v>201</v>
      </c>
      <c r="O3416" t="s">
        <v>38916</v>
      </c>
      <c r="P3416">
        <v>2936</v>
      </c>
      <c r="Q3416" t="s">
        <v>776</v>
      </c>
      <c r="R3416" s="110">
        <v>44927</v>
      </c>
      <c r="S3416" s="110">
        <v>45046</v>
      </c>
      <c r="T3416" s="110">
        <v>45062</v>
      </c>
      <c r="U3416" t="s">
        <v>780</v>
      </c>
      <c r="V3416">
        <v>4</v>
      </c>
      <c r="W3416">
        <v>401</v>
      </c>
      <c r="X3416">
        <v>4</v>
      </c>
      <c r="Y3416">
        <v>122</v>
      </c>
      <c r="Z3416">
        <v>1</v>
      </c>
      <c r="AA3416">
        <v>2130</v>
      </c>
      <c r="AB3416" t="s">
        <v>5830</v>
      </c>
      <c r="AC3416">
        <v>0</v>
      </c>
      <c r="AD3416">
        <v>0</v>
      </c>
      <c r="AE3416">
        <v>155</v>
      </c>
      <c r="AF3416">
        <v>0</v>
      </c>
      <c r="AG3416" t="s">
        <v>1835</v>
      </c>
      <c r="AH3416">
        <v>0</v>
      </c>
      <c r="AI3416">
        <v>0</v>
      </c>
      <c r="AJ3416" t="s">
        <v>4194</v>
      </c>
      <c r="AK3416">
        <v>0</v>
      </c>
      <c r="AL3416" t="s">
        <v>4195</v>
      </c>
      <c r="AM3416" t="s">
        <v>4195</v>
      </c>
      <c r="AN3416" t="s">
        <v>1414</v>
      </c>
      <c r="AO3416">
        <v>0</v>
      </c>
      <c r="AP3416">
        <v>0</v>
      </c>
      <c r="AQ3416">
        <v>500</v>
      </c>
      <c r="AR3416">
        <v>0</v>
      </c>
    </row>
    <row r="3417" spans="1:44" x14ac:dyDescent="0.25">
      <c r="A3417" t="s">
        <v>32711</v>
      </c>
      <c r="B3417">
        <v>2023</v>
      </c>
      <c r="C3417">
        <v>0</v>
      </c>
      <c r="D3417">
        <v>2403</v>
      </c>
      <c r="E3417">
        <v>674508</v>
      </c>
      <c r="F3417" s="110">
        <v>45027</v>
      </c>
      <c r="G3417">
        <v>738.63</v>
      </c>
      <c r="I3417" t="s">
        <v>34006</v>
      </c>
      <c r="J3417">
        <v>2</v>
      </c>
      <c r="K3417">
        <v>201</v>
      </c>
      <c r="L3417" t="s">
        <v>7420</v>
      </c>
      <c r="M3417">
        <v>2</v>
      </c>
      <c r="N3417">
        <v>201</v>
      </c>
      <c r="O3417" t="s">
        <v>38916</v>
      </c>
      <c r="P3417">
        <v>2937</v>
      </c>
      <c r="Q3417" t="s">
        <v>776</v>
      </c>
      <c r="R3417" s="110">
        <v>44927</v>
      </c>
      <c r="S3417" s="110">
        <v>45046</v>
      </c>
      <c r="T3417" s="110">
        <v>45062</v>
      </c>
      <c r="U3417" t="s">
        <v>780</v>
      </c>
      <c r="V3417">
        <v>9</v>
      </c>
      <c r="W3417">
        <v>901</v>
      </c>
      <c r="X3417">
        <v>4</v>
      </c>
      <c r="Y3417">
        <v>122</v>
      </c>
      <c r="Z3417">
        <v>1</v>
      </c>
      <c r="AA3417">
        <v>2010</v>
      </c>
      <c r="AB3417" t="s">
        <v>5830</v>
      </c>
      <c r="AC3417">
        <v>0</v>
      </c>
      <c r="AD3417">
        <v>0</v>
      </c>
      <c r="AE3417">
        <v>155</v>
      </c>
      <c r="AF3417">
        <v>0</v>
      </c>
      <c r="AG3417" t="s">
        <v>1835</v>
      </c>
      <c r="AH3417">
        <v>0</v>
      </c>
      <c r="AI3417">
        <v>0</v>
      </c>
      <c r="AJ3417" t="s">
        <v>4194</v>
      </c>
      <c r="AK3417">
        <v>1</v>
      </c>
      <c r="AL3417" t="s">
        <v>4195</v>
      </c>
      <c r="AM3417" t="s">
        <v>4195</v>
      </c>
      <c r="AN3417" t="s">
        <v>1414</v>
      </c>
      <c r="AO3417">
        <v>0</v>
      </c>
      <c r="AP3417">
        <v>0</v>
      </c>
      <c r="AQ3417">
        <v>500</v>
      </c>
      <c r="AR3417">
        <v>0</v>
      </c>
    </row>
    <row r="3418" spans="1:44" x14ac:dyDescent="0.25">
      <c r="A3418" t="s">
        <v>32713</v>
      </c>
      <c r="B3418">
        <v>2023</v>
      </c>
      <c r="C3418">
        <v>0</v>
      </c>
      <c r="D3418">
        <v>2404</v>
      </c>
      <c r="E3418">
        <v>674509</v>
      </c>
      <c r="F3418" s="110">
        <v>45027</v>
      </c>
      <c r="G3418">
        <v>854.29</v>
      </c>
      <c r="I3418" t="s">
        <v>34006</v>
      </c>
      <c r="J3418">
        <v>2</v>
      </c>
      <c r="K3418">
        <v>201</v>
      </c>
      <c r="L3418" t="s">
        <v>7420</v>
      </c>
      <c r="M3418">
        <v>2</v>
      </c>
      <c r="N3418">
        <v>201</v>
      </c>
      <c r="O3418" t="s">
        <v>38916</v>
      </c>
      <c r="P3418">
        <v>2938</v>
      </c>
      <c r="Q3418" t="s">
        <v>776</v>
      </c>
      <c r="R3418" s="110">
        <v>44927</v>
      </c>
      <c r="S3418" s="110">
        <v>45046</v>
      </c>
      <c r="T3418" s="110">
        <v>45062</v>
      </c>
      <c r="U3418" t="s">
        <v>780</v>
      </c>
      <c r="V3418">
        <v>9</v>
      </c>
      <c r="W3418">
        <v>902</v>
      </c>
      <c r="X3418">
        <v>8</v>
      </c>
      <c r="Y3418">
        <v>244</v>
      </c>
      <c r="Z3418">
        <v>11</v>
      </c>
      <c r="AA3418">
        <v>2018</v>
      </c>
      <c r="AB3418" t="s">
        <v>5830</v>
      </c>
      <c r="AC3418">
        <v>0</v>
      </c>
      <c r="AD3418">
        <v>0</v>
      </c>
      <c r="AE3418">
        <v>155</v>
      </c>
      <c r="AF3418">
        <v>0</v>
      </c>
      <c r="AG3418" t="s">
        <v>1835</v>
      </c>
      <c r="AH3418">
        <v>0</v>
      </c>
      <c r="AI3418">
        <v>0</v>
      </c>
      <c r="AJ3418" t="s">
        <v>4194</v>
      </c>
      <c r="AK3418">
        <v>0</v>
      </c>
      <c r="AL3418" t="s">
        <v>4195</v>
      </c>
      <c r="AM3418" t="s">
        <v>4195</v>
      </c>
      <c r="AN3418" t="s">
        <v>1414</v>
      </c>
      <c r="AO3418">
        <v>0</v>
      </c>
      <c r="AP3418">
        <v>0</v>
      </c>
      <c r="AQ3418">
        <v>500</v>
      </c>
      <c r="AR3418">
        <v>0</v>
      </c>
    </row>
    <row r="3419" spans="1:44" x14ac:dyDescent="0.25">
      <c r="A3419" t="s">
        <v>32715</v>
      </c>
      <c r="B3419">
        <v>2023</v>
      </c>
      <c r="C3419">
        <v>0</v>
      </c>
      <c r="D3419">
        <v>2405</v>
      </c>
      <c r="E3419">
        <v>674510</v>
      </c>
      <c r="F3419" s="110">
        <v>45027</v>
      </c>
      <c r="G3419">
        <v>2311.85</v>
      </c>
      <c r="I3419" t="s">
        <v>34006</v>
      </c>
      <c r="J3419">
        <v>2</v>
      </c>
      <c r="K3419">
        <v>201</v>
      </c>
      <c r="L3419" t="s">
        <v>7420</v>
      </c>
      <c r="M3419">
        <v>2</v>
      </c>
      <c r="N3419">
        <v>201</v>
      </c>
      <c r="O3419" t="s">
        <v>38916</v>
      </c>
      <c r="P3419">
        <v>2939</v>
      </c>
      <c r="Q3419" t="s">
        <v>776</v>
      </c>
      <c r="R3419" s="110">
        <v>44927</v>
      </c>
      <c r="S3419" s="110">
        <v>45046</v>
      </c>
      <c r="T3419" s="110">
        <v>45062</v>
      </c>
      <c r="U3419" t="s">
        <v>780</v>
      </c>
      <c r="V3419">
        <v>6</v>
      </c>
      <c r="W3419">
        <v>601</v>
      </c>
      <c r="X3419">
        <v>4</v>
      </c>
      <c r="Y3419">
        <v>122</v>
      </c>
      <c r="Z3419">
        <v>1</v>
      </c>
      <c r="AA3419">
        <v>2072</v>
      </c>
      <c r="AB3419" t="s">
        <v>5830</v>
      </c>
      <c r="AC3419">
        <v>0</v>
      </c>
      <c r="AD3419">
        <v>0</v>
      </c>
      <c r="AE3419">
        <v>155</v>
      </c>
      <c r="AF3419">
        <v>0</v>
      </c>
      <c r="AG3419" t="s">
        <v>1835</v>
      </c>
      <c r="AH3419">
        <v>0</v>
      </c>
      <c r="AI3419">
        <v>0</v>
      </c>
      <c r="AJ3419" t="s">
        <v>4194</v>
      </c>
      <c r="AK3419">
        <v>0</v>
      </c>
      <c r="AL3419" t="s">
        <v>4195</v>
      </c>
      <c r="AM3419" t="s">
        <v>4195</v>
      </c>
      <c r="AN3419" t="s">
        <v>1414</v>
      </c>
      <c r="AO3419">
        <v>0</v>
      </c>
      <c r="AP3419">
        <v>0</v>
      </c>
      <c r="AQ3419">
        <v>500</v>
      </c>
      <c r="AR3419">
        <v>0</v>
      </c>
    </row>
    <row r="3420" spans="1:44" x14ac:dyDescent="0.25">
      <c r="A3420" t="s">
        <v>32717</v>
      </c>
      <c r="B3420">
        <v>2023</v>
      </c>
      <c r="C3420">
        <v>0</v>
      </c>
      <c r="D3420">
        <v>2406</v>
      </c>
      <c r="E3420">
        <v>674511</v>
      </c>
      <c r="F3420" s="110">
        <v>45027</v>
      </c>
      <c r="G3420">
        <v>1795.54</v>
      </c>
      <c r="I3420" t="s">
        <v>34006</v>
      </c>
      <c r="J3420">
        <v>2</v>
      </c>
      <c r="K3420">
        <v>201</v>
      </c>
      <c r="L3420" t="s">
        <v>7420</v>
      </c>
      <c r="M3420">
        <v>2</v>
      </c>
      <c r="N3420">
        <v>201</v>
      </c>
      <c r="O3420" t="s">
        <v>38916</v>
      </c>
      <c r="P3420">
        <v>2940</v>
      </c>
      <c r="Q3420" t="s">
        <v>776</v>
      </c>
      <c r="R3420" s="110">
        <v>44927</v>
      </c>
      <c r="S3420" s="110">
        <v>45046</v>
      </c>
      <c r="T3420" s="110">
        <v>45062</v>
      </c>
      <c r="U3420" t="s">
        <v>780</v>
      </c>
      <c r="V3420">
        <v>7</v>
      </c>
      <c r="W3420">
        <v>701</v>
      </c>
      <c r="X3420">
        <v>4</v>
      </c>
      <c r="Y3420">
        <v>122</v>
      </c>
      <c r="Z3420">
        <v>1</v>
      </c>
      <c r="AA3420">
        <v>2001</v>
      </c>
      <c r="AB3420" t="s">
        <v>5830</v>
      </c>
      <c r="AC3420">
        <v>0</v>
      </c>
      <c r="AD3420">
        <v>0</v>
      </c>
      <c r="AE3420">
        <v>155</v>
      </c>
      <c r="AF3420">
        <v>0</v>
      </c>
      <c r="AG3420" t="s">
        <v>1835</v>
      </c>
      <c r="AH3420">
        <v>0</v>
      </c>
      <c r="AI3420">
        <v>0</v>
      </c>
      <c r="AJ3420" t="s">
        <v>4194</v>
      </c>
      <c r="AK3420">
        <v>0</v>
      </c>
      <c r="AL3420" t="s">
        <v>4195</v>
      </c>
      <c r="AM3420" t="s">
        <v>4195</v>
      </c>
      <c r="AN3420" t="s">
        <v>1414</v>
      </c>
      <c r="AO3420">
        <v>0</v>
      </c>
      <c r="AP3420">
        <v>0</v>
      </c>
      <c r="AQ3420">
        <v>500</v>
      </c>
      <c r="AR3420">
        <v>0</v>
      </c>
    </row>
    <row r="3421" spans="1:44" x14ac:dyDescent="0.25">
      <c r="A3421" t="s">
        <v>32719</v>
      </c>
      <c r="B3421">
        <v>2023</v>
      </c>
      <c r="C3421">
        <v>0</v>
      </c>
      <c r="D3421">
        <v>2407</v>
      </c>
      <c r="E3421">
        <v>674512</v>
      </c>
      <c r="F3421" s="110">
        <v>45027</v>
      </c>
      <c r="G3421">
        <v>656.02</v>
      </c>
      <c r="I3421" t="s">
        <v>34006</v>
      </c>
      <c r="J3421">
        <v>2</v>
      </c>
      <c r="K3421">
        <v>201</v>
      </c>
      <c r="L3421" t="s">
        <v>7420</v>
      </c>
      <c r="M3421">
        <v>2</v>
      </c>
      <c r="N3421">
        <v>201</v>
      </c>
      <c r="O3421" t="s">
        <v>38916</v>
      </c>
      <c r="P3421">
        <v>2941</v>
      </c>
      <c r="Q3421" t="s">
        <v>776</v>
      </c>
      <c r="R3421" s="110">
        <v>44927</v>
      </c>
      <c r="S3421" s="110">
        <v>45046</v>
      </c>
      <c r="T3421" s="110">
        <v>45062</v>
      </c>
      <c r="U3421" t="s">
        <v>780</v>
      </c>
      <c r="V3421">
        <v>10</v>
      </c>
      <c r="W3421">
        <v>1001</v>
      </c>
      <c r="X3421">
        <v>4</v>
      </c>
      <c r="Y3421">
        <v>122</v>
      </c>
      <c r="Z3421">
        <v>1</v>
      </c>
      <c r="AA3421">
        <v>2050</v>
      </c>
      <c r="AB3421" t="s">
        <v>5830</v>
      </c>
      <c r="AC3421">
        <v>0</v>
      </c>
      <c r="AD3421">
        <v>0</v>
      </c>
      <c r="AE3421">
        <v>155</v>
      </c>
      <c r="AF3421">
        <v>0</v>
      </c>
      <c r="AG3421" t="s">
        <v>1835</v>
      </c>
      <c r="AH3421">
        <v>0</v>
      </c>
      <c r="AI3421">
        <v>0</v>
      </c>
      <c r="AJ3421" t="s">
        <v>4194</v>
      </c>
      <c r="AK3421">
        <v>0</v>
      </c>
      <c r="AL3421" t="s">
        <v>4195</v>
      </c>
      <c r="AM3421" t="s">
        <v>4195</v>
      </c>
      <c r="AN3421" t="s">
        <v>1414</v>
      </c>
      <c r="AO3421">
        <v>0</v>
      </c>
      <c r="AP3421">
        <v>0</v>
      </c>
      <c r="AQ3421">
        <v>500</v>
      </c>
      <c r="AR3421">
        <v>0</v>
      </c>
    </row>
    <row r="3422" spans="1:44" x14ac:dyDescent="0.25">
      <c r="A3422" t="s">
        <v>32721</v>
      </c>
      <c r="B3422">
        <v>2023</v>
      </c>
      <c r="C3422">
        <v>0</v>
      </c>
      <c r="D3422">
        <v>2408</v>
      </c>
      <c r="E3422">
        <v>674513</v>
      </c>
      <c r="F3422" s="110">
        <v>45027</v>
      </c>
      <c r="G3422">
        <v>1119.81</v>
      </c>
      <c r="I3422" t="s">
        <v>34006</v>
      </c>
      <c r="J3422">
        <v>2</v>
      </c>
      <c r="K3422">
        <v>201</v>
      </c>
      <c r="L3422" t="s">
        <v>7420</v>
      </c>
      <c r="M3422">
        <v>2</v>
      </c>
      <c r="N3422">
        <v>201</v>
      </c>
      <c r="O3422" t="s">
        <v>38916</v>
      </c>
      <c r="P3422">
        <v>2942</v>
      </c>
      <c r="Q3422" t="s">
        <v>776</v>
      </c>
      <c r="R3422" s="110">
        <v>44927</v>
      </c>
      <c r="S3422" s="110">
        <v>45046</v>
      </c>
      <c r="T3422" s="110">
        <v>45062</v>
      </c>
      <c r="U3422" t="s">
        <v>780</v>
      </c>
      <c r="V3422">
        <v>10</v>
      </c>
      <c r="W3422">
        <v>1001</v>
      </c>
      <c r="X3422">
        <v>4</v>
      </c>
      <c r="Y3422">
        <v>122</v>
      </c>
      <c r="Z3422">
        <v>1</v>
      </c>
      <c r="AA3422">
        <v>2050</v>
      </c>
      <c r="AB3422" t="s">
        <v>5830</v>
      </c>
      <c r="AC3422">
        <v>0</v>
      </c>
      <c r="AD3422">
        <v>0</v>
      </c>
      <c r="AE3422">
        <v>155</v>
      </c>
      <c r="AF3422">
        <v>0</v>
      </c>
      <c r="AG3422" t="s">
        <v>1835</v>
      </c>
      <c r="AH3422">
        <v>0</v>
      </c>
      <c r="AI3422">
        <v>0</v>
      </c>
      <c r="AJ3422" t="s">
        <v>4194</v>
      </c>
      <c r="AK3422">
        <v>0</v>
      </c>
      <c r="AL3422" t="s">
        <v>4195</v>
      </c>
      <c r="AM3422" t="s">
        <v>4195</v>
      </c>
      <c r="AN3422" t="s">
        <v>1414</v>
      </c>
      <c r="AO3422">
        <v>0</v>
      </c>
      <c r="AP3422">
        <v>0</v>
      </c>
      <c r="AQ3422">
        <v>500</v>
      </c>
      <c r="AR3422">
        <v>0</v>
      </c>
    </row>
    <row r="3423" spans="1:44" x14ac:dyDescent="0.25">
      <c r="A3423" t="s">
        <v>32731</v>
      </c>
      <c r="B3423">
        <v>2023</v>
      </c>
      <c r="C3423">
        <v>0</v>
      </c>
      <c r="D3423">
        <v>2413</v>
      </c>
      <c r="E3423">
        <v>674514</v>
      </c>
      <c r="F3423" s="110">
        <v>45027</v>
      </c>
      <c r="G3423">
        <v>2000.85</v>
      </c>
      <c r="I3423" t="s">
        <v>34006</v>
      </c>
      <c r="J3423">
        <v>2</v>
      </c>
      <c r="K3423">
        <v>201</v>
      </c>
      <c r="L3423" t="s">
        <v>7420</v>
      </c>
      <c r="M3423">
        <v>2</v>
      </c>
      <c r="N3423">
        <v>201</v>
      </c>
      <c r="O3423" t="s">
        <v>38916</v>
      </c>
      <c r="P3423">
        <v>2947</v>
      </c>
      <c r="Q3423" t="s">
        <v>776</v>
      </c>
      <c r="R3423" s="110">
        <v>44927</v>
      </c>
      <c r="S3423" s="110">
        <v>45046</v>
      </c>
      <c r="T3423" s="110">
        <v>45062</v>
      </c>
      <c r="U3423" t="s">
        <v>780</v>
      </c>
      <c r="V3423">
        <v>5</v>
      </c>
      <c r="W3423">
        <v>501</v>
      </c>
      <c r="X3423">
        <v>4</v>
      </c>
      <c r="Y3423">
        <v>122</v>
      </c>
      <c r="Z3423">
        <v>1</v>
      </c>
      <c r="AA3423">
        <v>2022</v>
      </c>
      <c r="AB3423" t="s">
        <v>5830</v>
      </c>
      <c r="AC3423">
        <v>0</v>
      </c>
      <c r="AD3423">
        <v>0</v>
      </c>
      <c r="AE3423">
        <v>155</v>
      </c>
      <c r="AF3423">
        <v>0</v>
      </c>
      <c r="AG3423" t="s">
        <v>1835</v>
      </c>
      <c r="AH3423">
        <v>0</v>
      </c>
      <c r="AI3423">
        <v>0</v>
      </c>
      <c r="AJ3423" t="s">
        <v>4194</v>
      </c>
      <c r="AK3423">
        <v>0</v>
      </c>
      <c r="AL3423" t="s">
        <v>4195</v>
      </c>
      <c r="AM3423" t="s">
        <v>4195</v>
      </c>
      <c r="AN3423" t="s">
        <v>1414</v>
      </c>
      <c r="AO3423">
        <v>0</v>
      </c>
      <c r="AP3423">
        <v>0</v>
      </c>
      <c r="AQ3423">
        <v>500</v>
      </c>
      <c r="AR3423">
        <v>0</v>
      </c>
    </row>
    <row r="3424" spans="1:44" x14ac:dyDescent="0.25">
      <c r="A3424" t="s">
        <v>32723</v>
      </c>
      <c r="B3424">
        <v>2023</v>
      </c>
      <c r="C3424">
        <v>0</v>
      </c>
      <c r="D3424">
        <v>2409</v>
      </c>
      <c r="E3424">
        <v>674515</v>
      </c>
      <c r="F3424" s="110">
        <v>45027</v>
      </c>
      <c r="G3424">
        <v>900.77</v>
      </c>
      <c r="I3424" t="s">
        <v>34006</v>
      </c>
      <c r="J3424">
        <v>2</v>
      </c>
      <c r="K3424">
        <v>201</v>
      </c>
      <c r="L3424" t="s">
        <v>7418</v>
      </c>
      <c r="M3424">
        <v>2</v>
      </c>
      <c r="N3424">
        <v>201</v>
      </c>
      <c r="O3424" t="s">
        <v>38917</v>
      </c>
      <c r="P3424">
        <v>2943</v>
      </c>
      <c r="Q3424" t="s">
        <v>776</v>
      </c>
      <c r="R3424" s="110">
        <v>44927</v>
      </c>
      <c r="S3424" s="110">
        <v>45046</v>
      </c>
      <c r="T3424" s="110">
        <v>45062</v>
      </c>
      <c r="U3424" t="s">
        <v>780</v>
      </c>
      <c r="V3424">
        <v>5</v>
      </c>
      <c r="W3424">
        <v>502</v>
      </c>
      <c r="X3424">
        <v>12</v>
      </c>
      <c r="Y3424">
        <v>361</v>
      </c>
      <c r="Z3424">
        <v>2</v>
      </c>
      <c r="AA3424">
        <v>2031</v>
      </c>
      <c r="AB3424" t="s">
        <v>5830</v>
      </c>
      <c r="AC3424">
        <v>0</v>
      </c>
      <c r="AD3424">
        <v>0</v>
      </c>
      <c r="AE3424">
        <v>155</v>
      </c>
      <c r="AF3424">
        <v>0</v>
      </c>
      <c r="AG3424" t="s">
        <v>1835</v>
      </c>
      <c r="AH3424">
        <v>0</v>
      </c>
      <c r="AI3424">
        <v>0</v>
      </c>
      <c r="AJ3424" t="s">
        <v>4194</v>
      </c>
      <c r="AK3424">
        <v>0</v>
      </c>
      <c r="AL3424" t="s">
        <v>4195</v>
      </c>
      <c r="AM3424" t="s">
        <v>4195</v>
      </c>
      <c r="AN3424" t="s">
        <v>1414</v>
      </c>
      <c r="AO3424">
        <v>0</v>
      </c>
      <c r="AP3424">
        <v>0</v>
      </c>
      <c r="AQ3424">
        <v>500</v>
      </c>
      <c r="AR3424">
        <v>1001</v>
      </c>
    </row>
    <row r="3425" spans="1:44" x14ac:dyDescent="0.25">
      <c r="A3425" t="s">
        <v>32729</v>
      </c>
      <c r="B3425">
        <v>2023</v>
      </c>
      <c r="C3425">
        <v>0</v>
      </c>
      <c r="D3425">
        <v>2412</v>
      </c>
      <c r="E3425">
        <v>674516</v>
      </c>
      <c r="F3425" s="110">
        <v>45027</v>
      </c>
      <c r="G3425">
        <v>885.63</v>
      </c>
      <c r="I3425" t="s">
        <v>34006</v>
      </c>
      <c r="J3425">
        <v>2</v>
      </c>
      <c r="K3425">
        <v>201</v>
      </c>
      <c r="L3425" t="s">
        <v>7418</v>
      </c>
      <c r="M3425">
        <v>2</v>
      </c>
      <c r="N3425">
        <v>201</v>
      </c>
      <c r="O3425" t="s">
        <v>38917</v>
      </c>
      <c r="P3425">
        <v>2946</v>
      </c>
      <c r="Q3425" t="s">
        <v>776</v>
      </c>
      <c r="R3425" s="110">
        <v>44927</v>
      </c>
      <c r="S3425" s="110">
        <v>45046</v>
      </c>
      <c r="T3425" s="110">
        <v>45062</v>
      </c>
      <c r="U3425" t="s">
        <v>780</v>
      </c>
      <c r="V3425">
        <v>5</v>
      </c>
      <c r="W3425">
        <v>502</v>
      </c>
      <c r="X3425">
        <v>12</v>
      </c>
      <c r="Y3425">
        <v>361</v>
      </c>
      <c r="Z3425">
        <v>2</v>
      </c>
      <c r="AA3425">
        <v>2031</v>
      </c>
      <c r="AB3425" t="s">
        <v>5830</v>
      </c>
      <c r="AC3425">
        <v>0</v>
      </c>
      <c r="AD3425">
        <v>0</v>
      </c>
      <c r="AE3425">
        <v>155</v>
      </c>
      <c r="AF3425">
        <v>0</v>
      </c>
      <c r="AG3425" t="s">
        <v>1835</v>
      </c>
      <c r="AH3425">
        <v>0</v>
      </c>
      <c r="AI3425">
        <v>0</v>
      </c>
      <c r="AJ3425" t="s">
        <v>4194</v>
      </c>
      <c r="AK3425">
        <v>0</v>
      </c>
      <c r="AL3425" t="s">
        <v>4195</v>
      </c>
      <c r="AM3425" t="s">
        <v>4195</v>
      </c>
      <c r="AN3425" t="s">
        <v>1414</v>
      </c>
      <c r="AO3425">
        <v>0</v>
      </c>
      <c r="AP3425">
        <v>0</v>
      </c>
      <c r="AQ3425">
        <v>500</v>
      </c>
      <c r="AR3425">
        <v>1001</v>
      </c>
    </row>
    <row r="3426" spans="1:44" x14ac:dyDescent="0.25">
      <c r="A3426" t="s">
        <v>32733</v>
      </c>
      <c r="B3426">
        <v>2023</v>
      </c>
      <c r="C3426">
        <v>0</v>
      </c>
      <c r="D3426">
        <v>2414</v>
      </c>
      <c r="E3426">
        <v>674517</v>
      </c>
      <c r="F3426" s="110">
        <v>45027</v>
      </c>
      <c r="G3426">
        <v>5239.2299999999996</v>
      </c>
      <c r="I3426" t="s">
        <v>34006</v>
      </c>
      <c r="J3426">
        <v>2</v>
      </c>
      <c r="K3426">
        <v>201</v>
      </c>
      <c r="L3426" t="s">
        <v>7418</v>
      </c>
      <c r="M3426">
        <v>2</v>
      </c>
      <c r="N3426">
        <v>201</v>
      </c>
      <c r="O3426" t="s">
        <v>38917</v>
      </c>
      <c r="P3426">
        <v>2948</v>
      </c>
      <c r="Q3426" t="s">
        <v>776</v>
      </c>
      <c r="R3426" s="110">
        <v>44927</v>
      </c>
      <c r="S3426" s="110">
        <v>45046</v>
      </c>
      <c r="T3426" s="110">
        <v>45062</v>
      </c>
      <c r="U3426" t="s">
        <v>780</v>
      </c>
      <c r="V3426">
        <v>5</v>
      </c>
      <c r="W3426">
        <v>502</v>
      </c>
      <c r="X3426">
        <v>12</v>
      </c>
      <c r="Y3426">
        <v>361</v>
      </c>
      <c r="Z3426">
        <v>2</v>
      </c>
      <c r="AA3426">
        <v>2031</v>
      </c>
      <c r="AB3426" t="s">
        <v>5830</v>
      </c>
      <c r="AC3426">
        <v>0</v>
      </c>
      <c r="AD3426">
        <v>0</v>
      </c>
      <c r="AE3426">
        <v>155</v>
      </c>
      <c r="AF3426">
        <v>0</v>
      </c>
      <c r="AG3426" t="s">
        <v>1835</v>
      </c>
      <c r="AH3426">
        <v>0</v>
      </c>
      <c r="AI3426">
        <v>0</v>
      </c>
      <c r="AJ3426" t="s">
        <v>4194</v>
      </c>
      <c r="AK3426">
        <v>0</v>
      </c>
      <c r="AL3426" t="s">
        <v>4195</v>
      </c>
      <c r="AM3426" t="s">
        <v>4195</v>
      </c>
      <c r="AN3426" t="s">
        <v>1414</v>
      </c>
      <c r="AO3426">
        <v>0</v>
      </c>
      <c r="AP3426">
        <v>0</v>
      </c>
      <c r="AQ3426">
        <v>500</v>
      </c>
      <c r="AR3426">
        <v>1001</v>
      </c>
    </row>
    <row r="3427" spans="1:44" x14ac:dyDescent="0.25">
      <c r="A3427" t="s">
        <v>32737</v>
      </c>
      <c r="B3427">
        <v>2023</v>
      </c>
      <c r="C3427">
        <v>0</v>
      </c>
      <c r="D3427">
        <v>2416</v>
      </c>
      <c r="E3427">
        <v>674518</v>
      </c>
      <c r="F3427" s="110">
        <v>45027</v>
      </c>
      <c r="G3427">
        <v>851.61</v>
      </c>
      <c r="I3427" t="s">
        <v>34006</v>
      </c>
      <c r="J3427">
        <v>2</v>
      </c>
      <c r="K3427">
        <v>201</v>
      </c>
      <c r="L3427" t="s">
        <v>7418</v>
      </c>
      <c r="M3427">
        <v>2</v>
      </c>
      <c r="N3427">
        <v>201</v>
      </c>
      <c r="O3427" t="s">
        <v>38917</v>
      </c>
      <c r="P3427">
        <v>2950</v>
      </c>
      <c r="Q3427" t="s">
        <v>776</v>
      </c>
      <c r="R3427" s="110">
        <v>44927</v>
      </c>
      <c r="S3427" s="110">
        <v>45046</v>
      </c>
      <c r="T3427" s="110">
        <v>45062</v>
      </c>
      <c r="U3427" t="s">
        <v>780</v>
      </c>
      <c r="V3427">
        <v>5</v>
      </c>
      <c r="W3427">
        <v>502</v>
      </c>
      <c r="X3427">
        <v>12</v>
      </c>
      <c r="Y3427">
        <v>361</v>
      </c>
      <c r="Z3427">
        <v>2</v>
      </c>
      <c r="AA3427">
        <v>2031</v>
      </c>
      <c r="AB3427" t="s">
        <v>5830</v>
      </c>
      <c r="AC3427">
        <v>0</v>
      </c>
      <c r="AD3427">
        <v>0</v>
      </c>
      <c r="AE3427">
        <v>155</v>
      </c>
      <c r="AF3427">
        <v>0</v>
      </c>
      <c r="AG3427" t="s">
        <v>1835</v>
      </c>
      <c r="AH3427">
        <v>0</v>
      </c>
      <c r="AI3427">
        <v>0</v>
      </c>
      <c r="AJ3427" t="s">
        <v>4194</v>
      </c>
      <c r="AK3427">
        <v>0</v>
      </c>
      <c r="AL3427" t="s">
        <v>4195</v>
      </c>
      <c r="AM3427" t="s">
        <v>4195</v>
      </c>
      <c r="AN3427" t="s">
        <v>1414</v>
      </c>
      <c r="AO3427">
        <v>0</v>
      </c>
      <c r="AP3427">
        <v>0</v>
      </c>
      <c r="AQ3427">
        <v>500</v>
      </c>
      <c r="AR3427">
        <v>1001</v>
      </c>
    </row>
    <row r="3428" spans="1:44" x14ac:dyDescent="0.25">
      <c r="A3428" t="s">
        <v>32739</v>
      </c>
      <c r="B3428">
        <v>2023</v>
      </c>
      <c r="C3428">
        <v>0</v>
      </c>
      <c r="D3428">
        <v>2417</v>
      </c>
      <c r="E3428">
        <v>674519</v>
      </c>
      <c r="F3428" s="110">
        <v>45027</v>
      </c>
      <c r="G3428">
        <v>631.72</v>
      </c>
      <c r="I3428" t="s">
        <v>34006</v>
      </c>
      <c r="J3428">
        <v>2</v>
      </c>
      <c r="K3428">
        <v>201</v>
      </c>
      <c r="L3428" t="s">
        <v>7418</v>
      </c>
      <c r="M3428">
        <v>2</v>
      </c>
      <c r="N3428">
        <v>201</v>
      </c>
      <c r="O3428" t="s">
        <v>38917</v>
      </c>
      <c r="P3428">
        <v>2951</v>
      </c>
      <c r="Q3428" t="s">
        <v>776</v>
      </c>
      <c r="R3428" s="110">
        <v>44927</v>
      </c>
      <c r="S3428" s="110">
        <v>45046</v>
      </c>
      <c r="T3428" s="110">
        <v>45062</v>
      </c>
      <c r="U3428" t="s">
        <v>780</v>
      </c>
      <c r="V3428">
        <v>5</v>
      </c>
      <c r="W3428">
        <v>502</v>
      </c>
      <c r="X3428">
        <v>12</v>
      </c>
      <c r="Y3428">
        <v>361</v>
      </c>
      <c r="Z3428">
        <v>2</v>
      </c>
      <c r="AA3428">
        <v>2031</v>
      </c>
      <c r="AB3428" t="s">
        <v>5830</v>
      </c>
      <c r="AC3428">
        <v>0</v>
      </c>
      <c r="AD3428">
        <v>0</v>
      </c>
      <c r="AE3428">
        <v>155</v>
      </c>
      <c r="AF3428">
        <v>0</v>
      </c>
      <c r="AG3428" t="s">
        <v>1835</v>
      </c>
      <c r="AH3428">
        <v>0</v>
      </c>
      <c r="AI3428">
        <v>0</v>
      </c>
      <c r="AJ3428" t="s">
        <v>4194</v>
      </c>
      <c r="AK3428">
        <v>0</v>
      </c>
      <c r="AL3428" t="s">
        <v>4195</v>
      </c>
      <c r="AM3428" t="s">
        <v>4195</v>
      </c>
      <c r="AN3428" t="s">
        <v>1414</v>
      </c>
      <c r="AO3428">
        <v>0</v>
      </c>
      <c r="AP3428">
        <v>0</v>
      </c>
      <c r="AQ3428">
        <v>500</v>
      </c>
      <c r="AR3428">
        <v>1001</v>
      </c>
    </row>
    <row r="3429" spans="1:44" x14ac:dyDescent="0.25">
      <c r="A3429" t="s">
        <v>32741</v>
      </c>
      <c r="B3429">
        <v>2023</v>
      </c>
      <c r="C3429">
        <v>0</v>
      </c>
      <c r="D3429">
        <v>2418</v>
      </c>
      <c r="E3429">
        <v>674520</v>
      </c>
      <c r="F3429" s="110">
        <v>45027</v>
      </c>
      <c r="G3429">
        <v>1046.43</v>
      </c>
      <c r="I3429" t="s">
        <v>34006</v>
      </c>
      <c r="J3429">
        <v>2</v>
      </c>
      <c r="K3429">
        <v>201</v>
      </c>
      <c r="L3429" t="s">
        <v>7418</v>
      </c>
      <c r="M3429">
        <v>2</v>
      </c>
      <c r="N3429">
        <v>201</v>
      </c>
      <c r="O3429" t="s">
        <v>38917</v>
      </c>
      <c r="P3429">
        <v>2952</v>
      </c>
      <c r="Q3429" t="s">
        <v>776</v>
      </c>
      <c r="R3429" s="110">
        <v>44927</v>
      </c>
      <c r="S3429" s="110">
        <v>45046</v>
      </c>
      <c r="T3429" s="110">
        <v>45062</v>
      </c>
      <c r="U3429" t="s">
        <v>780</v>
      </c>
      <c r="V3429">
        <v>5</v>
      </c>
      <c r="W3429">
        <v>502</v>
      </c>
      <c r="X3429">
        <v>12</v>
      </c>
      <c r="Y3429">
        <v>361</v>
      </c>
      <c r="Z3429">
        <v>2</v>
      </c>
      <c r="AA3429">
        <v>2031</v>
      </c>
      <c r="AB3429" t="s">
        <v>5830</v>
      </c>
      <c r="AC3429">
        <v>0</v>
      </c>
      <c r="AD3429">
        <v>0</v>
      </c>
      <c r="AE3429">
        <v>155</v>
      </c>
      <c r="AF3429">
        <v>0</v>
      </c>
      <c r="AG3429" t="s">
        <v>1835</v>
      </c>
      <c r="AH3429">
        <v>0</v>
      </c>
      <c r="AI3429">
        <v>0</v>
      </c>
      <c r="AJ3429" t="s">
        <v>4194</v>
      </c>
      <c r="AK3429">
        <v>0</v>
      </c>
      <c r="AL3429" t="s">
        <v>4195</v>
      </c>
      <c r="AM3429" t="s">
        <v>4195</v>
      </c>
      <c r="AN3429" t="s">
        <v>1414</v>
      </c>
      <c r="AO3429">
        <v>0</v>
      </c>
      <c r="AP3429">
        <v>0</v>
      </c>
      <c r="AQ3429">
        <v>500</v>
      </c>
      <c r="AR3429">
        <v>1001</v>
      </c>
    </row>
    <row r="3430" spans="1:44" x14ac:dyDescent="0.25">
      <c r="A3430" t="s">
        <v>32743</v>
      </c>
      <c r="B3430">
        <v>2023</v>
      </c>
      <c r="C3430">
        <v>0</v>
      </c>
      <c r="D3430">
        <v>2419</v>
      </c>
      <c r="E3430">
        <v>674521</v>
      </c>
      <c r="F3430" s="110">
        <v>45027</v>
      </c>
      <c r="G3430">
        <v>827.56</v>
      </c>
      <c r="I3430" t="s">
        <v>34006</v>
      </c>
      <c r="J3430">
        <v>2</v>
      </c>
      <c r="K3430">
        <v>201</v>
      </c>
      <c r="L3430" t="s">
        <v>7418</v>
      </c>
      <c r="M3430">
        <v>2</v>
      </c>
      <c r="N3430">
        <v>201</v>
      </c>
      <c r="O3430" t="s">
        <v>38917</v>
      </c>
      <c r="P3430">
        <v>2953</v>
      </c>
      <c r="Q3430" t="s">
        <v>776</v>
      </c>
      <c r="R3430" s="110">
        <v>44927</v>
      </c>
      <c r="S3430" s="110">
        <v>45046</v>
      </c>
      <c r="T3430" s="110">
        <v>45062</v>
      </c>
      <c r="U3430" t="s">
        <v>780</v>
      </c>
      <c r="V3430">
        <v>5</v>
      </c>
      <c r="W3430">
        <v>502</v>
      </c>
      <c r="X3430">
        <v>12</v>
      </c>
      <c r="Y3430">
        <v>361</v>
      </c>
      <c r="Z3430">
        <v>2</v>
      </c>
      <c r="AA3430">
        <v>2031</v>
      </c>
      <c r="AB3430" t="s">
        <v>5830</v>
      </c>
      <c r="AC3430">
        <v>0</v>
      </c>
      <c r="AD3430">
        <v>0</v>
      </c>
      <c r="AE3430">
        <v>155</v>
      </c>
      <c r="AF3430">
        <v>0</v>
      </c>
      <c r="AG3430" t="s">
        <v>1835</v>
      </c>
      <c r="AH3430">
        <v>0</v>
      </c>
      <c r="AI3430">
        <v>0</v>
      </c>
      <c r="AJ3430" t="s">
        <v>4194</v>
      </c>
      <c r="AK3430">
        <v>0</v>
      </c>
      <c r="AL3430" t="s">
        <v>4195</v>
      </c>
      <c r="AM3430" t="s">
        <v>4195</v>
      </c>
      <c r="AN3430" t="s">
        <v>1414</v>
      </c>
      <c r="AO3430">
        <v>0</v>
      </c>
      <c r="AP3430">
        <v>0</v>
      </c>
      <c r="AQ3430">
        <v>500</v>
      </c>
      <c r="AR3430">
        <v>1001</v>
      </c>
    </row>
    <row r="3431" spans="1:44" x14ac:dyDescent="0.25">
      <c r="A3431" t="s">
        <v>32749</v>
      </c>
      <c r="B3431">
        <v>2023</v>
      </c>
      <c r="C3431">
        <v>0</v>
      </c>
      <c r="D3431">
        <v>2422</v>
      </c>
      <c r="E3431">
        <v>674522</v>
      </c>
      <c r="F3431" s="110">
        <v>45027</v>
      </c>
      <c r="G3431">
        <v>5592.86</v>
      </c>
      <c r="I3431" t="s">
        <v>34006</v>
      </c>
      <c r="J3431">
        <v>2</v>
      </c>
      <c r="K3431">
        <v>201</v>
      </c>
      <c r="L3431" t="s">
        <v>7429</v>
      </c>
      <c r="M3431">
        <v>2</v>
      </c>
      <c r="N3431">
        <v>201</v>
      </c>
      <c r="O3431" t="s">
        <v>38918</v>
      </c>
      <c r="P3431">
        <v>2956</v>
      </c>
      <c r="Q3431" t="s">
        <v>776</v>
      </c>
      <c r="R3431" s="110">
        <v>44927</v>
      </c>
      <c r="S3431" s="110">
        <v>45046</v>
      </c>
      <c r="T3431" s="110">
        <v>45062</v>
      </c>
      <c r="U3431" t="s">
        <v>780</v>
      </c>
      <c r="V3431">
        <v>8</v>
      </c>
      <c r="W3431">
        <v>801</v>
      </c>
      <c r="X3431">
        <v>10</v>
      </c>
      <c r="Y3431">
        <v>301</v>
      </c>
      <c r="Z3431">
        <v>6</v>
      </c>
      <c r="AA3431">
        <v>2091</v>
      </c>
      <c r="AB3431" t="s">
        <v>5830</v>
      </c>
      <c r="AC3431">
        <v>0</v>
      </c>
      <c r="AD3431">
        <v>0</v>
      </c>
      <c r="AE3431">
        <v>155</v>
      </c>
      <c r="AF3431">
        <v>0</v>
      </c>
      <c r="AG3431" t="s">
        <v>1835</v>
      </c>
      <c r="AH3431">
        <v>0</v>
      </c>
      <c r="AI3431">
        <v>0</v>
      </c>
      <c r="AJ3431" t="s">
        <v>4194</v>
      </c>
      <c r="AK3431">
        <v>0</v>
      </c>
      <c r="AL3431" t="s">
        <v>4195</v>
      </c>
      <c r="AM3431" t="s">
        <v>4195</v>
      </c>
      <c r="AN3431" t="s">
        <v>1414</v>
      </c>
      <c r="AO3431">
        <v>0</v>
      </c>
      <c r="AP3431">
        <v>0</v>
      </c>
      <c r="AQ3431">
        <v>500</v>
      </c>
      <c r="AR3431">
        <v>1002</v>
      </c>
    </row>
    <row r="3432" spans="1:44" x14ac:dyDescent="0.25">
      <c r="A3432" t="s">
        <v>32751</v>
      </c>
      <c r="B3432">
        <v>2023</v>
      </c>
      <c r="C3432">
        <v>0</v>
      </c>
      <c r="D3432">
        <v>2423</v>
      </c>
      <c r="E3432">
        <v>674523</v>
      </c>
      <c r="F3432" s="110">
        <v>45027</v>
      </c>
      <c r="G3432">
        <v>6815.04</v>
      </c>
      <c r="I3432" t="s">
        <v>34006</v>
      </c>
      <c r="J3432">
        <v>2</v>
      </c>
      <c r="K3432">
        <v>201</v>
      </c>
      <c r="L3432" t="s">
        <v>7429</v>
      </c>
      <c r="M3432">
        <v>2</v>
      </c>
      <c r="N3432">
        <v>201</v>
      </c>
      <c r="O3432" t="s">
        <v>38918</v>
      </c>
      <c r="P3432">
        <v>2957</v>
      </c>
      <c r="Q3432" t="s">
        <v>776</v>
      </c>
      <c r="R3432" s="110">
        <v>44927</v>
      </c>
      <c r="S3432" s="110">
        <v>45046</v>
      </c>
      <c r="T3432" s="110">
        <v>45062</v>
      </c>
      <c r="U3432" t="s">
        <v>780</v>
      </c>
      <c r="V3432">
        <v>8</v>
      </c>
      <c r="W3432">
        <v>801</v>
      </c>
      <c r="X3432">
        <v>10</v>
      </c>
      <c r="Y3432">
        <v>301</v>
      </c>
      <c r="Z3432">
        <v>6</v>
      </c>
      <c r="AA3432">
        <v>2091</v>
      </c>
      <c r="AB3432" t="s">
        <v>5830</v>
      </c>
      <c r="AC3432">
        <v>0</v>
      </c>
      <c r="AD3432">
        <v>0</v>
      </c>
      <c r="AE3432">
        <v>155</v>
      </c>
      <c r="AF3432">
        <v>0</v>
      </c>
      <c r="AG3432" t="s">
        <v>1835</v>
      </c>
      <c r="AH3432">
        <v>0</v>
      </c>
      <c r="AI3432">
        <v>0</v>
      </c>
      <c r="AJ3432" t="s">
        <v>4194</v>
      </c>
      <c r="AK3432">
        <v>0</v>
      </c>
      <c r="AL3432" t="s">
        <v>4195</v>
      </c>
      <c r="AM3432" t="s">
        <v>4195</v>
      </c>
      <c r="AN3432" t="s">
        <v>1414</v>
      </c>
      <c r="AO3432">
        <v>0</v>
      </c>
      <c r="AP3432">
        <v>0</v>
      </c>
      <c r="AQ3432">
        <v>500</v>
      </c>
      <c r="AR3432">
        <v>1002</v>
      </c>
    </row>
    <row r="3433" spans="1:44" x14ac:dyDescent="0.25">
      <c r="A3433" t="s">
        <v>32753</v>
      </c>
      <c r="B3433">
        <v>2023</v>
      </c>
      <c r="C3433">
        <v>0</v>
      </c>
      <c r="D3433">
        <v>2424</v>
      </c>
      <c r="E3433">
        <v>674524</v>
      </c>
      <c r="F3433" s="110">
        <v>45027</v>
      </c>
      <c r="G3433">
        <v>594.11</v>
      </c>
      <c r="I3433" t="s">
        <v>34006</v>
      </c>
      <c r="J3433">
        <v>2</v>
      </c>
      <c r="K3433">
        <v>201</v>
      </c>
      <c r="L3433" t="s">
        <v>7429</v>
      </c>
      <c r="M3433">
        <v>2</v>
      </c>
      <c r="N3433">
        <v>201</v>
      </c>
      <c r="O3433" t="s">
        <v>38918</v>
      </c>
      <c r="P3433">
        <v>2958</v>
      </c>
      <c r="Q3433" t="s">
        <v>776</v>
      </c>
      <c r="R3433" s="110">
        <v>44927</v>
      </c>
      <c r="S3433" s="110">
        <v>45046</v>
      </c>
      <c r="T3433" s="110">
        <v>45062</v>
      </c>
      <c r="U3433" t="s">
        <v>780</v>
      </c>
      <c r="V3433">
        <v>8</v>
      </c>
      <c r="W3433">
        <v>801</v>
      </c>
      <c r="X3433">
        <v>10</v>
      </c>
      <c r="Y3433">
        <v>305</v>
      </c>
      <c r="Z3433">
        <v>7</v>
      </c>
      <c r="AA3433">
        <v>2104</v>
      </c>
      <c r="AB3433" t="s">
        <v>5830</v>
      </c>
      <c r="AC3433">
        <v>0</v>
      </c>
      <c r="AD3433">
        <v>0</v>
      </c>
      <c r="AE3433">
        <v>155</v>
      </c>
      <c r="AF3433">
        <v>0</v>
      </c>
      <c r="AG3433" t="s">
        <v>1835</v>
      </c>
      <c r="AH3433">
        <v>0</v>
      </c>
      <c r="AI3433">
        <v>0</v>
      </c>
      <c r="AJ3433" t="s">
        <v>4194</v>
      </c>
      <c r="AK3433">
        <v>0</v>
      </c>
      <c r="AL3433" t="s">
        <v>4195</v>
      </c>
      <c r="AM3433" t="s">
        <v>4195</v>
      </c>
      <c r="AN3433" t="s">
        <v>1414</v>
      </c>
      <c r="AO3433">
        <v>0</v>
      </c>
      <c r="AP3433">
        <v>0</v>
      </c>
      <c r="AQ3433">
        <v>500</v>
      </c>
      <c r="AR3433">
        <v>1002</v>
      </c>
    </row>
    <row r="3434" spans="1:44" x14ac:dyDescent="0.25">
      <c r="A3434" t="s">
        <v>32755</v>
      </c>
      <c r="B3434">
        <v>2023</v>
      </c>
      <c r="C3434">
        <v>0</v>
      </c>
      <c r="D3434">
        <v>2425</v>
      </c>
      <c r="E3434">
        <v>674525</v>
      </c>
      <c r="F3434" s="110">
        <v>45027</v>
      </c>
      <c r="G3434">
        <v>248.56</v>
      </c>
      <c r="I3434" t="s">
        <v>34006</v>
      </c>
      <c r="J3434">
        <v>2</v>
      </c>
      <c r="K3434">
        <v>201</v>
      </c>
      <c r="L3434" t="s">
        <v>7429</v>
      </c>
      <c r="M3434">
        <v>2</v>
      </c>
      <c r="N3434">
        <v>201</v>
      </c>
      <c r="O3434" t="s">
        <v>38918</v>
      </c>
      <c r="P3434">
        <v>2959</v>
      </c>
      <c r="Q3434" t="s">
        <v>776</v>
      </c>
      <c r="R3434" s="110">
        <v>44927</v>
      </c>
      <c r="S3434" s="110">
        <v>45046</v>
      </c>
      <c r="T3434" s="110">
        <v>45062</v>
      </c>
      <c r="U3434" t="s">
        <v>780</v>
      </c>
      <c r="V3434">
        <v>8</v>
      </c>
      <c r="W3434">
        <v>801</v>
      </c>
      <c r="X3434">
        <v>10</v>
      </c>
      <c r="Y3434">
        <v>305</v>
      </c>
      <c r="Z3434">
        <v>7</v>
      </c>
      <c r="AA3434">
        <v>2087</v>
      </c>
      <c r="AB3434" t="s">
        <v>5830</v>
      </c>
      <c r="AC3434">
        <v>0</v>
      </c>
      <c r="AD3434">
        <v>0</v>
      </c>
      <c r="AE3434">
        <v>155</v>
      </c>
      <c r="AF3434">
        <v>0</v>
      </c>
      <c r="AG3434" t="s">
        <v>1835</v>
      </c>
      <c r="AH3434">
        <v>0</v>
      </c>
      <c r="AI3434">
        <v>0</v>
      </c>
      <c r="AJ3434" t="s">
        <v>4194</v>
      </c>
      <c r="AK3434">
        <v>0</v>
      </c>
      <c r="AL3434" t="s">
        <v>4195</v>
      </c>
      <c r="AM3434" t="s">
        <v>4195</v>
      </c>
      <c r="AN3434" t="s">
        <v>1414</v>
      </c>
      <c r="AO3434">
        <v>0</v>
      </c>
      <c r="AP3434">
        <v>0</v>
      </c>
      <c r="AQ3434">
        <v>500</v>
      </c>
      <c r="AR3434">
        <v>1002</v>
      </c>
    </row>
    <row r="3435" spans="1:44" x14ac:dyDescent="0.25">
      <c r="A3435" t="s">
        <v>32757</v>
      </c>
      <c r="B3435">
        <v>2023</v>
      </c>
      <c r="C3435">
        <v>0</v>
      </c>
      <c r="D3435">
        <v>2426</v>
      </c>
      <c r="E3435">
        <v>674526</v>
      </c>
      <c r="F3435" s="110">
        <v>45027</v>
      </c>
      <c r="G3435">
        <v>851.61</v>
      </c>
      <c r="I3435" t="s">
        <v>34006</v>
      </c>
      <c r="J3435">
        <v>2</v>
      </c>
      <c r="K3435">
        <v>201</v>
      </c>
      <c r="L3435" t="s">
        <v>7429</v>
      </c>
      <c r="M3435">
        <v>2</v>
      </c>
      <c r="N3435">
        <v>201</v>
      </c>
      <c r="O3435" t="s">
        <v>38918</v>
      </c>
      <c r="P3435">
        <v>2960</v>
      </c>
      <c r="Q3435" t="s">
        <v>776</v>
      </c>
      <c r="R3435" s="110">
        <v>44927</v>
      </c>
      <c r="S3435" s="110">
        <v>45046</v>
      </c>
      <c r="T3435" s="110">
        <v>45062</v>
      </c>
      <c r="U3435" t="s">
        <v>780</v>
      </c>
      <c r="V3435">
        <v>8</v>
      </c>
      <c r="W3435">
        <v>801</v>
      </c>
      <c r="X3435">
        <v>10</v>
      </c>
      <c r="Y3435">
        <v>122</v>
      </c>
      <c r="Z3435">
        <v>5</v>
      </c>
      <c r="AA3435">
        <v>2084</v>
      </c>
      <c r="AB3435" t="s">
        <v>5830</v>
      </c>
      <c r="AC3435">
        <v>0</v>
      </c>
      <c r="AD3435">
        <v>0</v>
      </c>
      <c r="AE3435">
        <v>155</v>
      </c>
      <c r="AF3435">
        <v>0</v>
      </c>
      <c r="AG3435" t="s">
        <v>1835</v>
      </c>
      <c r="AH3435">
        <v>0</v>
      </c>
      <c r="AI3435">
        <v>0</v>
      </c>
      <c r="AJ3435" t="s">
        <v>4194</v>
      </c>
      <c r="AK3435">
        <v>0</v>
      </c>
      <c r="AL3435" t="s">
        <v>4195</v>
      </c>
      <c r="AM3435" t="s">
        <v>4195</v>
      </c>
      <c r="AN3435" t="s">
        <v>1414</v>
      </c>
      <c r="AO3435">
        <v>0</v>
      </c>
      <c r="AP3435">
        <v>0</v>
      </c>
      <c r="AQ3435">
        <v>500</v>
      </c>
      <c r="AR3435">
        <v>1002</v>
      </c>
    </row>
    <row r="3436" spans="1:44" x14ac:dyDescent="0.25">
      <c r="A3436" t="s">
        <v>32759</v>
      </c>
      <c r="B3436">
        <v>2023</v>
      </c>
      <c r="C3436">
        <v>0</v>
      </c>
      <c r="D3436">
        <v>2427</v>
      </c>
      <c r="E3436">
        <v>674527</v>
      </c>
      <c r="F3436" s="110">
        <v>45027</v>
      </c>
      <c r="G3436">
        <v>357.38</v>
      </c>
      <c r="I3436" t="s">
        <v>34006</v>
      </c>
      <c r="J3436">
        <v>2</v>
      </c>
      <c r="K3436">
        <v>201</v>
      </c>
      <c r="L3436" t="s">
        <v>7429</v>
      </c>
      <c r="M3436">
        <v>2</v>
      </c>
      <c r="N3436">
        <v>201</v>
      </c>
      <c r="O3436" t="s">
        <v>38918</v>
      </c>
      <c r="P3436">
        <v>2961</v>
      </c>
      <c r="Q3436" t="s">
        <v>776</v>
      </c>
      <c r="R3436" s="110">
        <v>44927</v>
      </c>
      <c r="S3436" s="110">
        <v>45046</v>
      </c>
      <c r="T3436" s="110">
        <v>45062</v>
      </c>
      <c r="U3436" t="s">
        <v>780</v>
      </c>
      <c r="V3436">
        <v>8</v>
      </c>
      <c r="W3436">
        <v>801</v>
      </c>
      <c r="X3436">
        <v>10</v>
      </c>
      <c r="Y3436">
        <v>301</v>
      </c>
      <c r="Z3436">
        <v>9</v>
      </c>
      <c r="AA3436">
        <v>2109</v>
      </c>
      <c r="AB3436" t="s">
        <v>5830</v>
      </c>
      <c r="AC3436">
        <v>0</v>
      </c>
      <c r="AD3436">
        <v>0</v>
      </c>
      <c r="AE3436">
        <v>155</v>
      </c>
      <c r="AF3436">
        <v>0</v>
      </c>
      <c r="AG3436" t="s">
        <v>1835</v>
      </c>
      <c r="AH3436">
        <v>0</v>
      </c>
      <c r="AI3436">
        <v>0</v>
      </c>
      <c r="AJ3436" t="s">
        <v>4194</v>
      </c>
      <c r="AK3436">
        <v>0</v>
      </c>
      <c r="AL3436" t="s">
        <v>4195</v>
      </c>
      <c r="AM3436" t="s">
        <v>4195</v>
      </c>
      <c r="AN3436" t="s">
        <v>1414</v>
      </c>
      <c r="AO3436">
        <v>0</v>
      </c>
      <c r="AP3436">
        <v>0</v>
      </c>
      <c r="AQ3436">
        <v>500</v>
      </c>
      <c r="AR3436">
        <v>1002</v>
      </c>
    </row>
    <row r="3437" spans="1:44" x14ac:dyDescent="0.25">
      <c r="A3437" t="s">
        <v>32761</v>
      </c>
      <c r="B3437">
        <v>2023</v>
      </c>
      <c r="C3437">
        <v>0</v>
      </c>
      <c r="D3437">
        <v>2428</v>
      </c>
      <c r="E3437">
        <v>674528</v>
      </c>
      <c r="F3437" s="110">
        <v>45027</v>
      </c>
      <c r="G3437">
        <v>605.48</v>
      </c>
      <c r="I3437" t="s">
        <v>34006</v>
      </c>
      <c r="J3437">
        <v>2</v>
      </c>
      <c r="K3437">
        <v>201</v>
      </c>
      <c r="L3437" t="s">
        <v>7429</v>
      </c>
      <c r="M3437">
        <v>2</v>
      </c>
      <c r="N3437">
        <v>201</v>
      </c>
      <c r="O3437" t="s">
        <v>38918</v>
      </c>
      <c r="P3437">
        <v>2962</v>
      </c>
      <c r="Q3437" t="s">
        <v>776</v>
      </c>
      <c r="R3437" s="110">
        <v>44927</v>
      </c>
      <c r="S3437" s="110">
        <v>45046</v>
      </c>
      <c r="T3437" s="110">
        <v>45062</v>
      </c>
      <c r="U3437" t="s">
        <v>780</v>
      </c>
      <c r="V3437">
        <v>8</v>
      </c>
      <c r="W3437">
        <v>801</v>
      </c>
      <c r="X3437">
        <v>10</v>
      </c>
      <c r="Y3437">
        <v>302</v>
      </c>
      <c r="Z3437">
        <v>8</v>
      </c>
      <c r="AA3437">
        <v>2096</v>
      </c>
      <c r="AB3437" t="s">
        <v>5830</v>
      </c>
      <c r="AC3437">
        <v>0</v>
      </c>
      <c r="AD3437">
        <v>0</v>
      </c>
      <c r="AE3437">
        <v>155</v>
      </c>
      <c r="AF3437">
        <v>0</v>
      </c>
      <c r="AG3437" t="s">
        <v>1835</v>
      </c>
      <c r="AH3437">
        <v>0</v>
      </c>
      <c r="AI3437">
        <v>0</v>
      </c>
      <c r="AJ3437" t="s">
        <v>4194</v>
      </c>
      <c r="AK3437">
        <v>0</v>
      </c>
      <c r="AL3437" t="s">
        <v>4195</v>
      </c>
      <c r="AM3437" t="s">
        <v>4195</v>
      </c>
      <c r="AN3437" t="s">
        <v>1414</v>
      </c>
      <c r="AO3437">
        <v>0</v>
      </c>
      <c r="AP3437">
        <v>0</v>
      </c>
      <c r="AQ3437">
        <v>500</v>
      </c>
      <c r="AR3437">
        <v>1002</v>
      </c>
    </row>
    <row r="3438" spans="1:44" x14ac:dyDescent="0.25">
      <c r="A3438" t="s">
        <v>32763</v>
      </c>
      <c r="B3438">
        <v>2023</v>
      </c>
      <c r="C3438">
        <v>0</v>
      </c>
      <c r="D3438">
        <v>2429</v>
      </c>
      <c r="E3438">
        <v>674529</v>
      </c>
      <c r="F3438" s="110">
        <v>45027</v>
      </c>
      <c r="G3438">
        <v>2830.59</v>
      </c>
      <c r="I3438" t="s">
        <v>34006</v>
      </c>
      <c r="J3438">
        <v>2</v>
      </c>
      <c r="K3438">
        <v>201</v>
      </c>
      <c r="L3438" t="s">
        <v>7429</v>
      </c>
      <c r="M3438">
        <v>2</v>
      </c>
      <c r="N3438">
        <v>201</v>
      </c>
      <c r="O3438" t="s">
        <v>38918</v>
      </c>
      <c r="P3438">
        <v>2963</v>
      </c>
      <c r="Q3438" t="s">
        <v>776</v>
      </c>
      <c r="R3438" s="110">
        <v>44927</v>
      </c>
      <c r="S3438" s="110">
        <v>45046</v>
      </c>
      <c r="T3438" s="110">
        <v>45062</v>
      </c>
      <c r="U3438" t="s">
        <v>780</v>
      </c>
      <c r="V3438">
        <v>8</v>
      </c>
      <c r="W3438">
        <v>801</v>
      </c>
      <c r="X3438">
        <v>10</v>
      </c>
      <c r="Y3438">
        <v>122</v>
      </c>
      <c r="Z3438">
        <v>5</v>
      </c>
      <c r="AA3438">
        <v>2084</v>
      </c>
      <c r="AB3438" t="s">
        <v>5830</v>
      </c>
      <c r="AC3438">
        <v>0</v>
      </c>
      <c r="AD3438">
        <v>0</v>
      </c>
      <c r="AE3438">
        <v>155</v>
      </c>
      <c r="AF3438">
        <v>0</v>
      </c>
      <c r="AG3438" t="s">
        <v>1835</v>
      </c>
      <c r="AH3438">
        <v>0</v>
      </c>
      <c r="AI3438">
        <v>0</v>
      </c>
      <c r="AJ3438" t="s">
        <v>4194</v>
      </c>
      <c r="AK3438">
        <v>0</v>
      </c>
      <c r="AL3438" t="s">
        <v>4195</v>
      </c>
      <c r="AM3438" t="s">
        <v>4195</v>
      </c>
      <c r="AN3438" t="s">
        <v>1414</v>
      </c>
      <c r="AO3438">
        <v>0</v>
      </c>
      <c r="AP3438">
        <v>0</v>
      </c>
      <c r="AQ3438">
        <v>500</v>
      </c>
      <c r="AR3438">
        <v>1002</v>
      </c>
    </row>
    <row r="3439" spans="1:44" x14ac:dyDescent="0.25">
      <c r="A3439" t="s">
        <v>32765</v>
      </c>
      <c r="B3439">
        <v>2023</v>
      </c>
      <c r="C3439">
        <v>0</v>
      </c>
      <c r="D3439">
        <v>2430</v>
      </c>
      <c r="E3439">
        <v>674530</v>
      </c>
      <c r="F3439" s="110">
        <v>45027</v>
      </c>
      <c r="G3439">
        <v>1121.97</v>
      </c>
      <c r="I3439" t="s">
        <v>34006</v>
      </c>
      <c r="J3439">
        <v>2</v>
      </c>
      <c r="K3439">
        <v>201</v>
      </c>
      <c r="L3439" t="s">
        <v>7429</v>
      </c>
      <c r="M3439">
        <v>2</v>
      </c>
      <c r="N3439">
        <v>201</v>
      </c>
      <c r="O3439" t="s">
        <v>38918</v>
      </c>
      <c r="P3439">
        <v>2964</v>
      </c>
      <c r="Q3439" t="s">
        <v>776</v>
      </c>
      <c r="R3439" s="110">
        <v>44927</v>
      </c>
      <c r="S3439" s="110">
        <v>45046</v>
      </c>
      <c r="T3439" s="110">
        <v>45062</v>
      </c>
      <c r="U3439" t="s">
        <v>780</v>
      </c>
      <c r="V3439">
        <v>8</v>
      </c>
      <c r="W3439">
        <v>801</v>
      </c>
      <c r="X3439">
        <v>10</v>
      </c>
      <c r="Y3439">
        <v>301</v>
      </c>
      <c r="Z3439">
        <v>6</v>
      </c>
      <c r="AA3439">
        <v>2092</v>
      </c>
      <c r="AB3439" t="s">
        <v>5830</v>
      </c>
      <c r="AC3439">
        <v>0</v>
      </c>
      <c r="AD3439">
        <v>0</v>
      </c>
      <c r="AE3439">
        <v>155</v>
      </c>
      <c r="AF3439">
        <v>0</v>
      </c>
      <c r="AG3439" t="s">
        <v>1835</v>
      </c>
      <c r="AH3439">
        <v>0</v>
      </c>
      <c r="AI3439">
        <v>0</v>
      </c>
      <c r="AJ3439" t="s">
        <v>4194</v>
      </c>
      <c r="AK3439">
        <v>0</v>
      </c>
      <c r="AL3439" t="s">
        <v>4195</v>
      </c>
      <c r="AM3439" t="s">
        <v>4195</v>
      </c>
      <c r="AN3439" t="s">
        <v>1414</v>
      </c>
      <c r="AO3439">
        <v>0</v>
      </c>
      <c r="AP3439">
        <v>0</v>
      </c>
      <c r="AQ3439">
        <v>500</v>
      </c>
      <c r="AR3439">
        <v>1002</v>
      </c>
    </row>
    <row r="3440" spans="1:44" x14ac:dyDescent="0.25">
      <c r="A3440" t="s">
        <v>32767</v>
      </c>
      <c r="B3440">
        <v>2023</v>
      </c>
      <c r="C3440">
        <v>0</v>
      </c>
      <c r="D3440">
        <v>2431</v>
      </c>
      <c r="E3440">
        <v>674531</v>
      </c>
      <c r="F3440" s="110">
        <v>45027</v>
      </c>
      <c r="G3440">
        <v>1948.28</v>
      </c>
      <c r="I3440" t="s">
        <v>34006</v>
      </c>
      <c r="J3440">
        <v>2</v>
      </c>
      <c r="K3440">
        <v>201</v>
      </c>
      <c r="L3440" t="s">
        <v>7429</v>
      </c>
      <c r="M3440">
        <v>2</v>
      </c>
      <c r="N3440">
        <v>201</v>
      </c>
      <c r="O3440" t="s">
        <v>38918</v>
      </c>
      <c r="P3440">
        <v>2965</v>
      </c>
      <c r="Q3440" t="s">
        <v>776</v>
      </c>
      <c r="R3440" s="110">
        <v>44927</v>
      </c>
      <c r="S3440" s="110">
        <v>45046</v>
      </c>
      <c r="T3440" s="110">
        <v>45062</v>
      </c>
      <c r="U3440" t="s">
        <v>780</v>
      </c>
      <c r="V3440">
        <v>8</v>
      </c>
      <c r="W3440">
        <v>801</v>
      </c>
      <c r="X3440">
        <v>10</v>
      </c>
      <c r="Y3440">
        <v>301</v>
      </c>
      <c r="Z3440">
        <v>6</v>
      </c>
      <c r="AA3440">
        <v>2090</v>
      </c>
      <c r="AB3440" t="s">
        <v>5830</v>
      </c>
      <c r="AC3440">
        <v>0</v>
      </c>
      <c r="AD3440">
        <v>0</v>
      </c>
      <c r="AE3440">
        <v>155</v>
      </c>
      <c r="AF3440">
        <v>0</v>
      </c>
      <c r="AG3440" t="s">
        <v>1835</v>
      </c>
      <c r="AH3440">
        <v>0</v>
      </c>
      <c r="AI3440">
        <v>0</v>
      </c>
      <c r="AJ3440" t="s">
        <v>4194</v>
      </c>
      <c r="AK3440">
        <v>0</v>
      </c>
      <c r="AL3440" t="s">
        <v>4195</v>
      </c>
      <c r="AM3440" t="s">
        <v>4195</v>
      </c>
      <c r="AN3440" t="s">
        <v>1414</v>
      </c>
      <c r="AO3440">
        <v>0</v>
      </c>
      <c r="AP3440">
        <v>0</v>
      </c>
      <c r="AQ3440">
        <v>500</v>
      </c>
      <c r="AR3440">
        <v>1002</v>
      </c>
    </row>
    <row r="3441" spans="1:44" x14ac:dyDescent="0.25">
      <c r="A3441" t="s">
        <v>32725</v>
      </c>
      <c r="B3441">
        <v>2023</v>
      </c>
      <c r="C3441">
        <v>0</v>
      </c>
      <c r="D3441">
        <v>2410</v>
      </c>
      <c r="E3441">
        <v>674535</v>
      </c>
      <c r="F3441" s="110">
        <v>45027</v>
      </c>
      <c r="G3441">
        <v>312.95999999999998</v>
      </c>
      <c r="I3441" t="s">
        <v>34006</v>
      </c>
      <c r="J3441">
        <v>2</v>
      </c>
      <c r="K3441">
        <v>201</v>
      </c>
      <c r="L3441" t="s">
        <v>7463</v>
      </c>
      <c r="M3441">
        <v>2</v>
      </c>
      <c r="N3441">
        <v>201</v>
      </c>
      <c r="O3441" t="s">
        <v>38919</v>
      </c>
      <c r="P3441">
        <v>2944</v>
      </c>
      <c r="Q3441" t="s">
        <v>776</v>
      </c>
      <c r="R3441" s="110">
        <v>44927</v>
      </c>
      <c r="S3441" s="110">
        <v>45046</v>
      </c>
      <c r="T3441" s="110">
        <v>45062</v>
      </c>
      <c r="U3441" t="s">
        <v>780</v>
      </c>
      <c r="V3441">
        <v>5</v>
      </c>
      <c r="W3441">
        <v>502</v>
      </c>
      <c r="X3441">
        <v>12</v>
      </c>
      <c r="Y3441">
        <v>365</v>
      </c>
      <c r="Z3441">
        <v>2</v>
      </c>
      <c r="AA3441">
        <v>2033</v>
      </c>
      <c r="AB3441" t="s">
        <v>5830</v>
      </c>
      <c r="AC3441">
        <v>0</v>
      </c>
      <c r="AD3441">
        <v>0</v>
      </c>
      <c r="AE3441">
        <v>155</v>
      </c>
      <c r="AF3441">
        <v>0</v>
      </c>
      <c r="AG3441" t="s">
        <v>1835</v>
      </c>
      <c r="AH3441">
        <v>0</v>
      </c>
      <c r="AI3441">
        <v>0</v>
      </c>
      <c r="AJ3441" t="s">
        <v>4194</v>
      </c>
      <c r="AK3441">
        <v>0</v>
      </c>
      <c r="AL3441" t="s">
        <v>4195</v>
      </c>
      <c r="AM3441" t="s">
        <v>4195</v>
      </c>
      <c r="AN3441" t="s">
        <v>1414</v>
      </c>
      <c r="AO3441">
        <v>0</v>
      </c>
      <c r="AP3441">
        <v>0</v>
      </c>
      <c r="AQ3441">
        <v>540</v>
      </c>
      <c r="AR3441">
        <v>1070</v>
      </c>
    </row>
    <row r="3442" spans="1:44" x14ac:dyDescent="0.25">
      <c r="A3442" t="s">
        <v>32727</v>
      </c>
      <c r="B3442">
        <v>2023</v>
      </c>
      <c r="C3442">
        <v>0</v>
      </c>
      <c r="D3442">
        <v>2411</v>
      </c>
      <c r="E3442">
        <v>674536</v>
      </c>
      <c r="F3442" s="110">
        <v>45027</v>
      </c>
      <c r="G3442">
        <v>811.05</v>
      </c>
      <c r="I3442" t="s">
        <v>34006</v>
      </c>
      <c r="J3442">
        <v>2</v>
      </c>
      <c r="K3442">
        <v>201</v>
      </c>
      <c r="L3442" t="s">
        <v>7463</v>
      </c>
      <c r="M3442">
        <v>2</v>
      </c>
      <c r="N3442">
        <v>201</v>
      </c>
      <c r="O3442" t="s">
        <v>38919</v>
      </c>
      <c r="P3442">
        <v>2945</v>
      </c>
      <c r="Q3442" t="s">
        <v>776</v>
      </c>
      <c r="R3442" s="110">
        <v>44927</v>
      </c>
      <c r="S3442" s="110">
        <v>45046</v>
      </c>
      <c r="T3442" s="110">
        <v>45062</v>
      </c>
      <c r="U3442" t="s">
        <v>780</v>
      </c>
      <c r="V3442">
        <v>5</v>
      </c>
      <c r="W3442">
        <v>502</v>
      </c>
      <c r="X3442">
        <v>12</v>
      </c>
      <c r="Y3442">
        <v>365</v>
      </c>
      <c r="Z3442">
        <v>2</v>
      </c>
      <c r="AA3442">
        <v>2033</v>
      </c>
      <c r="AB3442" t="s">
        <v>5830</v>
      </c>
      <c r="AC3442">
        <v>0</v>
      </c>
      <c r="AD3442">
        <v>0</v>
      </c>
      <c r="AE3442">
        <v>155</v>
      </c>
      <c r="AF3442">
        <v>0</v>
      </c>
      <c r="AG3442" t="s">
        <v>1835</v>
      </c>
      <c r="AH3442">
        <v>0</v>
      </c>
      <c r="AI3442">
        <v>0</v>
      </c>
      <c r="AJ3442" t="s">
        <v>4194</v>
      </c>
      <c r="AK3442">
        <v>0</v>
      </c>
      <c r="AL3442" t="s">
        <v>4195</v>
      </c>
      <c r="AM3442" t="s">
        <v>4195</v>
      </c>
      <c r="AN3442" t="s">
        <v>1414</v>
      </c>
      <c r="AO3442">
        <v>0</v>
      </c>
      <c r="AP3442">
        <v>0</v>
      </c>
      <c r="AQ3442">
        <v>540</v>
      </c>
      <c r="AR3442">
        <v>0</v>
      </c>
    </row>
    <row r="3443" spans="1:44" x14ac:dyDescent="0.25">
      <c r="A3443" t="s">
        <v>32735</v>
      </c>
      <c r="B3443">
        <v>2023</v>
      </c>
      <c r="C3443">
        <v>0</v>
      </c>
      <c r="D3443">
        <v>2415</v>
      </c>
      <c r="E3443">
        <v>674537</v>
      </c>
      <c r="F3443" s="110">
        <v>45027</v>
      </c>
      <c r="G3443">
        <v>6065.82</v>
      </c>
      <c r="I3443" t="s">
        <v>34006</v>
      </c>
      <c r="J3443">
        <v>2</v>
      </c>
      <c r="K3443">
        <v>201</v>
      </c>
      <c r="L3443" t="s">
        <v>7463</v>
      </c>
      <c r="M3443">
        <v>2</v>
      </c>
      <c r="N3443">
        <v>201</v>
      </c>
      <c r="O3443" t="s">
        <v>38919</v>
      </c>
      <c r="P3443">
        <v>2949</v>
      </c>
      <c r="Q3443" t="s">
        <v>776</v>
      </c>
      <c r="R3443" s="110">
        <v>44927</v>
      </c>
      <c r="S3443" s="110">
        <v>45046</v>
      </c>
      <c r="T3443" s="110">
        <v>45062</v>
      </c>
      <c r="U3443" t="s">
        <v>780</v>
      </c>
      <c r="V3443">
        <v>5</v>
      </c>
      <c r="W3443">
        <v>502</v>
      </c>
      <c r="X3443">
        <v>12</v>
      </c>
      <c r="Y3443">
        <v>365</v>
      </c>
      <c r="Z3443">
        <v>2</v>
      </c>
      <c r="AA3443">
        <v>2033</v>
      </c>
      <c r="AB3443" t="s">
        <v>5830</v>
      </c>
      <c r="AC3443">
        <v>0</v>
      </c>
      <c r="AD3443">
        <v>0</v>
      </c>
      <c r="AE3443">
        <v>155</v>
      </c>
      <c r="AF3443">
        <v>0</v>
      </c>
      <c r="AG3443" t="s">
        <v>1835</v>
      </c>
      <c r="AH3443">
        <v>0</v>
      </c>
      <c r="AI3443">
        <v>0</v>
      </c>
      <c r="AJ3443" t="s">
        <v>4194</v>
      </c>
      <c r="AK3443">
        <v>0</v>
      </c>
      <c r="AL3443" t="s">
        <v>4195</v>
      </c>
      <c r="AM3443" t="s">
        <v>4195</v>
      </c>
      <c r="AN3443" t="s">
        <v>1414</v>
      </c>
      <c r="AO3443">
        <v>0</v>
      </c>
      <c r="AP3443">
        <v>0</v>
      </c>
      <c r="AQ3443">
        <v>540</v>
      </c>
      <c r="AR3443">
        <v>1070</v>
      </c>
    </row>
    <row r="3444" spans="1:44" x14ac:dyDescent="0.25">
      <c r="A3444" t="s">
        <v>32745</v>
      </c>
      <c r="B3444">
        <v>2023</v>
      </c>
      <c r="C3444">
        <v>0</v>
      </c>
      <c r="D3444">
        <v>2420</v>
      </c>
      <c r="E3444">
        <v>674538</v>
      </c>
      <c r="F3444" s="110">
        <v>45027</v>
      </c>
      <c r="G3444">
        <v>657.8</v>
      </c>
      <c r="I3444" t="s">
        <v>34006</v>
      </c>
      <c r="J3444">
        <v>2</v>
      </c>
      <c r="K3444">
        <v>201</v>
      </c>
      <c r="L3444" t="s">
        <v>7463</v>
      </c>
      <c r="M3444">
        <v>2</v>
      </c>
      <c r="N3444">
        <v>201</v>
      </c>
      <c r="O3444" t="s">
        <v>38919</v>
      </c>
      <c r="P3444">
        <v>2954</v>
      </c>
      <c r="Q3444" t="s">
        <v>776</v>
      </c>
      <c r="R3444" s="110">
        <v>44927</v>
      </c>
      <c r="S3444" s="110">
        <v>45046</v>
      </c>
      <c r="T3444" s="110">
        <v>45062</v>
      </c>
      <c r="U3444" t="s">
        <v>780</v>
      </c>
      <c r="V3444">
        <v>5</v>
      </c>
      <c r="W3444">
        <v>502</v>
      </c>
      <c r="X3444">
        <v>12</v>
      </c>
      <c r="Y3444">
        <v>365</v>
      </c>
      <c r="Z3444">
        <v>2</v>
      </c>
      <c r="AA3444">
        <v>2033</v>
      </c>
      <c r="AB3444" t="s">
        <v>5830</v>
      </c>
      <c r="AC3444">
        <v>0</v>
      </c>
      <c r="AD3444">
        <v>0</v>
      </c>
      <c r="AE3444">
        <v>155</v>
      </c>
      <c r="AF3444">
        <v>0</v>
      </c>
      <c r="AG3444" t="s">
        <v>1835</v>
      </c>
      <c r="AH3444">
        <v>0</v>
      </c>
      <c r="AI3444">
        <v>0</v>
      </c>
      <c r="AJ3444" t="s">
        <v>4194</v>
      </c>
      <c r="AK3444">
        <v>0</v>
      </c>
      <c r="AL3444" t="s">
        <v>4195</v>
      </c>
      <c r="AM3444" t="s">
        <v>4195</v>
      </c>
      <c r="AN3444" t="s">
        <v>1414</v>
      </c>
      <c r="AO3444">
        <v>0</v>
      </c>
      <c r="AP3444">
        <v>0</v>
      </c>
      <c r="AQ3444">
        <v>540</v>
      </c>
      <c r="AR3444">
        <v>1070</v>
      </c>
    </row>
    <row r="3445" spans="1:44" x14ac:dyDescent="0.25">
      <c r="A3445" t="s">
        <v>32747</v>
      </c>
      <c r="B3445">
        <v>2023</v>
      </c>
      <c r="C3445">
        <v>0</v>
      </c>
      <c r="D3445">
        <v>2421</v>
      </c>
      <c r="E3445">
        <v>674539</v>
      </c>
      <c r="F3445" s="110">
        <v>45027</v>
      </c>
      <c r="G3445">
        <v>523.91999999999996</v>
      </c>
      <c r="I3445" t="s">
        <v>34006</v>
      </c>
      <c r="J3445">
        <v>2</v>
      </c>
      <c r="K3445">
        <v>201</v>
      </c>
      <c r="L3445" t="s">
        <v>7463</v>
      </c>
      <c r="M3445">
        <v>2</v>
      </c>
      <c r="N3445">
        <v>201</v>
      </c>
      <c r="O3445" t="s">
        <v>38919</v>
      </c>
      <c r="P3445">
        <v>2955</v>
      </c>
      <c r="Q3445" t="s">
        <v>776</v>
      </c>
      <c r="R3445" s="110">
        <v>44927</v>
      </c>
      <c r="S3445" s="110">
        <v>45046</v>
      </c>
      <c r="T3445" s="110">
        <v>45062</v>
      </c>
      <c r="U3445" t="s">
        <v>780</v>
      </c>
      <c r="V3445">
        <v>5</v>
      </c>
      <c r="W3445">
        <v>502</v>
      </c>
      <c r="X3445">
        <v>12</v>
      </c>
      <c r="Y3445">
        <v>365</v>
      </c>
      <c r="Z3445">
        <v>2</v>
      </c>
      <c r="AA3445">
        <v>2033</v>
      </c>
      <c r="AB3445" t="s">
        <v>5830</v>
      </c>
      <c r="AC3445">
        <v>0</v>
      </c>
      <c r="AD3445">
        <v>0</v>
      </c>
      <c r="AE3445">
        <v>155</v>
      </c>
      <c r="AF3445">
        <v>0</v>
      </c>
      <c r="AG3445" t="s">
        <v>1835</v>
      </c>
      <c r="AH3445">
        <v>0</v>
      </c>
      <c r="AI3445">
        <v>0</v>
      </c>
      <c r="AJ3445" t="s">
        <v>4194</v>
      </c>
      <c r="AK3445">
        <v>0</v>
      </c>
      <c r="AL3445" t="s">
        <v>4195</v>
      </c>
      <c r="AM3445" t="s">
        <v>4195</v>
      </c>
      <c r="AN3445" t="s">
        <v>1414</v>
      </c>
      <c r="AO3445">
        <v>0</v>
      </c>
      <c r="AP3445">
        <v>0</v>
      </c>
      <c r="AQ3445">
        <v>540</v>
      </c>
      <c r="AR3445">
        <v>1070</v>
      </c>
    </row>
    <row r="3446" spans="1:44" x14ac:dyDescent="0.25">
      <c r="A3446" t="s">
        <v>31757</v>
      </c>
      <c r="B3446">
        <v>2023</v>
      </c>
      <c r="C3446">
        <v>0</v>
      </c>
      <c r="D3446">
        <v>1898</v>
      </c>
      <c r="E3446">
        <v>674543</v>
      </c>
      <c r="F3446" s="110">
        <v>45027</v>
      </c>
      <c r="G3446">
        <v>2400</v>
      </c>
      <c r="I3446" t="s">
        <v>7381</v>
      </c>
      <c r="J3446">
        <v>2</v>
      </c>
      <c r="K3446">
        <v>201</v>
      </c>
      <c r="L3446" t="s">
        <v>7382</v>
      </c>
      <c r="M3446">
        <v>2</v>
      </c>
      <c r="N3446">
        <v>201</v>
      </c>
      <c r="O3446" t="s">
        <v>38920</v>
      </c>
      <c r="P3446">
        <v>3298</v>
      </c>
      <c r="Q3446" t="s">
        <v>776</v>
      </c>
      <c r="R3446" s="110">
        <v>44927</v>
      </c>
      <c r="S3446" s="110">
        <v>45046</v>
      </c>
      <c r="T3446" s="110">
        <v>45062</v>
      </c>
      <c r="U3446" t="s">
        <v>780</v>
      </c>
      <c r="V3446">
        <v>6</v>
      </c>
      <c r="W3446">
        <v>603</v>
      </c>
      <c r="X3446">
        <v>26</v>
      </c>
      <c r="Y3446">
        <v>782</v>
      </c>
      <c r="Z3446">
        <v>17</v>
      </c>
      <c r="AA3446">
        <v>2110</v>
      </c>
      <c r="AB3446" t="s">
        <v>4403</v>
      </c>
      <c r="AC3446">
        <v>0</v>
      </c>
      <c r="AD3446">
        <v>0</v>
      </c>
      <c r="AE3446">
        <v>4628</v>
      </c>
      <c r="AF3446">
        <v>0</v>
      </c>
      <c r="AG3446" t="s">
        <v>1835</v>
      </c>
      <c r="AH3446">
        <v>79</v>
      </c>
      <c r="AI3446">
        <v>2023</v>
      </c>
      <c r="AJ3446" t="s">
        <v>4226</v>
      </c>
      <c r="AK3446">
        <v>1</v>
      </c>
      <c r="AL3446" t="s">
        <v>4195</v>
      </c>
      <c r="AM3446" t="s">
        <v>4195</v>
      </c>
      <c r="AN3446" t="s">
        <v>1414</v>
      </c>
      <c r="AO3446">
        <v>0</v>
      </c>
      <c r="AP3446">
        <v>0</v>
      </c>
      <c r="AQ3446">
        <v>500</v>
      </c>
      <c r="AR3446">
        <v>0</v>
      </c>
    </row>
    <row r="3447" spans="1:44" x14ac:dyDescent="0.25">
      <c r="A3447" t="s">
        <v>36483</v>
      </c>
      <c r="B3447">
        <v>2023</v>
      </c>
      <c r="C3447">
        <v>0</v>
      </c>
      <c r="D3447">
        <v>2598</v>
      </c>
      <c r="E3447">
        <v>674544</v>
      </c>
      <c r="F3447" s="110">
        <v>45027</v>
      </c>
      <c r="G3447">
        <v>200</v>
      </c>
      <c r="I3447" t="s">
        <v>7381</v>
      </c>
      <c r="J3447">
        <v>2</v>
      </c>
      <c r="K3447">
        <v>201</v>
      </c>
      <c r="L3447" t="s">
        <v>7382</v>
      </c>
      <c r="M3447">
        <v>2</v>
      </c>
      <c r="N3447">
        <v>201</v>
      </c>
      <c r="O3447" t="s">
        <v>11924</v>
      </c>
      <c r="P3447">
        <v>3315</v>
      </c>
      <c r="Q3447" t="s">
        <v>776</v>
      </c>
      <c r="R3447" s="110">
        <v>44927</v>
      </c>
      <c r="S3447" s="110">
        <v>45046</v>
      </c>
      <c r="T3447" s="110">
        <v>45062</v>
      </c>
      <c r="U3447" t="s">
        <v>780</v>
      </c>
      <c r="V3447">
        <v>10</v>
      </c>
      <c r="W3447">
        <v>1003</v>
      </c>
      <c r="X3447">
        <v>23</v>
      </c>
      <c r="Y3447">
        <v>691</v>
      </c>
      <c r="Z3447">
        <v>4</v>
      </c>
      <c r="AA3447">
        <v>31</v>
      </c>
      <c r="AB3447" t="s">
        <v>9915</v>
      </c>
      <c r="AC3447">
        <v>0</v>
      </c>
      <c r="AD3447">
        <v>0</v>
      </c>
      <c r="AE3447">
        <v>5042</v>
      </c>
      <c r="AF3447">
        <v>0</v>
      </c>
      <c r="AG3447" t="s">
        <v>1835</v>
      </c>
      <c r="AH3447">
        <v>0</v>
      </c>
      <c r="AI3447">
        <v>0</v>
      </c>
      <c r="AJ3447" t="s">
        <v>4194</v>
      </c>
      <c r="AK3447">
        <v>0</v>
      </c>
      <c r="AL3447" t="s">
        <v>4195</v>
      </c>
      <c r="AM3447" t="s">
        <v>4195</v>
      </c>
      <c r="AN3447" t="s">
        <v>1414</v>
      </c>
      <c r="AO3447">
        <v>0</v>
      </c>
      <c r="AP3447">
        <v>0</v>
      </c>
      <c r="AQ3447">
        <v>500</v>
      </c>
      <c r="AR3447">
        <v>0</v>
      </c>
    </row>
    <row r="3448" spans="1:44" x14ac:dyDescent="0.25">
      <c r="A3448" t="s">
        <v>36481</v>
      </c>
      <c r="B3448">
        <v>2023</v>
      </c>
      <c r="C3448">
        <v>0</v>
      </c>
      <c r="D3448">
        <v>2597</v>
      </c>
      <c r="E3448">
        <v>674545</v>
      </c>
      <c r="F3448" s="110">
        <v>45027</v>
      </c>
      <c r="G3448">
        <v>200</v>
      </c>
      <c r="I3448" t="s">
        <v>7381</v>
      </c>
      <c r="J3448">
        <v>2</v>
      </c>
      <c r="K3448">
        <v>201</v>
      </c>
      <c r="L3448" t="s">
        <v>7382</v>
      </c>
      <c r="M3448">
        <v>2</v>
      </c>
      <c r="N3448">
        <v>201</v>
      </c>
      <c r="O3448" t="s">
        <v>11924</v>
      </c>
      <c r="P3448">
        <v>3314</v>
      </c>
      <c r="Q3448" t="s">
        <v>776</v>
      </c>
      <c r="R3448" s="110">
        <v>44927</v>
      </c>
      <c r="S3448" s="110">
        <v>45046</v>
      </c>
      <c r="T3448" s="110">
        <v>45062</v>
      </c>
      <c r="U3448" t="s">
        <v>780</v>
      </c>
      <c r="V3448">
        <v>10</v>
      </c>
      <c r="W3448">
        <v>1003</v>
      </c>
      <c r="X3448">
        <v>23</v>
      </c>
      <c r="Y3448">
        <v>691</v>
      </c>
      <c r="Z3448">
        <v>4</v>
      </c>
      <c r="AA3448">
        <v>31</v>
      </c>
      <c r="AB3448" t="s">
        <v>9915</v>
      </c>
      <c r="AC3448">
        <v>0</v>
      </c>
      <c r="AD3448">
        <v>0</v>
      </c>
      <c r="AE3448">
        <v>9176</v>
      </c>
      <c r="AF3448">
        <v>0</v>
      </c>
      <c r="AG3448" t="s">
        <v>1835</v>
      </c>
      <c r="AH3448">
        <v>0</v>
      </c>
      <c r="AI3448">
        <v>0</v>
      </c>
      <c r="AJ3448" t="s">
        <v>4194</v>
      </c>
      <c r="AK3448">
        <v>0</v>
      </c>
      <c r="AL3448" t="s">
        <v>4195</v>
      </c>
      <c r="AM3448" t="s">
        <v>4195</v>
      </c>
      <c r="AN3448" t="s">
        <v>1414</v>
      </c>
      <c r="AO3448">
        <v>0</v>
      </c>
      <c r="AP3448">
        <v>0</v>
      </c>
      <c r="AQ3448">
        <v>500</v>
      </c>
      <c r="AR3448">
        <v>0</v>
      </c>
    </row>
    <row r="3449" spans="1:44" x14ac:dyDescent="0.25">
      <c r="A3449" t="s">
        <v>36485</v>
      </c>
      <c r="B3449">
        <v>2023</v>
      </c>
      <c r="C3449">
        <v>0</v>
      </c>
      <c r="D3449">
        <v>2599</v>
      </c>
      <c r="E3449">
        <v>674546</v>
      </c>
      <c r="F3449" s="110">
        <v>45027</v>
      </c>
      <c r="G3449">
        <v>200</v>
      </c>
      <c r="I3449" t="s">
        <v>7381</v>
      </c>
      <c r="J3449">
        <v>2</v>
      </c>
      <c r="K3449">
        <v>201</v>
      </c>
      <c r="L3449" t="s">
        <v>7382</v>
      </c>
      <c r="M3449">
        <v>2</v>
      </c>
      <c r="N3449">
        <v>201</v>
      </c>
      <c r="O3449" t="s">
        <v>11924</v>
      </c>
      <c r="P3449">
        <v>3316</v>
      </c>
      <c r="Q3449" t="s">
        <v>776</v>
      </c>
      <c r="R3449" s="110">
        <v>44927</v>
      </c>
      <c r="S3449" s="110">
        <v>45046</v>
      </c>
      <c r="T3449" s="110">
        <v>45062</v>
      </c>
      <c r="U3449" t="s">
        <v>780</v>
      </c>
      <c r="V3449">
        <v>10</v>
      </c>
      <c r="W3449">
        <v>1003</v>
      </c>
      <c r="X3449">
        <v>23</v>
      </c>
      <c r="Y3449">
        <v>691</v>
      </c>
      <c r="Z3449">
        <v>4</v>
      </c>
      <c r="AA3449">
        <v>31</v>
      </c>
      <c r="AB3449" t="s">
        <v>9915</v>
      </c>
      <c r="AC3449">
        <v>0</v>
      </c>
      <c r="AD3449">
        <v>0</v>
      </c>
      <c r="AE3449">
        <v>9177</v>
      </c>
      <c r="AF3449">
        <v>0</v>
      </c>
      <c r="AG3449" t="s">
        <v>1835</v>
      </c>
      <c r="AH3449">
        <v>0</v>
      </c>
      <c r="AI3449">
        <v>0</v>
      </c>
      <c r="AJ3449" t="s">
        <v>4194</v>
      </c>
      <c r="AK3449">
        <v>0</v>
      </c>
      <c r="AL3449" t="s">
        <v>4195</v>
      </c>
      <c r="AM3449" t="s">
        <v>4195</v>
      </c>
      <c r="AN3449" t="s">
        <v>1414</v>
      </c>
      <c r="AO3449">
        <v>0</v>
      </c>
      <c r="AP3449">
        <v>0</v>
      </c>
      <c r="AQ3449">
        <v>500</v>
      </c>
      <c r="AR3449">
        <v>0</v>
      </c>
    </row>
    <row r="3450" spans="1:44" x14ac:dyDescent="0.25">
      <c r="A3450" t="s">
        <v>36479</v>
      </c>
      <c r="B3450">
        <v>2023</v>
      </c>
      <c r="C3450">
        <v>0</v>
      </c>
      <c r="D3450">
        <v>2596</v>
      </c>
      <c r="E3450">
        <v>674547</v>
      </c>
      <c r="F3450" s="110">
        <v>45027</v>
      </c>
      <c r="G3450">
        <v>200</v>
      </c>
      <c r="I3450" t="s">
        <v>7381</v>
      </c>
      <c r="J3450">
        <v>2</v>
      </c>
      <c r="K3450">
        <v>201</v>
      </c>
      <c r="L3450" t="s">
        <v>7382</v>
      </c>
      <c r="M3450">
        <v>2</v>
      </c>
      <c r="N3450">
        <v>201</v>
      </c>
      <c r="O3450" t="s">
        <v>11924</v>
      </c>
      <c r="P3450">
        <v>3313</v>
      </c>
      <c r="Q3450" t="s">
        <v>776</v>
      </c>
      <c r="R3450" s="110">
        <v>44927</v>
      </c>
      <c r="S3450" s="110">
        <v>45046</v>
      </c>
      <c r="T3450" s="110">
        <v>45062</v>
      </c>
      <c r="U3450" t="s">
        <v>780</v>
      </c>
      <c r="V3450">
        <v>10</v>
      </c>
      <c r="W3450">
        <v>1003</v>
      </c>
      <c r="X3450">
        <v>23</v>
      </c>
      <c r="Y3450">
        <v>691</v>
      </c>
      <c r="Z3450">
        <v>4</v>
      </c>
      <c r="AA3450">
        <v>31</v>
      </c>
      <c r="AB3450" t="s">
        <v>9915</v>
      </c>
      <c r="AC3450">
        <v>0</v>
      </c>
      <c r="AD3450">
        <v>0</v>
      </c>
      <c r="AE3450">
        <v>5051</v>
      </c>
      <c r="AF3450">
        <v>0</v>
      </c>
      <c r="AG3450" t="s">
        <v>1835</v>
      </c>
      <c r="AH3450">
        <v>0</v>
      </c>
      <c r="AI3450">
        <v>0</v>
      </c>
      <c r="AJ3450" t="s">
        <v>4194</v>
      </c>
      <c r="AK3450">
        <v>0</v>
      </c>
      <c r="AL3450" t="s">
        <v>4195</v>
      </c>
      <c r="AM3450" t="s">
        <v>4195</v>
      </c>
      <c r="AN3450" t="s">
        <v>1414</v>
      </c>
      <c r="AO3450">
        <v>0</v>
      </c>
      <c r="AP3450">
        <v>0</v>
      </c>
      <c r="AQ3450">
        <v>500</v>
      </c>
      <c r="AR3450">
        <v>0</v>
      </c>
    </row>
    <row r="3451" spans="1:44" x14ac:dyDescent="0.25">
      <c r="A3451" t="s">
        <v>36477</v>
      </c>
      <c r="B3451">
        <v>2023</v>
      </c>
      <c r="C3451">
        <v>0</v>
      </c>
      <c r="D3451">
        <v>2595</v>
      </c>
      <c r="E3451">
        <v>674548</v>
      </c>
      <c r="F3451" s="110">
        <v>45027</v>
      </c>
      <c r="G3451">
        <v>200</v>
      </c>
      <c r="I3451" t="s">
        <v>7381</v>
      </c>
      <c r="J3451">
        <v>2</v>
      </c>
      <c r="K3451">
        <v>201</v>
      </c>
      <c r="L3451" t="s">
        <v>7382</v>
      </c>
      <c r="M3451">
        <v>2</v>
      </c>
      <c r="N3451">
        <v>201</v>
      </c>
      <c r="O3451" t="s">
        <v>11924</v>
      </c>
      <c r="P3451">
        <v>3312</v>
      </c>
      <c r="Q3451" t="s">
        <v>776</v>
      </c>
      <c r="R3451" s="110">
        <v>44927</v>
      </c>
      <c r="S3451" s="110">
        <v>45046</v>
      </c>
      <c r="T3451" s="110">
        <v>45062</v>
      </c>
      <c r="U3451" t="s">
        <v>780</v>
      </c>
      <c r="V3451">
        <v>10</v>
      </c>
      <c r="W3451">
        <v>1003</v>
      </c>
      <c r="X3451">
        <v>23</v>
      </c>
      <c r="Y3451">
        <v>691</v>
      </c>
      <c r="Z3451">
        <v>4</v>
      </c>
      <c r="AA3451">
        <v>31</v>
      </c>
      <c r="AB3451" t="s">
        <v>9915</v>
      </c>
      <c r="AC3451">
        <v>0</v>
      </c>
      <c r="AD3451">
        <v>0</v>
      </c>
      <c r="AE3451">
        <v>9175</v>
      </c>
      <c r="AF3451">
        <v>0</v>
      </c>
      <c r="AG3451" t="s">
        <v>1835</v>
      </c>
      <c r="AH3451">
        <v>0</v>
      </c>
      <c r="AI3451">
        <v>0</v>
      </c>
      <c r="AJ3451" t="s">
        <v>4194</v>
      </c>
      <c r="AK3451">
        <v>0</v>
      </c>
      <c r="AL3451" t="s">
        <v>4195</v>
      </c>
      <c r="AM3451" t="s">
        <v>4195</v>
      </c>
      <c r="AN3451" t="s">
        <v>1414</v>
      </c>
      <c r="AO3451">
        <v>0</v>
      </c>
      <c r="AP3451">
        <v>0</v>
      </c>
      <c r="AQ3451">
        <v>500</v>
      </c>
      <c r="AR3451">
        <v>0</v>
      </c>
    </row>
    <row r="3452" spans="1:44" x14ac:dyDescent="0.25">
      <c r="A3452" t="s">
        <v>31556</v>
      </c>
      <c r="B3452">
        <v>2023</v>
      </c>
      <c r="C3452">
        <v>0</v>
      </c>
      <c r="D3452">
        <v>1793</v>
      </c>
      <c r="E3452">
        <v>674549</v>
      </c>
      <c r="F3452" s="110">
        <v>45027</v>
      </c>
      <c r="G3452">
        <v>6314.52</v>
      </c>
      <c r="I3452" t="s">
        <v>7381</v>
      </c>
      <c r="J3452">
        <v>2</v>
      </c>
      <c r="K3452">
        <v>201</v>
      </c>
      <c r="L3452" t="s">
        <v>7382</v>
      </c>
      <c r="M3452">
        <v>2</v>
      </c>
      <c r="N3452">
        <v>201</v>
      </c>
      <c r="O3452" t="s">
        <v>38921</v>
      </c>
      <c r="P3452">
        <v>3299</v>
      </c>
      <c r="Q3452" t="s">
        <v>776</v>
      </c>
      <c r="R3452" s="110">
        <v>44927</v>
      </c>
      <c r="S3452" s="110">
        <v>45046</v>
      </c>
      <c r="T3452" s="110">
        <v>45062</v>
      </c>
      <c r="U3452" t="s">
        <v>780</v>
      </c>
      <c r="V3452">
        <v>6</v>
      </c>
      <c r="W3452">
        <v>603</v>
      </c>
      <c r="X3452">
        <v>26</v>
      </c>
      <c r="Y3452">
        <v>782</v>
      </c>
      <c r="Z3452">
        <v>17</v>
      </c>
      <c r="AA3452">
        <v>2073</v>
      </c>
      <c r="AB3452" t="s">
        <v>4349</v>
      </c>
      <c r="AC3452">
        <v>0</v>
      </c>
      <c r="AD3452">
        <v>0</v>
      </c>
      <c r="AE3452">
        <v>8925</v>
      </c>
      <c r="AF3452">
        <v>0</v>
      </c>
      <c r="AG3452" t="s">
        <v>1494</v>
      </c>
      <c r="AH3452">
        <v>22</v>
      </c>
      <c r="AI3452">
        <v>2022</v>
      </c>
      <c r="AJ3452" t="s">
        <v>4385</v>
      </c>
      <c r="AK3452">
        <v>7</v>
      </c>
      <c r="AL3452" t="s">
        <v>4195</v>
      </c>
      <c r="AM3452" t="s">
        <v>4195</v>
      </c>
      <c r="AN3452" t="s">
        <v>1414</v>
      </c>
      <c r="AO3452">
        <v>0</v>
      </c>
      <c r="AP3452">
        <v>0</v>
      </c>
      <c r="AQ3452">
        <v>500</v>
      </c>
      <c r="AR3452">
        <v>0</v>
      </c>
    </row>
    <row r="3453" spans="1:44" x14ac:dyDescent="0.25">
      <c r="A3453" t="s">
        <v>32988</v>
      </c>
      <c r="B3453">
        <v>2023</v>
      </c>
      <c r="C3453">
        <v>0</v>
      </c>
      <c r="D3453">
        <v>2548</v>
      </c>
      <c r="E3453">
        <v>674550</v>
      </c>
      <c r="F3453" s="110">
        <v>45027</v>
      </c>
      <c r="G3453">
        <v>241</v>
      </c>
      <c r="I3453" t="s">
        <v>7381</v>
      </c>
      <c r="J3453">
        <v>2</v>
      </c>
      <c r="K3453">
        <v>201</v>
      </c>
      <c r="L3453" t="s">
        <v>7410</v>
      </c>
      <c r="M3453">
        <v>2</v>
      </c>
      <c r="N3453">
        <v>201</v>
      </c>
      <c r="O3453" t="s">
        <v>38922</v>
      </c>
      <c r="P3453">
        <v>3297</v>
      </c>
      <c r="Q3453" t="s">
        <v>776</v>
      </c>
      <c r="R3453" s="110">
        <v>44927</v>
      </c>
      <c r="S3453" s="110">
        <v>45046</v>
      </c>
      <c r="T3453" s="110">
        <v>45062</v>
      </c>
      <c r="U3453" t="s">
        <v>780</v>
      </c>
      <c r="V3453">
        <v>5</v>
      </c>
      <c r="W3453">
        <v>502</v>
      </c>
      <c r="X3453">
        <v>12</v>
      </c>
      <c r="Y3453">
        <v>782</v>
      </c>
      <c r="Z3453">
        <v>2</v>
      </c>
      <c r="AA3453">
        <v>2035</v>
      </c>
      <c r="AB3453" t="s">
        <v>4324</v>
      </c>
      <c r="AC3453">
        <v>0</v>
      </c>
      <c r="AD3453">
        <v>0</v>
      </c>
      <c r="AE3453">
        <v>4993</v>
      </c>
      <c r="AF3453">
        <v>0</v>
      </c>
      <c r="AG3453" t="s">
        <v>1835</v>
      </c>
      <c r="AH3453">
        <v>105</v>
      </c>
      <c r="AI3453">
        <v>2023</v>
      </c>
      <c r="AJ3453" t="s">
        <v>21186</v>
      </c>
      <c r="AK3453">
        <v>1</v>
      </c>
      <c r="AL3453" t="s">
        <v>4195</v>
      </c>
      <c r="AM3453" t="s">
        <v>4195</v>
      </c>
      <c r="AN3453" t="s">
        <v>1414</v>
      </c>
      <c r="AO3453">
        <v>0</v>
      </c>
      <c r="AP3453">
        <v>0</v>
      </c>
      <c r="AQ3453">
        <v>500</v>
      </c>
      <c r="AR3453">
        <v>1001</v>
      </c>
    </row>
    <row r="3454" spans="1:44" x14ac:dyDescent="0.25">
      <c r="A3454" t="s">
        <v>32591</v>
      </c>
      <c r="B3454">
        <v>2023</v>
      </c>
      <c r="C3454">
        <v>0</v>
      </c>
      <c r="D3454">
        <v>2326</v>
      </c>
      <c r="E3454">
        <v>674551</v>
      </c>
      <c r="F3454" s="110">
        <v>45027</v>
      </c>
      <c r="G3454">
        <v>7710</v>
      </c>
      <c r="I3454" t="s">
        <v>7381</v>
      </c>
      <c r="J3454">
        <v>2</v>
      </c>
      <c r="K3454">
        <v>201</v>
      </c>
      <c r="L3454" t="s">
        <v>7410</v>
      </c>
      <c r="M3454">
        <v>2</v>
      </c>
      <c r="N3454">
        <v>201</v>
      </c>
      <c r="O3454" t="s">
        <v>38923</v>
      </c>
      <c r="P3454">
        <v>3306</v>
      </c>
      <c r="Q3454" t="s">
        <v>776</v>
      </c>
      <c r="R3454" s="110">
        <v>44927</v>
      </c>
      <c r="S3454" s="110">
        <v>45046</v>
      </c>
      <c r="T3454" s="110">
        <v>45062</v>
      </c>
      <c r="U3454" t="s">
        <v>780</v>
      </c>
      <c r="V3454">
        <v>5</v>
      </c>
      <c r="W3454">
        <v>502</v>
      </c>
      <c r="X3454">
        <v>12</v>
      </c>
      <c r="Y3454">
        <v>782</v>
      </c>
      <c r="Z3454">
        <v>2</v>
      </c>
      <c r="AA3454">
        <v>2035</v>
      </c>
      <c r="AB3454" t="s">
        <v>4324</v>
      </c>
      <c r="AC3454">
        <v>0</v>
      </c>
      <c r="AD3454">
        <v>0</v>
      </c>
      <c r="AE3454">
        <v>7536</v>
      </c>
      <c r="AF3454">
        <v>0</v>
      </c>
      <c r="AG3454" t="s">
        <v>1494</v>
      </c>
      <c r="AH3454">
        <v>69</v>
      </c>
      <c r="AI3454">
        <v>2022</v>
      </c>
      <c r="AJ3454" t="s">
        <v>4317</v>
      </c>
      <c r="AK3454">
        <v>7</v>
      </c>
      <c r="AL3454" t="s">
        <v>4195</v>
      </c>
      <c r="AM3454" t="s">
        <v>4195</v>
      </c>
      <c r="AN3454" t="s">
        <v>1414</v>
      </c>
      <c r="AO3454">
        <v>0</v>
      </c>
      <c r="AP3454">
        <v>0</v>
      </c>
      <c r="AQ3454">
        <v>500</v>
      </c>
      <c r="AR3454">
        <v>1001</v>
      </c>
    </row>
    <row r="3455" spans="1:44" x14ac:dyDescent="0.25">
      <c r="A3455" t="s">
        <v>36475</v>
      </c>
      <c r="B3455">
        <v>2023</v>
      </c>
      <c r="C3455">
        <v>0</v>
      </c>
      <c r="D3455">
        <v>2594</v>
      </c>
      <c r="E3455">
        <v>674552</v>
      </c>
      <c r="F3455" s="110">
        <v>45027</v>
      </c>
      <c r="G3455">
        <v>50.34</v>
      </c>
      <c r="I3455" t="s">
        <v>7381</v>
      </c>
      <c r="J3455">
        <v>2</v>
      </c>
      <c r="K3455">
        <v>201</v>
      </c>
      <c r="L3455" t="s">
        <v>7410</v>
      </c>
      <c r="M3455">
        <v>2</v>
      </c>
      <c r="N3455">
        <v>201</v>
      </c>
      <c r="O3455" t="s">
        <v>34479</v>
      </c>
      <c r="P3455">
        <v>3311</v>
      </c>
      <c r="Q3455" t="s">
        <v>776</v>
      </c>
      <c r="R3455" s="110">
        <v>44927</v>
      </c>
      <c r="S3455" s="110">
        <v>45046</v>
      </c>
      <c r="T3455" s="110">
        <v>45062</v>
      </c>
      <c r="U3455" t="s">
        <v>780</v>
      </c>
      <c r="V3455">
        <v>5</v>
      </c>
      <c r="W3455">
        <v>502</v>
      </c>
      <c r="X3455">
        <v>12</v>
      </c>
      <c r="Y3455">
        <v>128</v>
      </c>
      <c r="Z3455">
        <v>2</v>
      </c>
      <c r="AA3455">
        <v>2023</v>
      </c>
      <c r="AB3455" t="s">
        <v>4211</v>
      </c>
      <c r="AC3455">
        <v>0</v>
      </c>
      <c r="AD3455">
        <v>0</v>
      </c>
      <c r="AE3455">
        <v>4859</v>
      </c>
      <c r="AF3455">
        <v>0</v>
      </c>
      <c r="AG3455" t="s">
        <v>1835</v>
      </c>
      <c r="AH3455">
        <v>0</v>
      </c>
      <c r="AI3455">
        <v>0</v>
      </c>
      <c r="AJ3455" t="s">
        <v>4194</v>
      </c>
      <c r="AK3455">
        <v>0</v>
      </c>
      <c r="AL3455" t="s">
        <v>5083</v>
      </c>
      <c r="AM3455" t="s">
        <v>4195</v>
      </c>
      <c r="AN3455" t="s">
        <v>1414</v>
      </c>
      <c r="AO3455">
        <v>0</v>
      </c>
      <c r="AP3455">
        <v>0</v>
      </c>
      <c r="AQ3455">
        <v>500</v>
      </c>
      <c r="AR3455">
        <v>1001</v>
      </c>
    </row>
    <row r="3456" spans="1:44" x14ac:dyDescent="0.25">
      <c r="A3456" t="s">
        <v>36473</v>
      </c>
      <c r="B3456">
        <v>2023</v>
      </c>
      <c r="C3456">
        <v>0</v>
      </c>
      <c r="D3456">
        <v>2593</v>
      </c>
      <c r="E3456">
        <v>674554</v>
      </c>
      <c r="F3456" s="110">
        <v>45027</v>
      </c>
      <c r="G3456">
        <v>50.34</v>
      </c>
      <c r="I3456" t="s">
        <v>7381</v>
      </c>
      <c r="J3456">
        <v>2</v>
      </c>
      <c r="K3456">
        <v>201</v>
      </c>
      <c r="L3456" t="s">
        <v>7410</v>
      </c>
      <c r="M3456">
        <v>2</v>
      </c>
      <c r="N3456">
        <v>201</v>
      </c>
      <c r="O3456" t="s">
        <v>34479</v>
      </c>
      <c r="P3456">
        <v>3310</v>
      </c>
      <c r="Q3456" t="s">
        <v>776</v>
      </c>
      <c r="R3456" s="110">
        <v>44927</v>
      </c>
      <c r="S3456" s="110">
        <v>45046</v>
      </c>
      <c r="T3456" s="110">
        <v>45062</v>
      </c>
      <c r="U3456" t="s">
        <v>780</v>
      </c>
      <c r="V3456">
        <v>5</v>
      </c>
      <c r="W3456">
        <v>502</v>
      </c>
      <c r="X3456">
        <v>12</v>
      </c>
      <c r="Y3456">
        <v>128</v>
      </c>
      <c r="Z3456">
        <v>2</v>
      </c>
      <c r="AA3456">
        <v>2023</v>
      </c>
      <c r="AB3456" t="s">
        <v>4211</v>
      </c>
      <c r="AC3456">
        <v>0</v>
      </c>
      <c r="AD3456">
        <v>0</v>
      </c>
      <c r="AE3456">
        <v>4346</v>
      </c>
      <c r="AF3456">
        <v>0</v>
      </c>
      <c r="AG3456" t="s">
        <v>1835</v>
      </c>
      <c r="AH3456">
        <v>0</v>
      </c>
      <c r="AI3456">
        <v>0</v>
      </c>
      <c r="AJ3456" t="s">
        <v>4194</v>
      </c>
      <c r="AK3456">
        <v>0</v>
      </c>
      <c r="AL3456" t="s">
        <v>5083</v>
      </c>
      <c r="AM3456" t="s">
        <v>4195</v>
      </c>
      <c r="AN3456" t="s">
        <v>1414</v>
      </c>
      <c r="AO3456">
        <v>0</v>
      </c>
      <c r="AP3456">
        <v>0</v>
      </c>
      <c r="AQ3456">
        <v>500</v>
      </c>
      <c r="AR3456">
        <v>1001</v>
      </c>
    </row>
    <row r="3457" spans="1:44" x14ac:dyDescent="0.25">
      <c r="A3457" t="s">
        <v>36471</v>
      </c>
      <c r="B3457">
        <v>2023</v>
      </c>
      <c r="C3457">
        <v>0</v>
      </c>
      <c r="D3457">
        <v>2592</v>
      </c>
      <c r="E3457">
        <v>674555</v>
      </c>
      <c r="F3457" s="110">
        <v>45027</v>
      </c>
      <c r="G3457">
        <v>58.28</v>
      </c>
      <c r="I3457" t="s">
        <v>7381</v>
      </c>
      <c r="J3457">
        <v>2</v>
      </c>
      <c r="K3457">
        <v>201</v>
      </c>
      <c r="L3457" t="s">
        <v>7410</v>
      </c>
      <c r="M3457">
        <v>2</v>
      </c>
      <c r="N3457">
        <v>201</v>
      </c>
      <c r="O3457" t="s">
        <v>38924</v>
      </c>
      <c r="P3457">
        <v>3309</v>
      </c>
      <c r="Q3457" t="s">
        <v>776</v>
      </c>
      <c r="R3457" s="110">
        <v>44927</v>
      </c>
      <c r="S3457" s="110">
        <v>45046</v>
      </c>
      <c r="T3457" s="110">
        <v>45062</v>
      </c>
      <c r="U3457" t="s">
        <v>780</v>
      </c>
      <c r="V3457">
        <v>5</v>
      </c>
      <c r="W3457">
        <v>502</v>
      </c>
      <c r="X3457">
        <v>12</v>
      </c>
      <c r="Y3457">
        <v>128</v>
      </c>
      <c r="Z3457">
        <v>2</v>
      </c>
      <c r="AA3457">
        <v>2023</v>
      </c>
      <c r="AB3457" t="s">
        <v>4211</v>
      </c>
      <c r="AC3457">
        <v>0</v>
      </c>
      <c r="AD3457">
        <v>0</v>
      </c>
      <c r="AE3457">
        <v>6304</v>
      </c>
      <c r="AF3457">
        <v>0</v>
      </c>
      <c r="AG3457" t="s">
        <v>1835</v>
      </c>
      <c r="AH3457">
        <v>0</v>
      </c>
      <c r="AI3457">
        <v>0</v>
      </c>
      <c r="AJ3457" t="s">
        <v>4194</v>
      </c>
      <c r="AK3457">
        <v>0</v>
      </c>
      <c r="AL3457" t="s">
        <v>5083</v>
      </c>
      <c r="AM3457" t="s">
        <v>4195</v>
      </c>
      <c r="AN3457" t="s">
        <v>1414</v>
      </c>
      <c r="AO3457">
        <v>0</v>
      </c>
      <c r="AP3457">
        <v>0</v>
      </c>
      <c r="AQ3457">
        <v>500</v>
      </c>
      <c r="AR3457">
        <v>1001</v>
      </c>
    </row>
    <row r="3458" spans="1:44" x14ac:dyDescent="0.25">
      <c r="A3458" t="s">
        <v>5075</v>
      </c>
      <c r="B3458">
        <v>2023</v>
      </c>
      <c r="C3458">
        <v>0</v>
      </c>
      <c r="D3458">
        <v>397</v>
      </c>
      <c r="E3458">
        <v>674556</v>
      </c>
      <c r="F3458" s="110">
        <v>45027</v>
      </c>
      <c r="G3458">
        <v>213.6</v>
      </c>
      <c r="I3458" t="s">
        <v>7381</v>
      </c>
      <c r="J3458">
        <v>2</v>
      </c>
      <c r="K3458">
        <v>201</v>
      </c>
      <c r="L3458" t="s">
        <v>7401</v>
      </c>
      <c r="M3458">
        <v>2</v>
      </c>
      <c r="N3458">
        <v>201</v>
      </c>
      <c r="O3458" t="s">
        <v>7531</v>
      </c>
      <c r="P3458">
        <v>3323</v>
      </c>
      <c r="Q3458" t="s">
        <v>776</v>
      </c>
      <c r="R3458" s="110">
        <v>44927</v>
      </c>
      <c r="S3458" s="110">
        <v>45046</v>
      </c>
      <c r="T3458" s="110">
        <v>45062</v>
      </c>
      <c r="U3458" t="s">
        <v>780</v>
      </c>
      <c r="V3458">
        <v>8</v>
      </c>
      <c r="W3458">
        <v>801</v>
      </c>
      <c r="X3458">
        <v>10</v>
      </c>
      <c r="Y3458">
        <v>122</v>
      </c>
      <c r="Z3458">
        <v>5</v>
      </c>
      <c r="AA3458">
        <v>2084</v>
      </c>
      <c r="AB3458" t="s">
        <v>4828</v>
      </c>
      <c r="AC3458">
        <v>0</v>
      </c>
      <c r="AD3458">
        <v>0</v>
      </c>
      <c r="AE3458">
        <v>6790</v>
      </c>
      <c r="AF3458">
        <v>0</v>
      </c>
      <c r="AG3458" t="s">
        <v>1835</v>
      </c>
      <c r="AH3458">
        <v>0</v>
      </c>
      <c r="AI3458">
        <v>0</v>
      </c>
      <c r="AJ3458" t="s">
        <v>4226</v>
      </c>
      <c r="AK3458">
        <v>1</v>
      </c>
      <c r="AL3458" t="s">
        <v>4195</v>
      </c>
      <c r="AM3458" t="s">
        <v>4195</v>
      </c>
      <c r="AN3458" t="s">
        <v>1414</v>
      </c>
      <c r="AO3458">
        <v>0</v>
      </c>
      <c r="AP3458">
        <v>0</v>
      </c>
      <c r="AQ3458">
        <v>500</v>
      </c>
      <c r="AR3458">
        <v>1002</v>
      </c>
    </row>
    <row r="3459" spans="1:44" x14ac:dyDescent="0.25">
      <c r="A3459" t="s">
        <v>33016</v>
      </c>
      <c r="B3459">
        <v>2023</v>
      </c>
      <c r="C3459">
        <v>0</v>
      </c>
      <c r="D3459">
        <v>2562</v>
      </c>
      <c r="E3459">
        <v>674557</v>
      </c>
      <c r="F3459" s="110">
        <v>45027</v>
      </c>
      <c r="G3459">
        <v>43.5</v>
      </c>
      <c r="I3459" t="s">
        <v>7381</v>
      </c>
      <c r="J3459">
        <v>2</v>
      </c>
      <c r="K3459">
        <v>201</v>
      </c>
      <c r="L3459" t="s">
        <v>7401</v>
      </c>
      <c r="M3459">
        <v>2</v>
      </c>
      <c r="N3459">
        <v>201</v>
      </c>
      <c r="O3459" t="s">
        <v>38925</v>
      </c>
      <c r="P3459">
        <v>3295</v>
      </c>
      <c r="Q3459" t="s">
        <v>776</v>
      </c>
      <c r="R3459" s="110">
        <v>44927</v>
      </c>
      <c r="S3459" s="110">
        <v>45046</v>
      </c>
      <c r="T3459" s="110">
        <v>45062</v>
      </c>
      <c r="U3459" t="s">
        <v>780</v>
      </c>
      <c r="V3459">
        <v>8</v>
      </c>
      <c r="W3459">
        <v>801</v>
      </c>
      <c r="X3459">
        <v>10</v>
      </c>
      <c r="Y3459">
        <v>301</v>
      </c>
      <c r="Z3459">
        <v>6</v>
      </c>
      <c r="AA3459">
        <v>2092</v>
      </c>
      <c r="AB3459" t="s">
        <v>4624</v>
      </c>
      <c r="AC3459">
        <v>0</v>
      </c>
      <c r="AD3459">
        <v>0</v>
      </c>
      <c r="AE3459">
        <v>4313</v>
      </c>
      <c r="AF3459">
        <v>0</v>
      </c>
      <c r="AG3459" t="s">
        <v>1835</v>
      </c>
      <c r="AH3459">
        <v>101</v>
      </c>
      <c r="AI3459">
        <v>2023</v>
      </c>
      <c r="AJ3459" t="s">
        <v>21186</v>
      </c>
      <c r="AK3459">
        <v>1</v>
      </c>
      <c r="AL3459" t="s">
        <v>4195</v>
      </c>
      <c r="AM3459" t="s">
        <v>4195</v>
      </c>
      <c r="AN3459" t="s">
        <v>1414</v>
      </c>
      <c r="AO3459">
        <v>0</v>
      </c>
      <c r="AP3459">
        <v>0</v>
      </c>
      <c r="AQ3459">
        <v>500</v>
      </c>
      <c r="AR3459">
        <v>1002</v>
      </c>
    </row>
    <row r="3460" spans="1:44" x14ac:dyDescent="0.25">
      <c r="A3460" t="s">
        <v>31717</v>
      </c>
      <c r="B3460">
        <v>2023</v>
      </c>
      <c r="C3460">
        <v>0</v>
      </c>
      <c r="D3460">
        <v>1878</v>
      </c>
      <c r="E3460">
        <v>674559</v>
      </c>
      <c r="F3460" s="110">
        <v>45027</v>
      </c>
      <c r="G3460">
        <v>350</v>
      </c>
      <c r="I3460" t="s">
        <v>7381</v>
      </c>
      <c r="J3460">
        <v>2</v>
      </c>
      <c r="K3460">
        <v>201</v>
      </c>
      <c r="L3460" t="s">
        <v>7401</v>
      </c>
      <c r="M3460">
        <v>2</v>
      </c>
      <c r="N3460">
        <v>201</v>
      </c>
      <c r="O3460" t="s">
        <v>38926</v>
      </c>
      <c r="P3460">
        <v>3294</v>
      </c>
      <c r="Q3460" t="s">
        <v>776</v>
      </c>
      <c r="R3460" s="110">
        <v>44927</v>
      </c>
      <c r="S3460" s="110">
        <v>45046</v>
      </c>
      <c r="T3460" s="110">
        <v>45062</v>
      </c>
      <c r="U3460" t="s">
        <v>780</v>
      </c>
      <c r="V3460">
        <v>8</v>
      </c>
      <c r="W3460">
        <v>801</v>
      </c>
      <c r="X3460">
        <v>10</v>
      </c>
      <c r="Y3460">
        <v>303</v>
      </c>
      <c r="Z3460">
        <v>8</v>
      </c>
      <c r="AA3460">
        <v>2099</v>
      </c>
      <c r="AB3460" t="s">
        <v>5765</v>
      </c>
      <c r="AC3460">
        <v>0</v>
      </c>
      <c r="AD3460">
        <v>0</v>
      </c>
      <c r="AE3460">
        <v>6955</v>
      </c>
      <c r="AF3460">
        <v>0</v>
      </c>
      <c r="AG3460" t="s">
        <v>1835</v>
      </c>
      <c r="AH3460">
        <v>0</v>
      </c>
      <c r="AI3460">
        <v>0</v>
      </c>
      <c r="AJ3460" t="s">
        <v>4194</v>
      </c>
      <c r="AK3460">
        <v>0</v>
      </c>
      <c r="AL3460" t="s">
        <v>4195</v>
      </c>
      <c r="AM3460" t="s">
        <v>4195</v>
      </c>
      <c r="AN3460" t="s">
        <v>1414</v>
      </c>
      <c r="AO3460">
        <v>0</v>
      </c>
      <c r="AP3460">
        <v>0</v>
      </c>
      <c r="AQ3460">
        <v>500</v>
      </c>
      <c r="AR3460">
        <v>1002</v>
      </c>
    </row>
    <row r="3461" spans="1:44" x14ac:dyDescent="0.25">
      <c r="A3461" t="s">
        <v>31800</v>
      </c>
      <c r="B3461">
        <v>2023</v>
      </c>
      <c r="C3461">
        <v>0</v>
      </c>
      <c r="D3461">
        <v>1921</v>
      </c>
      <c r="E3461">
        <v>674560</v>
      </c>
      <c r="F3461" s="110">
        <v>45027</v>
      </c>
      <c r="G3461">
        <v>935</v>
      </c>
      <c r="I3461" t="s">
        <v>7381</v>
      </c>
      <c r="J3461">
        <v>2</v>
      </c>
      <c r="K3461">
        <v>201</v>
      </c>
      <c r="L3461" t="s">
        <v>7401</v>
      </c>
      <c r="M3461">
        <v>2</v>
      </c>
      <c r="N3461">
        <v>201</v>
      </c>
      <c r="O3461" t="s">
        <v>38927</v>
      </c>
      <c r="P3461">
        <v>3292</v>
      </c>
      <c r="Q3461" t="s">
        <v>776</v>
      </c>
      <c r="R3461" s="110">
        <v>44927</v>
      </c>
      <c r="S3461" s="110">
        <v>45046</v>
      </c>
      <c r="T3461" s="110">
        <v>45062</v>
      </c>
      <c r="U3461" t="s">
        <v>780</v>
      </c>
      <c r="V3461">
        <v>8</v>
      </c>
      <c r="W3461">
        <v>801</v>
      </c>
      <c r="X3461">
        <v>10</v>
      </c>
      <c r="Y3461">
        <v>301</v>
      </c>
      <c r="Z3461">
        <v>6</v>
      </c>
      <c r="AA3461">
        <v>2105</v>
      </c>
      <c r="AB3461" t="s">
        <v>4313</v>
      </c>
      <c r="AC3461">
        <v>0</v>
      </c>
      <c r="AD3461">
        <v>0</v>
      </c>
      <c r="AE3461">
        <v>4959</v>
      </c>
      <c r="AF3461">
        <v>0</v>
      </c>
      <c r="AG3461" t="s">
        <v>1494</v>
      </c>
      <c r="AH3461">
        <v>9</v>
      </c>
      <c r="AI3461">
        <v>2022</v>
      </c>
      <c r="AJ3461" t="s">
        <v>4317</v>
      </c>
      <c r="AK3461">
        <v>7</v>
      </c>
      <c r="AL3461" t="s">
        <v>4195</v>
      </c>
      <c r="AM3461" t="s">
        <v>4195</v>
      </c>
      <c r="AN3461" t="s">
        <v>1414</v>
      </c>
      <c r="AO3461">
        <v>0</v>
      </c>
      <c r="AP3461">
        <v>0</v>
      </c>
      <c r="AQ3461">
        <v>500</v>
      </c>
      <c r="AR3461">
        <v>1002</v>
      </c>
    </row>
    <row r="3462" spans="1:44" x14ac:dyDescent="0.25">
      <c r="A3462" t="s">
        <v>4987</v>
      </c>
      <c r="B3462">
        <v>2023</v>
      </c>
      <c r="C3462">
        <v>0</v>
      </c>
      <c r="D3462">
        <v>351</v>
      </c>
      <c r="E3462">
        <v>674561</v>
      </c>
      <c r="F3462" s="110">
        <v>45027</v>
      </c>
      <c r="G3462">
        <v>71</v>
      </c>
      <c r="I3462" t="s">
        <v>7381</v>
      </c>
      <c r="J3462">
        <v>2</v>
      </c>
      <c r="K3462">
        <v>201</v>
      </c>
      <c r="L3462" t="s">
        <v>7401</v>
      </c>
      <c r="M3462">
        <v>2</v>
      </c>
      <c r="N3462">
        <v>201</v>
      </c>
      <c r="O3462" t="s">
        <v>38928</v>
      </c>
      <c r="P3462">
        <v>3302</v>
      </c>
      <c r="Q3462" t="s">
        <v>776</v>
      </c>
      <c r="R3462" s="110">
        <v>44927</v>
      </c>
      <c r="S3462" s="110">
        <v>45046</v>
      </c>
      <c r="T3462" s="110">
        <v>45062</v>
      </c>
      <c r="U3462" t="s">
        <v>780</v>
      </c>
      <c r="V3462">
        <v>8</v>
      </c>
      <c r="W3462">
        <v>801</v>
      </c>
      <c r="X3462">
        <v>10</v>
      </c>
      <c r="Y3462">
        <v>301</v>
      </c>
      <c r="Z3462">
        <v>6</v>
      </c>
      <c r="AA3462">
        <v>2105</v>
      </c>
      <c r="AB3462" t="s">
        <v>4313</v>
      </c>
      <c r="AC3462">
        <v>0</v>
      </c>
      <c r="AD3462">
        <v>0</v>
      </c>
      <c r="AE3462">
        <v>5089</v>
      </c>
      <c r="AF3462">
        <v>0</v>
      </c>
      <c r="AG3462" t="s">
        <v>1494</v>
      </c>
      <c r="AH3462">
        <v>73</v>
      </c>
      <c r="AI3462">
        <v>2022</v>
      </c>
      <c r="AJ3462" t="s">
        <v>4317</v>
      </c>
      <c r="AK3462">
        <v>7</v>
      </c>
      <c r="AL3462" t="s">
        <v>4195</v>
      </c>
      <c r="AM3462" t="s">
        <v>4195</v>
      </c>
      <c r="AN3462" t="s">
        <v>1414</v>
      </c>
      <c r="AO3462">
        <v>0</v>
      </c>
      <c r="AP3462">
        <v>0</v>
      </c>
      <c r="AQ3462">
        <v>500</v>
      </c>
      <c r="AR3462">
        <v>1002</v>
      </c>
    </row>
    <row r="3463" spans="1:44" x14ac:dyDescent="0.25">
      <c r="A3463" t="s">
        <v>32573</v>
      </c>
      <c r="B3463">
        <v>2023</v>
      </c>
      <c r="C3463">
        <v>0</v>
      </c>
      <c r="D3463">
        <v>2317</v>
      </c>
      <c r="E3463">
        <v>674562</v>
      </c>
      <c r="F3463" s="110">
        <v>45027</v>
      </c>
      <c r="G3463">
        <v>51.78</v>
      </c>
      <c r="I3463" t="s">
        <v>7381</v>
      </c>
      <c r="J3463">
        <v>2</v>
      </c>
      <c r="K3463">
        <v>201</v>
      </c>
      <c r="L3463" t="s">
        <v>7401</v>
      </c>
      <c r="M3463">
        <v>2</v>
      </c>
      <c r="N3463">
        <v>201</v>
      </c>
      <c r="O3463" t="s">
        <v>38928</v>
      </c>
      <c r="P3463">
        <v>3303</v>
      </c>
      <c r="Q3463" t="s">
        <v>776</v>
      </c>
      <c r="R3463" s="110">
        <v>44927</v>
      </c>
      <c r="S3463" s="110">
        <v>45046</v>
      </c>
      <c r="T3463" s="110">
        <v>45062</v>
      </c>
      <c r="U3463" t="s">
        <v>780</v>
      </c>
      <c r="V3463">
        <v>8</v>
      </c>
      <c r="W3463">
        <v>801</v>
      </c>
      <c r="X3463">
        <v>10</v>
      </c>
      <c r="Y3463">
        <v>301</v>
      </c>
      <c r="Z3463">
        <v>6</v>
      </c>
      <c r="AA3463">
        <v>2105</v>
      </c>
      <c r="AB3463" t="s">
        <v>4313</v>
      </c>
      <c r="AC3463">
        <v>0</v>
      </c>
      <c r="AD3463">
        <v>0</v>
      </c>
      <c r="AE3463">
        <v>5089</v>
      </c>
      <c r="AF3463">
        <v>0</v>
      </c>
      <c r="AG3463" t="s">
        <v>1494</v>
      </c>
      <c r="AH3463">
        <v>73</v>
      </c>
      <c r="AI3463">
        <v>2022</v>
      </c>
      <c r="AJ3463" t="s">
        <v>4317</v>
      </c>
      <c r="AK3463">
        <v>7</v>
      </c>
      <c r="AL3463" t="s">
        <v>4195</v>
      </c>
      <c r="AM3463" t="s">
        <v>4195</v>
      </c>
      <c r="AN3463" t="s">
        <v>1414</v>
      </c>
      <c r="AO3463">
        <v>0</v>
      </c>
      <c r="AP3463">
        <v>0</v>
      </c>
      <c r="AQ3463">
        <v>500</v>
      </c>
      <c r="AR3463">
        <v>1002</v>
      </c>
    </row>
    <row r="3464" spans="1:44" x14ac:dyDescent="0.25">
      <c r="A3464" t="s">
        <v>4998</v>
      </c>
      <c r="B3464">
        <v>2023</v>
      </c>
      <c r="C3464">
        <v>0</v>
      </c>
      <c r="D3464">
        <v>356</v>
      </c>
      <c r="E3464">
        <v>674563</v>
      </c>
      <c r="F3464" s="110">
        <v>45027</v>
      </c>
      <c r="G3464">
        <v>25.42</v>
      </c>
      <c r="I3464" t="s">
        <v>7381</v>
      </c>
      <c r="J3464">
        <v>2</v>
      </c>
      <c r="K3464">
        <v>201</v>
      </c>
      <c r="L3464" t="s">
        <v>7401</v>
      </c>
      <c r="M3464">
        <v>2</v>
      </c>
      <c r="N3464">
        <v>201</v>
      </c>
      <c r="O3464" t="s">
        <v>38928</v>
      </c>
      <c r="P3464">
        <v>3301</v>
      </c>
      <c r="Q3464" t="s">
        <v>776</v>
      </c>
      <c r="R3464" s="110">
        <v>44927</v>
      </c>
      <c r="S3464" s="110">
        <v>45046</v>
      </c>
      <c r="T3464" s="110">
        <v>45062</v>
      </c>
      <c r="U3464" t="s">
        <v>780</v>
      </c>
      <c r="V3464">
        <v>8</v>
      </c>
      <c r="W3464">
        <v>801</v>
      </c>
      <c r="X3464">
        <v>10</v>
      </c>
      <c r="Y3464">
        <v>301</v>
      </c>
      <c r="Z3464">
        <v>6</v>
      </c>
      <c r="AA3464">
        <v>2105</v>
      </c>
      <c r="AB3464" t="s">
        <v>4313</v>
      </c>
      <c r="AC3464">
        <v>0</v>
      </c>
      <c r="AD3464">
        <v>0</v>
      </c>
      <c r="AE3464">
        <v>5089</v>
      </c>
      <c r="AF3464">
        <v>0</v>
      </c>
      <c r="AG3464" t="s">
        <v>1494</v>
      </c>
      <c r="AH3464">
        <v>73</v>
      </c>
      <c r="AI3464">
        <v>2022</v>
      </c>
      <c r="AJ3464" t="s">
        <v>4317</v>
      </c>
      <c r="AK3464">
        <v>7</v>
      </c>
      <c r="AL3464" t="s">
        <v>4195</v>
      </c>
      <c r="AM3464" t="s">
        <v>4195</v>
      </c>
      <c r="AN3464" t="s">
        <v>1414</v>
      </c>
      <c r="AO3464">
        <v>0</v>
      </c>
      <c r="AP3464">
        <v>0</v>
      </c>
      <c r="AQ3464">
        <v>500</v>
      </c>
      <c r="AR3464">
        <v>1002</v>
      </c>
    </row>
    <row r="3465" spans="1:44" x14ac:dyDescent="0.25">
      <c r="A3465" t="s">
        <v>4985</v>
      </c>
      <c r="B3465">
        <v>2023</v>
      </c>
      <c r="C3465">
        <v>0</v>
      </c>
      <c r="D3465">
        <v>350</v>
      </c>
      <c r="E3465">
        <v>674564</v>
      </c>
      <c r="F3465" s="110">
        <v>45027</v>
      </c>
      <c r="G3465">
        <v>91</v>
      </c>
      <c r="I3465" t="s">
        <v>7381</v>
      </c>
      <c r="J3465">
        <v>2</v>
      </c>
      <c r="K3465">
        <v>201</v>
      </c>
      <c r="L3465" t="s">
        <v>7401</v>
      </c>
      <c r="M3465">
        <v>2</v>
      </c>
      <c r="N3465">
        <v>201</v>
      </c>
      <c r="O3465" t="s">
        <v>38928</v>
      </c>
      <c r="P3465">
        <v>3300</v>
      </c>
      <c r="Q3465" t="s">
        <v>776</v>
      </c>
      <c r="R3465" s="110">
        <v>44927</v>
      </c>
      <c r="S3465" s="110">
        <v>45046</v>
      </c>
      <c r="T3465" s="110">
        <v>45062</v>
      </c>
      <c r="U3465" t="s">
        <v>780</v>
      </c>
      <c r="V3465">
        <v>8</v>
      </c>
      <c r="W3465">
        <v>801</v>
      </c>
      <c r="X3465">
        <v>10</v>
      </c>
      <c r="Y3465">
        <v>301</v>
      </c>
      <c r="Z3465">
        <v>6</v>
      </c>
      <c r="AA3465">
        <v>2105</v>
      </c>
      <c r="AB3465" t="s">
        <v>4313</v>
      </c>
      <c r="AC3465">
        <v>0</v>
      </c>
      <c r="AD3465">
        <v>0</v>
      </c>
      <c r="AE3465">
        <v>5089</v>
      </c>
      <c r="AF3465">
        <v>0</v>
      </c>
      <c r="AG3465" t="s">
        <v>1494</v>
      </c>
      <c r="AH3465">
        <v>73</v>
      </c>
      <c r="AI3465">
        <v>2022</v>
      </c>
      <c r="AJ3465" t="s">
        <v>4317</v>
      </c>
      <c r="AK3465">
        <v>7</v>
      </c>
      <c r="AL3465" t="s">
        <v>4195</v>
      </c>
      <c r="AM3465" t="s">
        <v>4195</v>
      </c>
      <c r="AN3465" t="s">
        <v>1414</v>
      </c>
      <c r="AO3465">
        <v>0</v>
      </c>
      <c r="AP3465">
        <v>0</v>
      </c>
      <c r="AQ3465">
        <v>500</v>
      </c>
      <c r="AR3465">
        <v>1002</v>
      </c>
    </row>
    <row r="3466" spans="1:44" x14ac:dyDescent="0.25">
      <c r="A3466" t="s">
        <v>31798</v>
      </c>
      <c r="B3466">
        <v>2023</v>
      </c>
      <c r="C3466">
        <v>0</v>
      </c>
      <c r="D3466">
        <v>1920</v>
      </c>
      <c r="E3466">
        <v>674565</v>
      </c>
      <c r="F3466" s="110">
        <v>45027</v>
      </c>
      <c r="G3466">
        <v>238</v>
      </c>
      <c r="I3466" t="s">
        <v>7381</v>
      </c>
      <c r="J3466">
        <v>2</v>
      </c>
      <c r="K3466">
        <v>201</v>
      </c>
      <c r="L3466" t="s">
        <v>7401</v>
      </c>
      <c r="M3466">
        <v>2</v>
      </c>
      <c r="N3466">
        <v>201</v>
      </c>
      <c r="O3466" t="s">
        <v>38929</v>
      </c>
      <c r="P3466">
        <v>3293</v>
      </c>
      <c r="Q3466" t="s">
        <v>776</v>
      </c>
      <c r="R3466" s="110">
        <v>44927</v>
      </c>
      <c r="S3466" s="110">
        <v>45046</v>
      </c>
      <c r="T3466" s="110">
        <v>45062</v>
      </c>
      <c r="U3466" t="s">
        <v>780</v>
      </c>
      <c r="V3466">
        <v>8</v>
      </c>
      <c r="W3466">
        <v>801</v>
      </c>
      <c r="X3466">
        <v>10</v>
      </c>
      <c r="Y3466">
        <v>301</v>
      </c>
      <c r="Z3466">
        <v>6</v>
      </c>
      <c r="AA3466">
        <v>2105</v>
      </c>
      <c r="AB3466" t="s">
        <v>4313</v>
      </c>
      <c r="AC3466">
        <v>0</v>
      </c>
      <c r="AD3466">
        <v>0</v>
      </c>
      <c r="AE3466">
        <v>5651</v>
      </c>
      <c r="AF3466">
        <v>0</v>
      </c>
      <c r="AG3466" t="s">
        <v>1494</v>
      </c>
      <c r="AH3466">
        <v>9</v>
      </c>
      <c r="AI3466">
        <v>2022</v>
      </c>
      <c r="AJ3466" t="s">
        <v>4317</v>
      </c>
      <c r="AK3466">
        <v>7</v>
      </c>
      <c r="AL3466" t="s">
        <v>4195</v>
      </c>
      <c r="AM3466" t="s">
        <v>4195</v>
      </c>
      <c r="AN3466" t="s">
        <v>1414</v>
      </c>
      <c r="AO3466">
        <v>0</v>
      </c>
      <c r="AP3466">
        <v>0</v>
      </c>
      <c r="AQ3466">
        <v>500</v>
      </c>
      <c r="AR3466">
        <v>1002</v>
      </c>
    </row>
    <row r="3467" spans="1:44" x14ac:dyDescent="0.25">
      <c r="A3467" t="s">
        <v>4219</v>
      </c>
      <c r="B3467">
        <v>2023</v>
      </c>
      <c r="C3467">
        <v>0</v>
      </c>
      <c r="D3467">
        <v>13</v>
      </c>
      <c r="E3467">
        <v>674566</v>
      </c>
      <c r="F3467" s="110">
        <v>45027</v>
      </c>
      <c r="G3467">
        <v>100.67</v>
      </c>
      <c r="I3467" t="s">
        <v>7381</v>
      </c>
      <c r="J3467">
        <v>2</v>
      </c>
      <c r="K3467">
        <v>201</v>
      </c>
      <c r="L3467" t="s">
        <v>7401</v>
      </c>
      <c r="M3467">
        <v>2</v>
      </c>
      <c r="N3467">
        <v>201</v>
      </c>
      <c r="O3467" t="s">
        <v>12110</v>
      </c>
      <c r="P3467">
        <v>3308</v>
      </c>
      <c r="Q3467" t="s">
        <v>776</v>
      </c>
      <c r="R3467" s="110">
        <v>44927</v>
      </c>
      <c r="S3467" s="110">
        <v>45046</v>
      </c>
      <c r="T3467" s="110">
        <v>45062</v>
      </c>
      <c r="U3467" t="s">
        <v>780</v>
      </c>
      <c r="V3467">
        <v>8</v>
      </c>
      <c r="W3467">
        <v>801</v>
      </c>
      <c r="X3467">
        <v>10</v>
      </c>
      <c r="Y3467">
        <v>301</v>
      </c>
      <c r="Z3467">
        <v>6</v>
      </c>
      <c r="AA3467">
        <v>2105</v>
      </c>
      <c r="AB3467" t="s">
        <v>4211</v>
      </c>
      <c r="AC3467">
        <v>0</v>
      </c>
      <c r="AD3467">
        <v>0</v>
      </c>
      <c r="AE3467">
        <v>4616</v>
      </c>
      <c r="AF3467">
        <v>0</v>
      </c>
      <c r="AG3467" t="s">
        <v>1835</v>
      </c>
      <c r="AH3467">
        <v>0</v>
      </c>
      <c r="AI3467">
        <v>0</v>
      </c>
      <c r="AJ3467" t="s">
        <v>4194</v>
      </c>
      <c r="AK3467">
        <v>0</v>
      </c>
      <c r="AL3467" t="s">
        <v>4195</v>
      </c>
      <c r="AM3467" t="s">
        <v>4195</v>
      </c>
      <c r="AN3467" t="s">
        <v>1414</v>
      </c>
      <c r="AO3467">
        <v>0</v>
      </c>
      <c r="AP3467">
        <v>0</v>
      </c>
      <c r="AQ3467">
        <v>500</v>
      </c>
      <c r="AR3467">
        <v>1002</v>
      </c>
    </row>
    <row r="3468" spans="1:44" x14ac:dyDescent="0.25">
      <c r="A3468" t="s">
        <v>32990</v>
      </c>
      <c r="B3468">
        <v>2023</v>
      </c>
      <c r="C3468">
        <v>0</v>
      </c>
      <c r="D3468">
        <v>2549</v>
      </c>
      <c r="E3468">
        <v>674567</v>
      </c>
      <c r="F3468" s="110">
        <v>45027</v>
      </c>
      <c r="G3468">
        <v>750</v>
      </c>
      <c r="I3468" t="s">
        <v>7381</v>
      </c>
      <c r="J3468">
        <v>2</v>
      </c>
      <c r="K3468">
        <v>201</v>
      </c>
      <c r="L3468" t="s">
        <v>38696</v>
      </c>
      <c r="M3468">
        <v>2</v>
      </c>
      <c r="N3468">
        <v>201</v>
      </c>
      <c r="O3468" t="s">
        <v>38930</v>
      </c>
      <c r="P3468">
        <v>3296</v>
      </c>
      <c r="Q3468" t="s">
        <v>776</v>
      </c>
      <c r="R3468" s="110">
        <v>44927</v>
      </c>
      <c r="S3468" s="110">
        <v>45046</v>
      </c>
      <c r="T3468" s="110">
        <v>45062</v>
      </c>
      <c r="U3468" t="s">
        <v>780</v>
      </c>
      <c r="V3468">
        <v>5</v>
      </c>
      <c r="W3468">
        <v>502</v>
      </c>
      <c r="X3468">
        <v>12</v>
      </c>
      <c r="Y3468">
        <v>782</v>
      </c>
      <c r="Z3468">
        <v>2</v>
      </c>
      <c r="AA3468">
        <v>2035</v>
      </c>
      <c r="AB3468" t="s">
        <v>4313</v>
      </c>
      <c r="AC3468">
        <v>0</v>
      </c>
      <c r="AD3468">
        <v>0</v>
      </c>
      <c r="AE3468">
        <v>4993</v>
      </c>
      <c r="AF3468">
        <v>0</v>
      </c>
      <c r="AG3468" t="s">
        <v>1835</v>
      </c>
      <c r="AH3468">
        <v>105</v>
      </c>
      <c r="AI3468">
        <v>2023</v>
      </c>
      <c r="AJ3468" t="s">
        <v>21186</v>
      </c>
      <c r="AK3468">
        <v>1</v>
      </c>
      <c r="AL3468" t="s">
        <v>4195</v>
      </c>
      <c r="AM3468" t="s">
        <v>4195</v>
      </c>
      <c r="AN3468" t="s">
        <v>1414</v>
      </c>
      <c r="AO3468">
        <v>0</v>
      </c>
      <c r="AP3468">
        <v>0</v>
      </c>
      <c r="AQ3468">
        <v>553</v>
      </c>
      <c r="AR3468">
        <v>0</v>
      </c>
    </row>
    <row r="3469" spans="1:44" x14ac:dyDescent="0.25">
      <c r="A3469" t="s">
        <v>4216</v>
      </c>
      <c r="B3469">
        <v>2023</v>
      </c>
      <c r="C3469">
        <v>0</v>
      </c>
      <c r="D3469">
        <v>10</v>
      </c>
      <c r="E3469">
        <v>674573</v>
      </c>
      <c r="F3469" s="110">
        <v>45027</v>
      </c>
      <c r="G3469">
        <v>50.34</v>
      </c>
      <c r="I3469" t="s">
        <v>7381</v>
      </c>
      <c r="J3469">
        <v>2</v>
      </c>
      <c r="K3469">
        <v>201</v>
      </c>
      <c r="L3469" t="s">
        <v>7401</v>
      </c>
      <c r="M3469">
        <v>2</v>
      </c>
      <c r="N3469">
        <v>201</v>
      </c>
      <c r="O3469" t="s">
        <v>38931</v>
      </c>
      <c r="P3469">
        <v>3328</v>
      </c>
      <c r="Q3469" t="s">
        <v>776</v>
      </c>
      <c r="R3469" s="110">
        <v>44927</v>
      </c>
      <c r="S3469" s="110">
        <v>45046</v>
      </c>
      <c r="T3469" s="110">
        <v>45062</v>
      </c>
      <c r="U3469" t="s">
        <v>780</v>
      </c>
      <c r="V3469">
        <v>8</v>
      </c>
      <c r="W3469">
        <v>801</v>
      </c>
      <c r="X3469">
        <v>10</v>
      </c>
      <c r="Y3469">
        <v>301</v>
      </c>
      <c r="Z3469">
        <v>6</v>
      </c>
      <c r="AA3469">
        <v>2105</v>
      </c>
      <c r="AB3469" t="s">
        <v>4211</v>
      </c>
      <c r="AC3469">
        <v>0</v>
      </c>
      <c r="AD3469">
        <v>0</v>
      </c>
      <c r="AE3469">
        <v>150</v>
      </c>
      <c r="AF3469">
        <v>0</v>
      </c>
      <c r="AG3469" t="s">
        <v>1835</v>
      </c>
      <c r="AH3469">
        <v>0</v>
      </c>
      <c r="AI3469">
        <v>0</v>
      </c>
      <c r="AJ3469" t="s">
        <v>4194</v>
      </c>
      <c r="AK3469">
        <v>0</v>
      </c>
      <c r="AL3469" t="s">
        <v>4195</v>
      </c>
      <c r="AM3469" t="s">
        <v>4195</v>
      </c>
      <c r="AN3469" t="s">
        <v>1414</v>
      </c>
      <c r="AO3469">
        <v>0</v>
      </c>
      <c r="AP3469">
        <v>0</v>
      </c>
      <c r="AQ3469">
        <v>500</v>
      </c>
      <c r="AR3469">
        <v>1002</v>
      </c>
    </row>
    <row r="3470" spans="1:44" x14ac:dyDescent="0.25">
      <c r="A3470" t="s">
        <v>4216</v>
      </c>
      <c r="B3470">
        <v>2023</v>
      </c>
      <c r="C3470">
        <v>0</v>
      </c>
      <c r="D3470">
        <v>10</v>
      </c>
      <c r="E3470">
        <v>674574</v>
      </c>
      <c r="F3470" s="110">
        <v>45027</v>
      </c>
      <c r="G3470">
        <v>50.34</v>
      </c>
      <c r="I3470" t="s">
        <v>7381</v>
      </c>
      <c r="J3470">
        <v>2</v>
      </c>
      <c r="K3470">
        <v>201</v>
      </c>
      <c r="L3470" t="s">
        <v>7401</v>
      </c>
      <c r="M3470">
        <v>2</v>
      </c>
      <c r="N3470">
        <v>201</v>
      </c>
      <c r="O3470" t="s">
        <v>38931</v>
      </c>
      <c r="P3470">
        <v>3334</v>
      </c>
      <c r="Q3470" t="s">
        <v>776</v>
      </c>
      <c r="R3470" s="110">
        <v>44927</v>
      </c>
      <c r="S3470" s="110">
        <v>45046</v>
      </c>
      <c r="T3470" s="110">
        <v>45062</v>
      </c>
      <c r="U3470" t="s">
        <v>780</v>
      </c>
      <c r="V3470">
        <v>8</v>
      </c>
      <c r="W3470">
        <v>801</v>
      </c>
      <c r="X3470">
        <v>10</v>
      </c>
      <c r="Y3470">
        <v>301</v>
      </c>
      <c r="Z3470">
        <v>6</v>
      </c>
      <c r="AA3470">
        <v>2105</v>
      </c>
      <c r="AB3470" t="s">
        <v>4211</v>
      </c>
      <c r="AC3470">
        <v>0</v>
      </c>
      <c r="AD3470">
        <v>0</v>
      </c>
      <c r="AE3470">
        <v>150</v>
      </c>
      <c r="AF3470">
        <v>0</v>
      </c>
      <c r="AG3470" t="s">
        <v>1835</v>
      </c>
      <c r="AH3470">
        <v>0</v>
      </c>
      <c r="AI3470">
        <v>0</v>
      </c>
      <c r="AJ3470" t="s">
        <v>4194</v>
      </c>
      <c r="AK3470">
        <v>0</v>
      </c>
      <c r="AL3470" t="s">
        <v>4195</v>
      </c>
      <c r="AM3470" t="s">
        <v>4195</v>
      </c>
      <c r="AN3470" t="s">
        <v>1414</v>
      </c>
      <c r="AO3470">
        <v>0</v>
      </c>
      <c r="AP3470">
        <v>0</v>
      </c>
      <c r="AQ3470">
        <v>500</v>
      </c>
      <c r="AR3470">
        <v>1002</v>
      </c>
    </row>
    <row r="3471" spans="1:44" x14ac:dyDescent="0.25">
      <c r="A3471" t="s">
        <v>4216</v>
      </c>
      <c r="B3471">
        <v>2023</v>
      </c>
      <c r="C3471">
        <v>0</v>
      </c>
      <c r="D3471">
        <v>10</v>
      </c>
      <c r="E3471">
        <v>674575</v>
      </c>
      <c r="F3471" s="110">
        <v>45027</v>
      </c>
      <c r="G3471">
        <v>50.34</v>
      </c>
      <c r="I3471" t="s">
        <v>7381</v>
      </c>
      <c r="J3471">
        <v>2</v>
      </c>
      <c r="K3471">
        <v>201</v>
      </c>
      <c r="L3471" t="s">
        <v>7401</v>
      </c>
      <c r="M3471">
        <v>2</v>
      </c>
      <c r="N3471">
        <v>201</v>
      </c>
      <c r="O3471" t="s">
        <v>38931</v>
      </c>
      <c r="P3471">
        <v>3346</v>
      </c>
      <c r="Q3471" t="s">
        <v>776</v>
      </c>
      <c r="R3471" s="110">
        <v>44927</v>
      </c>
      <c r="S3471" s="110">
        <v>45046</v>
      </c>
      <c r="T3471" s="110">
        <v>45062</v>
      </c>
      <c r="U3471" t="s">
        <v>780</v>
      </c>
      <c r="V3471">
        <v>8</v>
      </c>
      <c r="W3471">
        <v>801</v>
      </c>
      <c r="X3471">
        <v>10</v>
      </c>
      <c r="Y3471">
        <v>301</v>
      </c>
      <c r="Z3471">
        <v>6</v>
      </c>
      <c r="AA3471">
        <v>2105</v>
      </c>
      <c r="AB3471" t="s">
        <v>4211</v>
      </c>
      <c r="AC3471">
        <v>0</v>
      </c>
      <c r="AD3471">
        <v>0</v>
      </c>
      <c r="AE3471">
        <v>150</v>
      </c>
      <c r="AF3471">
        <v>0</v>
      </c>
      <c r="AG3471" t="s">
        <v>1835</v>
      </c>
      <c r="AH3471">
        <v>0</v>
      </c>
      <c r="AI3471">
        <v>0</v>
      </c>
      <c r="AJ3471" t="s">
        <v>4194</v>
      </c>
      <c r="AK3471">
        <v>0</v>
      </c>
      <c r="AL3471" t="s">
        <v>4195</v>
      </c>
      <c r="AM3471" t="s">
        <v>4195</v>
      </c>
      <c r="AN3471" t="s">
        <v>1414</v>
      </c>
      <c r="AO3471">
        <v>0</v>
      </c>
      <c r="AP3471">
        <v>0</v>
      </c>
      <c r="AQ3471">
        <v>500</v>
      </c>
      <c r="AR3471">
        <v>1002</v>
      </c>
    </row>
    <row r="3472" spans="1:44" x14ac:dyDescent="0.25">
      <c r="A3472" t="s">
        <v>4212</v>
      </c>
      <c r="B3472">
        <v>2023</v>
      </c>
      <c r="C3472">
        <v>0</v>
      </c>
      <c r="D3472">
        <v>8</v>
      </c>
      <c r="E3472">
        <v>674576</v>
      </c>
      <c r="F3472" s="110">
        <v>45027</v>
      </c>
      <c r="G3472">
        <v>50.34</v>
      </c>
      <c r="I3472" t="s">
        <v>7381</v>
      </c>
      <c r="J3472">
        <v>2</v>
      </c>
      <c r="K3472">
        <v>201</v>
      </c>
      <c r="L3472" t="s">
        <v>7401</v>
      </c>
      <c r="M3472">
        <v>2</v>
      </c>
      <c r="N3472">
        <v>201</v>
      </c>
      <c r="O3472" t="s">
        <v>38931</v>
      </c>
      <c r="P3472">
        <v>3331</v>
      </c>
      <c r="Q3472" t="s">
        <v>776</v>
      </c>
      <c r="R3472" s="110">
        <v>44927</v>
      </c>
      <c r="S3472" s="110">
        <v>45046</v>
      </c>
      <c r="T3472" s="110">
        <v>45062</v>
      </c>
      <c r="U3472" t="s">
        <v>780</v>
      </c>
      <c r="V3472">
        <v>8</v>
      </c>
      <c r="W3472">
        <v>801</v>
      </c>
      <c r="X3472">
        <v>10</v>
      </c>
      <c r="Y3472">
        <v>301</v>
      </c>
      <c r="Z3472">
        <v>6</v>
      </c>
      <c r="AA3472">
        <v>2105</v>
      </c>
      <c r="AB3472" t="s">
        <v>4211</v>
      </c>
      <c r="AC3472">
        <v>0</v>
      </c>
      <c r="AD3472">
        <v>0</v>
      </c>
      <c r="AE3472">
        <v>4295</v>
      </c>
      <c r="AF3472">
        <v>0</v>
      </c>
      <c r="AG3472" t="s">
        <v>1835</v>
      </c>
      <c r="AH3472">
        <v>0</v>
      </c>
      <c r="AI3472">
        <v>0</v>
      </c>
      <c r="AJ3472" t="s">
        <v>4194</v>
      </c>
      <c r="AK3472">
        <v>0</v>
      </c>
      <c r="AL3472" t="s">
        <v>4195</v>
      </c>
      <c r="AM3472" t="s">
        <v>4195</v>
      </c>
      <c r="AN3472" t="s">
        <v>1414</v>
      </c>
      <c r="AO3472">
        <v>0</v>
      </c>
      <c r="AP3472">
        <v>0</v>
      </c>
      <c r="AQ3472">
        <v>500</v>
      </c>
      <c r="AR3472">
        <v>1002</v>
      </c>
    </row>
    <row r="3473" spans="1:44" x14ac:dyDescent="0.25">
      <c r="A3473" t="s">
        <v>4212</v>
      </c>
      <c r="B3473">
        <v>2023</v>
      </c>
      <c r="C3473">
        <v>0</v>
      </c>
      <c r="D3473">
        <v>8</v>
      </c>
      <c r="E3473">
        <v>674577</v>
      </c>
      <c r="F3473" s="110">
        <v>45027</v>
      </c>
      <c r="G3473">
        <v>50.34</v>
      </c>
      <c r="I3473" t="s">
        <v>7381</v>
      </c>
      <c r="J3473">
        <v>2</v>
      </c>
      <c r="K3473">
        <v>201</v>
      </c>
      <c r="L3473" t="s">
        <v>7401</v>
      </c>
      <c r="M3473">
        <v>2</v>
      </c>
      <c r="N3473">
        <v>201</v>
      </c>
      <c r="O3473" t="s">
        <v>38931</v>
      </c>
      <c r="P3473">
        <v>3337</v>
      </c>
      <c r="Q3473" t="s">
        <v>776</v>
      </c>
      <c r="R3473" s="110">
        <v>44927</v>
      </c>
      <c r="S3473" s="110">
        <v>45046</v>
      </c>
      <c r="T3473" s="110">
        <v>45062</v>
      </c>
      <c r="U3473" t="s">
        <v>780</v>
      </c>
      <c r="V3473">
        <v>8</v>
      </c>
      <c r="W3473">
        <v>801</v>
      </c>
      <c r="X3473">
        <v>10</v>
      </c>
      <c r="Y3473">
        <v>301</v>
      </c>
      <c r="Z3473">
        <v>6</v>
      </c>
      <c r="AA3473">
        <v>2105</v>
      </c>
      <c r="AB3473" t="s">
        <v>4211</v>
      </c>
      <c r="AC3473">
        <v>0</v>
      </c>
      <c r="AD3473">
        <v>0</v>
      </c>
      <c r="AE3473">
        <v>4295</v>
      </c>
      <c r="AF3473">
        <v>0</v>
      </c>
      <c r="AG3473" t="s">
        <v>1835</v>
      </c>
      <c r="AH3473">
        <v>0</v>
      </c>
      <c r="AI3473">
        <v>0</v>
      </c>
      <c r="AJ3473" t="s">
        <v>4194</v>
      </c>
      <c r="AK3473">
        <v>0</v>
      </c>
      <c r="AL3473" t="s">
        <v>4195</v>
      </c>
      <c r="AM3473" t="s">
        <v>4195</v>
      </c>
      <c r="AN3473" t="s">
        <v>1414</v>
      </c>
      <c r="AO3473">
        <v>0</v>
      </c>
      <c r="AP3473">
        <v>0</v>
      </c>
      <c r="AQ3473">
        <v>500</v>
      </c>
      <c r="AR3473">
        <v>1002</v>
      </c>
    </row>
    <row r="3474" spans="1:44" x14ac:dyDescent="0.25">
      <c r="A3474" t="s">
        <v>4212</v>
      </c>
      <c r="B3474">
        <v>2023</v>
      </c>
      <c r="C3474">
        <v>0</v>
      </c>
      <c r="D3474">
        <v>8</v>
      </c>
      <c r="E3474">
        <v>674578</v>
      </c>
      <c r="F3474" s="110">
        <v>45027</v>
      </c>
      <c r="G3474">
        <v>50.34</v>
      </c>
      <c r="I3474" t="s">
        <v>7381</v>
      </c>
      <c r="J3474">
        <v>2</v>
      </c>
      <c r="K3474">
        <v>201</v>
      </c>
      <c r="L3474" t="s">
        <v>7401</v>
      </c>
      <c r="M3474">
        <v>2</v>
      </c>
      <c r="N3474">
        <v>201</v>
      </c>
      <c r="O3474" t="s">
        <v>38931</v>
      </c>
      <c r="P3474">
        <v>3345</v>
      </c>
      <c r="Q3474" t="s">
        <v>776</v>
      </c>
      <c r="R3474" s="110">
        <v>44927</v>
      </c>
      <c r="S3474" s="110">
        <v>45046</v>
      </c>
      <c r="T3474" s="110">
        <v>45062</v>
      </c>
      <c r="U3474" t="s">
        <v>780</v>
      </c>
      <c r="V3474">
        <v>8</v>
      </c>
      <c r="W3474">
        <v>801</v>
      </c>
      <c r="X3474">
        <v>10</v>
      </c>
      <c r="Y3474">
        <v>301</v>
      </c>
      <c r="Z3474">
        <v>6</v>
      </c>
      <c r="AA3474">
        <v>2105</v>
      </c>
      <c r="AB3474" t="s">
        <v>4211</v>
      </c>
      <c r="AC3474">
        <v>0</v>
      </c>
      <c r="AD3474">
        <v>0</v>
      </c>
      <c r="AE3474">
        <v>4295</v>
      </c>
      <c r="AF3474">
        <v>0</v>
      </c>
      <c r="AG3474" t="s">
        <v>1835</v>
      </c>
      <c r="AH3474">
        <v>0</v>
      </c>
      <c r="AI3474">
        <v>0</v>
      </c>
      <c r="AJ3474" t="s">
        <v>4194</v>
      </c>
      <c r="AK3474">
        <v>0</v>
      </c>
      <c r="AL3474" t="s">
        <v>4195</v>
      </c>
      <c r="AM3474" t="s">
        <v>4195</v>
      </c>
      <c r="AN3474" t="s">
        <v>1414</v>
      </c>
      <c r="AO3474">
        <v>0</v>
      </c>
      <c r="AP3474">
        <v>0</v>
      </c>
      <c r="AQ3474">
        <v>500</v>
      </c>
      <c r="AR3474">
        <v>1002</v>
      </c>
    </row>
    <row r="3475" spans="1:44" x14ac:dyDescent="0.25">
      <c r="A3475" t="s">
        <v>4218</v>
      </c>
      <c r="B3475">
        <v>2023</v>
      </c>
      <c r="C3475">
        <v>0</v>
      </c>
      <c r="D3475">
        <v>12</v>
      </c>
      <c r="E3475">
        <v>674579</v>
      </c>
      <c r="F3475" s="110">
        <v>45027</v>
      </c>
      <c r="G3475">
        <v>50.34</v>
      </c>
      <c r="I3475" t="s">
        <v>7381</v>
      </c>
      <c r="J3475">
        <v>2</v>
      </c>
      <c r="K3475">
        <v>201</v>
      </c>
      <c r="L3475" t="s">
        <v>7401</v>
      </c>
      <c r="M3475">
        <v>2</v>
      </c>
      <c r="N3475">
        <v>201</v>
      </c>
      <c r="O3475" t="s">
        <v>38931</v>
      </c>
      <c r="P3475">
        <v>3329</v>
      </c>
      <c r="Q3475" t="s">
        <v>776</v>
      </c>
      <c r="R3475" s="110">
        <v>44927</v>
      </c>
      <c r="S3475" s="110">
        <v>45046</v>
      </c>
      <c r="T3475" s="110">
        <v>45062</v>
      </c>
      <c r="U3475" t="s">
        <v>780</v>
      </c>
      <c r="V3475">
        <v>8</v>
      </c>
      <c r="W3475">
        <v>801</v>
      </c>
      <c r="X3475">
        <v>10</v>
      </c>
      <c r="Y3475">
        <v>301</v>
      </c>
      <c r="Z3475">
        <v>6</v>
      </c>
      <c r="AA3475">
        <v>2105</v>
      </c>
      <c r="AB3475" t="s">
        <v>4211</v>
      </c>
      <c r="AC3475">
        <v>0</v>
      </c>
      <c r="AD3475">
        <v>0</v>
      </c>
      <c r="AE3475">
        <v>4876</v>
      </c>
      <c r="AF3475">
        <v>0</v>
      </c>
      <c r="AG3475" t="s">
        <v>1835</v>
      </c>
      <c r="AH3475">
        <v>0</v>
      </c>
      <c r="AI3475">
        <v>0</v>
      </c>
      <c r="AJ3475" t="s">
        <v>4194</v>
      </c>
      <c r="AK3475">
        <v>0</v>
      </c>
      <c r="AL3475" t="s">
        <v>4195</v>
      </c>
      <c r="AM3475" t="s">
        <v>4195</v>
      </c>
      <c r="AN3475" t="s">
        <v>1414</v>
      </c>
      <c r="AO3475">
        <v>0</v>
      </c>
      <c r="AP3475">
        <v>0</v>
      </c>
      <c r="AQ3475">
        <v>500</v>
      </c>
      <c r="AR3475">
        <v>1002</v>
      </c>
    </row>
    <row r="3476" spans="1:44" x14ac:dyDescent="0.25">
      <c r="A3476" t="s">
        <v>4218</v>
      </c>
      <c r="B3476">
        <v>2023</v>
      </c>
      <c r="C3476">
        <v>0</v>
      </c>
      <c r="D3476">
        <v>12</v>
      </c>
      <c r="E3476">
        <v>674580</v>
      </c>
      <c r="F3476" s="110">
        <v>45027</v>
      </c>
      <c r="G3476">
        <v>50.34</v>
      </c>
      <c r="I3476" t="s">
        <v>7381</v>
      </c>
      <c r="J3476">
        <v>2</v>
      </c>
      <c r="K3476">
        <v>201</v>
      </c>
      <c r="L3476" t="s">
        <v>7401</v>
      </c>
      <c r="M3476">
        <v>2</v>
      </c>
      <c r="N3476">
        <v>201</v>
      </c>
      <c r="O3476" t="s">
        <v>38931</v>
      </c>
      <c r="P3476">
        <v>3336</v>
      </c>
      <c r="Q3476" t="s">
        <v>776</v>
      </c>
      <c r="R3476" s="110">
        <v>44927</v>
      </c>
      <c r="S3476" s="110">
        <v>45046</v>
      </c>
      <c r="T3476" s="110">
        <v>45062</v>
      </c>
      <c r="U3476" t="s">
        <v>780</v>
      </c>
      <c r="V3476">
        <v>8</v>
      </c>
      <c r="W3476">
        <v>801</v>
      </c>
      <c r="X3476">
        <v>10</v>
      </c>
      <c r="Y3476">
        <v>301</v>
      </c>
      <c r="Z3476">
        <v>6</v>
      </c>
      <c r="AA3476">
        <v>2105</v>
      </c>
      <c r="AB3476" t="s">
        <v>4211</v>
      </c>
      <c r="AC3476">
        <v>0</v>
      </c>
      <c r="AD3476">
        <v>0</v>
      </c>
      <c r="AE3476">
        <v>4876</v>
      </c>
      <c r="AF3476">
        <v>0</v>
      </c>
      <c r="AG3476" t="s">
        <v>1835</v>
      </c>
      <c r="AH3476">
        <v>0</v>
      </c>
      <c r="AI3476">
        <v>0</v>
      </c>
      <c r="AJ3476" t="s">
        <v>4194</v>
      </c>
      <c r="AK3476">
        <v>0</v>
      </c>
      <c r="AL3476" t="s">
        <v>4195</v>
      </c>
      <c r="AM3476" t="s">
        <v>4195</v>
      </c>
      <c r="AN3476" t="s">
        <v>1414</v>
      </c>
      <c r="AO3476">
        <v>0</v>
      </c>
      <c r="AP3476">
        <v>0</v>
      </c>
      <c r="AQ3476">
        <v>500</v>
      </c>
      <c r="AR3476">
        <v>1002</v>
      </c>
    </row>
    <row r="3477" spans="1:44" x14ac:dyDescent="0.25">
      <c r="A3477" t="s">
        <v>4218</v>
      </c>
      <c r="B3477">
        <v>2023</v>
      </c>
      <c r="C3477">
        <v>0</v>
      </c>
      <c r="D3477">
        <v>12</v>
      </c>
      <c r="E3477">
        <v>674581</v>
      </c>
      <c r="F3477" s="110">
        <v>45027</v>
      </c>
      <c r="G3477">
        <v>50.34</v>
      </c>
      <c r="I3477" t="s">
        <v>7381</v>
      </c>
      <c r="J3477">
        <v>2</v>
      </c>
      <c r="K3477">
        <v>201</v>
      </c>
      <c r="L3477" t="s">
        <v>7401</v>
      </c>
      <c r="M3477">
        <v>2</v>
      </c>
      <c r="N3477">
        <v>201</v>
      </c>
      <c r="O3477" t="s">
        <v>38931</v>
      </c>
      <c r="P3477">
        <v>3340</v>
      </c>
      <c r="Q3477" t="s">
        <v>776</v>
      </c>
      <c r="R3477" s="110">
        <v>44927</v>
      </c>
      <c r="S3477" s="110">
        <v>45046</v>
      </c>
      <c r="T3477" s="110">
        <v>45062</v>
      </c>
      <c r="U3477" t="s">
        <v>780</v>
      </c>
      <c r="V3477">
        <v>8</v>
      </c>
      <c r="W3477">
        <v>801</v>
      </c>
      <c r="X3477">
        <v>10</v>
      </c>
      <c r="Y3477">
        <v>301</v>
      </c>
      <c r="Z3477">
        <v>6</v>
      </c>
      <c r="AA3477">
        <v>2105</v>
      </c>
      <c r="AB3477" t="s">
        <v>4211</v>
      </c>
      <c r="AC3477">
        <v>0</v>
      </c>
      <c r="AD3477">
        <v>0</v>
      </c>
      <c r="AE3477">
        <v>4876</v>
      </c>
      <c r="AF3477">
        <v>0</v>
      </c>
      <c r="AG3477" t="s">
        <v>1835</v>
      </c>
      <c r="AH3477">
        <v>0</v>
      </c>
      <c r="AI3477">
        <v>0</v>
      </c>
      <c r="AJ3477" t="s">
        <v>4194</v>
      </c>
      <c r="AK3477">
        <v>0</v>
      </c>
      <c r="AL3477" t="s">
        <v>4195</v>
      </c>
      <c r="AM3477" t="s">
        <v>4195</v>
      </c>
      <c r="AN3477" t="s">
        <v>1414</v>
      </c>
      <c r="AO3477">
        <v>0</v>
      </c>
      <c r="AP3477">
        <v>0</v>
      </c>
      <c r="AQ3477">
        <v>500</v>
      </c>
      <c r="AR3477">
        <v>1002</v>
      </c>
    </row>
    <row r="3478" spans="1:44" x14ac:dyDescent="0.25">
      <c r="A3478" t="s">
        <v>4219</v>
      </c>
      <c r="B3478">
        <v>2023</v>
      </c>
      <c r="C3478">
        <v>0</v>
      </c>
      <c r="D3478">
        <v>13</v>
      </c>
      <c r="E3478">
        <v>674582</v>
      </c>
      <c r="F3478" s="110">
        <v>45027</v>
      </c>
      <c r="G3478">
        <v>50.34</v>
      </c>
      <c r="I3478" t="s">
        <v>7381</v>
      </c>
      <c r="J3478">
        <v>2</v>
      </c>
      <c r="K3478">
        <v>201</v>
      </c>
      <c r="L3478" t="s">
        <v>7401</v>
      </c>
      <c r="M3478">
        <v>2</v>
      </c>
      <c r="N3478">
        <v>201</v>
      </c>
      <c r="O3478" t="s">
        <v>38931</v>
      </c>
      <c r="P3478">
        <v>3330</v>
      </c>
      <c r="Q3478" t="s">
        <v>776</v>
      </c>
      <c r="R3478" s="110">
        <v>44927</v>
      </c>
      <c r="S3478" s="110">
        <v>45046</v>
      </c>
      <c r="T3478" s="110">
        <v>45062</v>
      </c>
      <c r="U3478" t="s">
        <v>780</v>
      </c>
      <c r="V3478">
        <v>8</v>
      </c>
      <c r="W3478">
        <v>801</v>
      </c>
      <c r="X3478">
        <v>10</v>
      </c>
      <c r="Y3478">
        <v>301</v>
      </c>
      <c r="Z3478">
        <v>6</v>
      </c>
      <c r="AA3478">
        <v>2105</v>
      </c>
      <c r="AB3478" t="s">
        <v>4211</v>
      </c>
      <c r="AC3478">
        <v>0</v>
      </c>
      <c r="AD3478">
        <v>0</v>
      </c>
      <c r="AE3478">
        <v>4616</v>
      </c>
      <c r="AF3478">
        <v>0</v>
      </c>
      <c r="AG3478" t="s">
        <v>1835</v>
      </c>
      <c r="AH3478">
        <v>0</v>
      </c>
      <c r="AI3478">
        <v>0</v>
      </c>
      <c r="AJ3478" t="s">
        <v>4194</v>
      </c>
      <c r="AK3478">
        <v>0</v>
      </c>
      <c r="AL3478" t="s">
        <v>4195</v>
      </c>
      <c r="AM3478" t="s">
        <v>4195</v>
      </c>
      <c r="AN3478" t="s">
        <v>1414</v>
      </c>
      <c r="AO3478">
        <v>0</v>
      </c>
      <c r="AP3478">
        <v>0</v>
      </c>
      <c r="AQ3478">
        <v>500</v>
      </c>
      <c r="AR3478">
        <v>1002</v>
      </c>
    </row>
    <row r="3479" spans="1:44" x14ac:dyDescent="0.25">
      <c r="A3479" t="s">
        <v>4219</v>
      </c>
      <c r="B3479">
        <v>2023</v>
      </c>
      <c r="C3479">
        <v>0</v>
      </c>
      <c r="D3479">
        <v>13</v>
      </c>
      <c r="E3479">
        <v>674583</v>
      </c>
      <c r="F3479" s="110">
        <v>45027</v>
      </c>
      <c r="G3479">
        <v>50.34</v>
      </c>
      <c r="I3479" t="s">
        <v>7381</v>
      </c>
      <c r="J3479">
        <v>2</v>
      </c>
      <c r="K3479">
        <v>201</v>
      </c>
      <c r="L3479" t="s">
        <v>7401</v>
      </c>
      <c r="M3479">
        <v>2</v>
      </c>
      <c r="N3479">
        <v>201</v>
      </c>
      <c r="O3479" t="s">
        <v>38931</v>
      </c>
      <c r="P3479">
        <v>3333</v>
      </c>
      <c r="Q3479" t="s">
        <v>776</v>
      </c>
      <c r="R3479" s="110">
        <v>44927</v>
      </c>
      <c r="S3479" s="110">
        <v>45046</v>
      </c>
      <c r="T3479" s="110">
        <v>45062</v>
      </c>
      <c r="U3479" t="s">
        <v>780</v>
      </c>
      <c r="V3479">
        <v>8</v>
      </c>
      <c r="W3479">
        <v>801</v>
      </c>
      <c r="X3479">
        <v>10</v>
      </c>
      <c r="Y3479">
        <v>301</v>
      </c>
      <c r="Z3479">
        <v>6</v>
      </c>
      <c r="AA3479">
        <v>2105</v>
      </c>
      <c r="AB3479" t="s">
        <v>4211</v>
      </c>
      <c r="AC3479">
        <v>0</v>
      </c>
      <c r="AD3479">
        <v>0</v>
      </c>
      <c r="AE3479">
        <v>4616</v>
      </c>
      <c r="AF3479">
        <v>0</v>
      </c>
      <c r="AG3479" t="s">
        <v>1835</v>
      </c>
      <c r="AH3479">
        <v>0</v>
      </c>
      <c r="AI3479">
        <v>0</v>
      </c>
      <c r="AJ3479" t="s">
        <v>4194</v>
      </c>
      <c r="AK3479">
        <v>0</v>
      </c>
      <c r="AL3479" t="s">
        <v>4195</v>
      </c>
      <c r="AM3479" t="s">
        <v>4195</v>
      </c>
      <c r="AN3479" t="s">
        <v>1414</v>
      </c>
      <c r="AO3479">
        <v>0</v>
      </c>
      <c r="AP3479">
        <v>0</v>
      </c>
      <c r="AQ3479">
        <v>500</v>
      </c>
      <c r="AR3479">
        <v>1002</v>
      </c>
    </row>
    <row r="3480" spans="1:44" x14ac:dyDescent="0.25">
      <c r="A3480" t="s">
        <v>4219</v>
      </c>
      <c r="B3480">
        <v>2023</v>
      </c>
      <c r="C3480">
        <v>0</v>
      </c>
      <c r="D3480">
        <v>13</v>
      </c>
      <c r="E3480">
        <v>674584</v>
      </c>
      <c r="F3480" s="110">
        <v>45027</v>
      </c>
      <c r="G3480">
        <v>50.34</v>
      </c>
      <c r="I3480" t="s">
        <v>7381</v>
      </c>
      <c r="J3480">
        <v>2</v>
      </c>
      <c r="K3480">
        <v>201</v>
      </c>
      <c r="L3480" t="s">
        <v>7401</v>
      </c>
      <c r="M3480">
        <v>2</v>
      </c>
      <c r="N3480">
        <v>201</v>
      </c>
      <c r="O3480" t="s">
        <v>38931</v>
      </c>
      <c r="P3480">
        <v>3344</v>
      </c>
      <c r="Q3480" t="s">
        <v>776</v>
      </c>
      <c r="R3480" s="110">
        <v>44927</v>
      </c>
      <c r="S3480" s="110">
        <v>45046</v>
      </c>
      <c r="T3480" s="110">
        <v>45062</v>
      </c>
      <c r="U3480" t="s">
        <v>780</v>
      </c>
      <c r="V3480">
        <v>8</v>
      </c>
      <c r="W3480">
        <v>801</v>
      </c>
      <c r="X3480">
        <v>10</v>
      </c>
      <c r="Y3480">
        <v>301</v>
      </c>
      <c r="Z3480">
        <v>6</v>
      </c>
      <c r="AA3480">
        <v>2105</v>
      </c>
      <c r="AB3480" t="s">
        <v>4211</v>
      </c>
      <c r="AC3480">
        <v>0</v>
      </c>
      <c r="AD3480">
        <v>0</v>
      </c>
      <c r="AE3480">
        <v>4616</v>
      </c>
      <c r="AF3480">
        <v>0</v>
      </c>
      <c r="AG3480" t="s">
        <v>1835</v>
      </c>
      <c r="AH3480">
        <v>0</v>
      </c>
      <c r="AI3480">
        <v>0</v>
      </c>
      <c r="AJ3480" t="s">
        <v>4194</v>
      </c>
      <c r="AK3480">
        <v>0</v>
      </c>
      <c r="AL3480" t="s">
        <v>4195</v>
      </c>
      <c r="AM3480" t="s">
        <v>4195</v>
      </c>
      <c r="AN3480" t="s">
        <v>1414</v>
      </c>
      <c r="AO3480">
        <v>0</v>
      </c>
      <c r="AP3480">
        <v>0</v>
      </c>
      <c r="AQ3480">
        <v>500</v>
      </c>
      <c r="AR3480">
        <v>1002</v>
      </c>
    </row>
    <row r="3481" spans="1:44" x14ac:dyDescent="0.25">
      <c r="A3481" t="s">
        <v>4214</v>
      </c>
      <c r="B3481">
        <v>2023</v>
      </c>
      <c r="C3481">
        <v>0</v>
      </c>
      <c r="D3481">
        <v>9</v>
      </c>
      <c r="E3481">
        <v>674585</v>
      </c>
      <c r="F3481" s="110">
        <v>45027</v>
      </c>
      <c r="G3481">
        <v>492.76</v>
      </c>
      <c r="I3481" t="s">
        <v>7381</v>
      </c>
      <c r="J3481">
        <v>2</v>
      </c>
      <c r="K3481">
        <v>201</v>
      </c>
      <c r="L3481" t="s">
        <v>7401</v>
      </c>
      <c r="M3481">
        <v>2</v>
      </c>
      <c r="N3481">
        <v>201</v>
      </c>
      <c r="O3481" t="s">
        <v>38932</v>
      </c>
      <c r="P3481">
        <v>3338</v>
      </c>
      <c r="Q3481" t="s">
        <v>776</v>
      </c>
      <c r="R3481" s="110">
        <v>44927</v>
      </c>
      <c r="S3481" s="110">
        <v>45046</v>
      </c>
      <c r="T3481" s="110">
        <v>45062</v>
      </c>
      <c r="U3481" t="s">
        <v>780</v>
      </c>
      <c r="V3481">
        <v>8</v>
      </c>
      <c r="W3481">
        <v>801</v>
      </c>
      <c r="X3481">
        <v>10</v>
      </c>
      <c r="Y3481">
        <v>301</v>
      </c>
      <c r="Z3481">
        <v>6</v>
      </c>
      <c r="AA3481">
        <v>2105</v>
      </c>
      <c r="AB3481" t="s">
        <v>4211</v>
      </c>
      <c r="AC3481">
        <v>0</v>
      </c>
      <c r="AD3481">
        <v>0</v>
      </c>
      <c r="AE3481">
        <v>321</v>
      </c>
      <c r="AF3481">
        <v>0</v>
      </c>
      <c r="AG3481" t="s">
        <v>1835</v>
      </c>
      <c r="AH3481">
        <v>0</v>
      </c>
      <c r="AI3481">
        <v>0</v>
      </c>
      <c r="AJ3481" t="s">
        <v>4194</v>
      </c>
      <c r="AK3481">
        <v>0</v>
      </c>
      <c r="AL3481" t="s">
        <v>4195</v>
      </c>
      <c r="AM3481" t="s">
        <v>4195</v>
      </c>
      <c r="AN3481" t="s">
        <v>1414</v>
      </c>
      <c r="AO3481">
        <v>0</v>
      </c>
      <c r="AP3481">
        <v>0</v>
      </c>
      <c r="AQ3481">
        <v>500</v>
      </c>
      <c r="AR3481">
        <v>1002</v>
      </c>
    </row>
    <row r="3482" spans="1:44" x14ac:dyDescent="0.25">
      <c r="A3482" t="s">
        <v>4214</v>
      </c>
      <c r="B3482">
        <v>2023</v>
      </c>
      <c r="C3482">
        <v>0</v>
      </c>
      <c r="D3482">
        <v>9</v>
      </c>
      <c r="E3482">
        <v>674586</v>
      </c>
      <c r="F3482" s="110">
        <v>45027</v>
      </c>
      <c r="G3482">
        <v>50.34</v>
      </c>
      <c r="I3482" t="s">
        <v>7381</v>
      </c>
      <c r="J3482">
        <v>2</v>
      </c>
      <c r="K3482">
        <v>201</v>
      </c>
      <c r="L3482" t="s">
        <v>7401</v>
      </c>
      <c r="M3482">
        <v>2</v>
      </c>
      <c r="N3482">
        <v>201</v>
      </c>
      <c r="O3482" t="s">
        <v>38932</v>
      </c>
      <c r="P3482">
        <v>3335</v>
      </c>
      <c r="Q3482" t="s">
        <v>776</v>
      </c>
      <c r="R3482" s="110">
        <v>44927</v>
      </c>
      <c r="S3482" s="110">
        <v>45046</v>
      </c>
      <c r="T3482" s="110">
        <v>45062</v>
      </c>
      <c r="U3482" t="s">
        <v>780</v>
      </c>
      <c r="V3482">
        <v>8</v>
      </c>
      <c r="W3482">
        <v>801</v>
      </c>
      <c r="X3482">
        <v>10</v>
      </c>
      <c r="Y3482">
        <v>301</v>
      </c>
      <c r="Z3482">
        <v>6</v>
      </c>
      <c r="AA3482">
        <v>2105</v>
      </c>
      <c r="AB3482" t="s">
        <v>4211</v>
      </c>
      <c r="AC3482">
        <v>0</v>
      </c>
      <c r="AD3482">
        <v>0</v>
      </c>
      <c r="AE3482">
        <v>321</v>
      </c>
      <c r="AF3482">
        <v>0</v>
      </c>
      <c r="AG3482" t="s">
        <v>1835</v>
      </c>
      <c r="AH3482">
        <v>0</v>
      </c>
      <c r="AI3482">
        <v>0</v>
      </c>
      <c r="AJ3482" t="s">
        <v>4194</v>
      </c>
      <c r="AK3482">
        <v>0</v>
      </c>
      <c r="AL3482" t="s">
        <v>4195</v>
      </c>
      <c r="AM3482" t="s">
        <v>4195</v>
      </c>
      <c r="AN3482" t="s">
        <v>1414</v>
      </c>
      <c r="AO3482">
        <v>0</v>
      </c>
      <c r="AP3482">
        <v>0</v>
      </c>
      <c r="AQ3482">
        <v>500</v>
      </c>
      <c r="AR3482">
        <v>1002</v>
      </c>
    </row>
    <row r="3483" spans="1:44" x14ac:dyDescent="0.25">
      <c r="A3483" t="s">
        <v>4214</v>
      </c>
      <c r="B3483">
        <v>2023</v>
      </c>
      <c r="C3483">
        <v>0</v>
      </c>
      <c r="D3483">
        <v>9</v>
      </c>
      <c r="E3483">
        <v>674587</v>
      </c>
      <c r="F3483" s="110">
        <v>45027</v>
      </c>
      <c r="G3483">
        <v>50.34</v>
      </c>
      <c r="I3483" t="s">
        <v>7381</v>
      </c>
      <c r="J3483">
        <v>2</v>
      </c>
      <c r="K3483">
        <v>201</v>
      </c>
      <c r="L3483" t="s">
        <v>7401</v>
      </c>
      <c r="M3483">
        <v>2</v>
      </c>
      <c r="N3483">
        <v>201</v>
      </c>
      <c r="O3483" t="s">
        <v>38932</v>
      </c>
      <c r="P3483">
        <v>3332</v>
      </c>
      <c r="Q3483" t="s">
        <v>776</v>
      </c>
      <c r="R3483" s="110">
        <v>44927</v>
      </c>
      <c r="S3483" s="110">
        <v>45046</v>
      </c>
      <c r="T3483" s="110">
        <v>45062</v>
      </c>
      <c r="U3483" t="s">
        <v>780</v>
      </c>
      <c r="V3483">
        <v>8</v>
      </c>
      <c r="W3483">
        <v>801</v>
      </c>
      <c r="X3483">
        <v>10</v>
      </c>
      <c r="Y3483">
        <v>301</v>
      </c>
      <c r="Z3483">
        <v>6</v>
      </c>
      <c r="AA3483">
        <v>2105</v>
      </c>
      <c r="AB3483" t="s">
        <v>4211</v>
      </c>
      <c r="AC3483">
        <v>0</v>
      </c>
      <c r="AD3483">
        <v>0</v>
      </c>
      <c r="AE3483">
        <v>321</v>
      </c>
      <c r="AF3483">
        <v>0</v>
      </c>
      <c r="AG3483" t="s">
        <v>1835</v>
      </c>
      <c r="AH3483">
        <v>0</v>
      </c>
      <c r="AI3483">
        <v>0</v>
      </c>
      <c r="AJ3483" t="s">
        <v>4194</v>
      </c>
      <c r="AK3483">
        <v>0</v>
      </c>
      <c r="AL3483" t="s">
        <v>4195</v>
      </c>
      <c r="AM3483" t="s">
        <v>4195</v>
      </c>
      <c r="AN3483" t="s">
        <v>1414</v>
      </c>
      <c r="AO3483">
        <v>0</v>
      </c>
      <c r="AP3483">
        <v>0</v>
      </c>
      <c r="AQ3483">
        <v>500</v>
      </c>
      <c r="AR3483">
        <v>1002</v>
      </c>
    </row>
    <row r="3484" spans="1:44" x14ac:dyDescent="0.25">
      <c r="A3484" t="s">
        <v>4214</v>
      </c>
      <c r="B3484">
        <v>2023</v>
      </c>
      <c r="C3484">
        <v>0</v>
      </c>
      <c r="D3484">
        <v>9</v>
      </c>
      <c r="E3484">
        <v>674588</v>
      </c>
      <c r="F3484" s="110">
        <v>45027</v>
      </c>
      <c r="G3484">
        <v>50.34</v>
      </c>
      <c r="I3484" t="s">
        <v>7381</v>
      </c>
      <c r="J3484">
        <v>2</v>
      </c>
      <c r="K3484">
        <v>201</v>
      </c>
      <c r="L3484" t="s">
        <v>7401</v>
      </c>
      <c r="M3484">
        <v>2</v>
      </c>
      <c r="N3484">
        <v>201</v>
      </c>
      <c r="O3484" t="s">
        <v>38932</v>
      </c>
      <c r="P3484">
        <v>3326</v>
      </c>
      <c r="Q3484" t="s">
        <v>776</v>
      </c>
      <c r="R3484" s="110">
        <v>44927</v>
      </c>
      <c r="S3484" s="110">
        <v>45046</v>
      </c>
      <c r="T3484" s="110">
        <v>45062</v>
      </c>
      <c r="U3484" t="s">
        <v>780</v>
      </c>
      <c r="V3484">
        <v>8</v>
      </c>
      <c r="W3484">
        <v>801</v>
      </c>
      <c r="X3484">
        <v>10</v>
      </c>
      <c r="Y3484">
        <v>301</v>
      </c>
      <c r="Z3484">
        <v>6</v>
      </c>
      <c r="AA3484">
        <v>2105</v>
      </c>
      <c r="AB3484" t="s">
        <v>4211</v>
      </c>
      <c r="AC3484">
        <v>0</v>
      </c>
      <c r="AD3484">
        <v>0</v>
      </c>
      <c r="AE3484">
        <v>321</v>
      </c>
      <c r="AF3484">
        <v>0</v>
      </c>
      <c r="AG3484" t="s">
        <v>1835</v>
      </c>
      <c r="AH3484">
        <v>0</v>
      </c>
      <c r="AI3484">
        <v>0</v>
      </c>
      <c r="AJ3484" t="s">
        <v>4194</v>
      </c>
      <c r="AK3484">
        <v>0</v>
      </c>
      <c r="AL3484" t="s">
        <v>4195</v>
      </c>
      <c r="AM3484" t="s">
        <v>4195</v>
      </c>
      <c r="AN3484" t="s">
        <v>1414</v>
      </c>
      <c r="AO3484">
        <v>0</v>
      </c>
      <c r="AP3484">
        <v>0</v>
      </c>
      <c r="AQ3484">
        <v>500</v>
      </c>
      <c r="AR3484">
        <v>1002</v>
      </c>
    </row>
    <row r="3485" spans="1:44" x14ac:dyDescent="0.25">
      <c r="A3485" t="s">
        <v>4217</v>
      </c>
      <c r="B3485">
        <v>2023</v>
      </c>
      <c r="C3485">
        <v>0</v>
      </c>
      <c r="D3485">
        <v>11</v>
      </c>
      <c r="E3485">
        <v>674589</v>
      </c>
      <c r="F3485" s="110">
        <v>45027</v>
      </c>
      <c r="G3485">
        <v>100.67</v>
      </c>
      <c r="I3485" t="s">
        <v>7381</v>
      </c>
      <c r="J3485">
        <v>2</v>
      </c>
      <c r="K3485">
        <v>201</v>
      </c>
      <c r="L3485" t="s">
        <v>7401</v>
      </c>
      <c r="M3485">
        <v>2</v>
      </c>
      <c r="N3485">
        <v>201</v>
      </c>
      <c r="O3485" t="s">
        <v>12110</v>
      </c>
      <c r="P3485">
        <v>3327</v>
      </c>
      <c r="Q3485" t="s">
        <v>776</v>
      </c>
      <c r="R3485" s="110">
        <v>44927</v>
      </c>
      <c r="S3485" s="110">
        <v>45046</v>
      </c>
      <c r="T3485" s="110">
        <v>45062</v>
      </c>
      <c r="U3485" t="s">
        <v>780</v>
      </c>
      <c r="V3485">
        <v>8</v>
      </c>
      <c r="W3485">
        <v>801</v>
      </c>
      <c r="X3485">
        <v>10</v>
      </c>
      <c r="Y3485">
        <v>301</v>
      </c>
      <c r="Z3485">
        <v>6</v>
      </c>
      <c r="AA3485">
        <v>2105</v>
      </c>
      <c r="AB3485" t="s">
        <v>4211</v>
      </c>
      <c r="AC3485">
        <v>0</v>
      </c>
      <c r="AD3485">
        <v>0</v>
      </c>
      <c r="AE3485">
        <v>1342</v>
      </c>
      <c r="AF3485">
        <v>0</v>
      </c>
      <c r="AG3485" t="s">
        <v>1835</v>
      </c>
      <c r="AH3485">
        <v>0</v>
      </c>
      <c r="AI3485">
        <v>0</v>
      </c>
      <c r="AJ3485" t="s">
        <v>4194</v>
      </c>
      <c r="AK3485">
        <v>0</v>
      </c>
      <c r="AL3485" t="s">
        <v>4195</v>
      </c>
      <c r="AM3485" t="s">
        <v>4195</v>
      </c>
      <c r="AN3485" t="s">
        <v>1414</v>
      </c>
      <c r="AO3485">
        <v>0</v>
      </c>
      <c r="AP3485">
        <v>0</v>
      </c>
      <c r="AQ3485">
        <v>500</v>
      </c>
      <c r="AR3485">
        <v>1002</v>
      </c>
    </row>
    <row r="3486" spans="1:44" x14ac:dyDescent="0.25">
      <c r="A3486" t="s">
        <v>4220</v>
      </c>
      <c r="B3486">
        <v>2023</v>
      </c>
      <c r="C3486">
        <v>0</v>
      </c>
      <c r="D3486">
        <v>14</v>
      </c>
      <c r="E3486">
        <v>674590</v>
      </c>
      <c r="F3486" s="110">
        <v>45027</v>
      </c>
      <c r="G3486">
        <v>50.34</v>
      </c>
      <c r="I3486" t="s">
        <v>7381</v>
      </c>
      <c r="J3486">
        <v>2</v>
      </c>
      <c r="K3486">
        <v>201</v>
      </c>
      <c r="L3486" t="s">
        <v>7401</v>
      </c>
      <c r="M3486">
        <v>2</v>
      </c>
      <c r="N3486">
        <v>201</v>
      </c>
      <c r="O3486" t="s">
        <v>11981</v>
      </c>
      <c r="P3486">
        <v>3341</v>
      </c>
      <c r="Q3486" t="s">
        <v>776</v>
      </c>
      <c r="R3486" s="110">
        <v>44927</v>
      </c>
      <c r="S3486" s="110">
        <v>45046</v>
      </c>
      <c r="T3486" s="110">
        <v>45062</v>
      </c>
      <c r="U3486" t="s">
        <v>780</v>
      </c>
      <c r="V3486">
        <v>8</v>
      </c>
      <c r="W3486">
        <v>801</v>
      </c>
      <c r="X3486">
        <v>10</v>
      </c>
      <c r="Y3486">
        <v>301</v>
      </c>
      <c r="Z3486">
        <v>6</v>
      </c>
      <c r="AA3486">
        <v>2105</v>
      </c>
      <c r="AB3486" t="s">
        <v>4211</v>
      </c>
      <c r="AC3486">
        <v>0</v>
      </c>
      <c r="AD3486">
        <v>0</v>
      </c>
      <c r="AE3486">
        <v>7133</v>
      </c>
      <c r="AF3486">
        <v>0</v>
      </c>
      <c r="AG3486" t="s">
        <v>1835</v>
      </c>
      <c r="AH3486">
        <v>0</v>
      </c>
      <c r="AI3486">
        <v>0</v>
      </c>
      <c r="AJ3486" t="s">
        <v>4194</v>
      </c>
      <c r="AK3486">
        <v>0</v>
      </c>
      <c r="AL3486" t="s">
        <v>4195</v>
      </c>
      <c r="AM3486" t="s">
        <v>4195</v>
      </c>
      <c r="AN3486" t="s">
        <v>1414</v>
      </c>
      <c r="AO3486">
        <v>0</v>
      </c>
      <c r="AP3486">
        <v>0</v>
      </c>
      <c r="AQ3486">
        <v>500</v>
      </c>
      <c r="AR3486">
        <v>1002</v>
      </c>
    </row>
    <row r="3487" spans="1:44" x14ac:dyDescent="0.25">
      <c r="A3487" t="s">
        <v>4221</v>
      </c>
      <c r="B3487">
        <v>2023</v>
      </c>
      <c r="C3487">
        <v>0</v>
      </c>
      <c r="D3487">
        <v>15</v>
      </c>
      <c r="E3487">
        <v>674591</v>
      </c>
      <c r="F3487" s="110">
        <v>45027</v>
      </c>
      <c r="G3487">
        <v>50.34</v>
      </c>
      <c r="I3487" t="s">
        <v>7381</v>
      </c>
      <c r="J3487">
        <v>2</v>
      </c>
      <c r="K3487">
        <v>201</v>
      </c>
      <c r="L3487" t="s">
        <v>7401</v>
      </c>
      <c r="M3487">
        <v>2</v>
      </c>
      <c r="N3487">
        <v>201</v>
      </c>
      <c r="O3487" t="s">
        <v>11981</v>
      </c>
      <c r="P3487">
        <v>3339</v>
      </c>
      <c r="Q3487" t="s">
        <v>776</v>
      </c>
      <c r="R3487" s="110">
        <v>44927</v>
      </c>
      <c r="S3487" s="110">
        <v>45046</v>
      </c>
      <c r="T3487" s="110">
        <v>45062</v>
      </c>
      <c r="U3487" t="s">
        <v>780</v>
      </c>
      <c r="V3487">
        <v>8</v>
      </c>
      <c r="W3487">
        <v>801</v>
      </c>
      <c r="X3487">
        <v>10</v>
      </c>
      <c r="Y3487">
        <v>301</v>
      </c>
      <c r="Z3487">
        <v>6</v>
      </c>
      <c r="AA3487">
        <v>2105</v>
      </c>
      <c r="AB3487" t="s">
        <v>4211</v>
      </c>
      <c r="AC3487">
        <v>0</v>
      </c>
      <c r="AD3487">
        <v>0</v>
      </c>
      <c r="AE3487">
        <v>5512</v>
      </c>
      <c r="AF3487">
        <v>0</v>
      </c>
      <c r="AG3487" t="s">
        <v>1835</v>
      </c>
      <c r="AH3487">
        <v>0</v>
      </c>
      <c r="AI3487">
        <v>0</v>
      </c>
      <c r="AJ3487" t="s">
        <v>4194</v>
      </c>
      <c r="AK3487">
        <v>0</v>
      </c>
      <c r="AL3487" t="s">
        <v>4195</v>
      </c>
      <c r="AM3487" t="s">
        <v>4195</v>
      </c>
      <c r="AN3487" t="s">
        <v>1414</v>
      </c>
      <c r="AO3487">
        <v>0</v>
      </c>
      <c r="AP3487">
        <v>0</v>
      </c>
      <c r="AQ3487">
        <v>500</v>
      </c>
      <c r="AR3487">
        <v>1002</v>
      </c>
    </row>
    <row r="3488" spans="1:44" x14ac:dyDescent="0.25">
      <c r="A3488" t="s">
        <v>36572</v>
      </c>
      <c r="B3488">
        <v>2023</v>
      </c>
      <c r="C3488">
        <v>0</v>
      </c>
      <c r="D3488">
        <v>2643</v>
      </c>
      <c r="E3488">
        <v>674592</v>
      </c>
      <c r="F3488" s="110">
        <v>45027</v>
      </c>
      <c r="G3488">
        <v>50.34</v>
      </c>
      <c r="I3488" t="s">
        <v>7381</v>
      </c>
      <c r="J3488">
        <v>2</v>
      </c>
      <c r="K3488">
        <v>201</v>
      </c>
      <c r="L3488" t="s">
        <v>7401</v>
      </c>
      <c r="M3488">
        <v>2</v>
      </c>
      <c r="N3488">
        <v>201</v>
      </c>
      <c r="O3488" t="s">
        <v>11981</v>
      </c>
      <c r="P3488">
        <v>3342</v>
      </c>
      <c r="Q3488" t="s">
        <v>776</v>
      </c>
      <c r="R3488" s="110">
        <v>44927</v>
      </c>
      <c r="S3488" s="110">
        <v>45046</v>
      </c>
      <c r="T3488" s="110">
        <v>45062</v>
      </c>
      <c r="U3488" t="s">
        <v>780</v>
      </c>
      <c r="V3488">
        <v>8</v>
      </c>
      <c r="W3488">
        <v>801</v>
      </c>
      <c r="X3488">
        <v>10</v>
      </c>
      <c r="Y3488">
        <v>301</v>
      </c>
      <c r="Z3488">
        <v>6</v>
      </c>
      <c r="AA3488">
        <v>2105</v>
      </c>
      <c r="AB3488" t="s">
        <v>4211</v>
      </c>
      <c r="AC3488">
        <v>0</v>
      </c>
      <c r="AD3488">
        <v>0</v>
      </c>
      <c r="AE3488">
        <v>1953</v>
      </c>
      <c r="AF3488">
        <v>0</v>
      </c>
      <c r="AG3488" t="s">
        <v>1835</v>
      </c>
      <c r="AH3488">
        <v>0</v>
      </c>
      <c r="AI3488">
        <v>0</v>
      </c>
      <c r="AJ3488" t="s">
        <v>4194</v>
      </c>
      <c r="AK3488">
        <v>0</v>
      </c>
      <c r="AL3488" t="s">
        <v>5083</v>
      </c>
      <c r="AM3488" t="s">
        <v>4195</v>
      </c>
      <c r="AN3488" t="s">
        <v>1414</v>
      </c>
      <c r="AO3488">
        <v>0</v>
      </c>
      <c r="AP3488">
        <v>0</v>
      </c>
      <c r="AQ3488">
        <v>500</v>
      </c>
      <c r="AR3488">
        <v>1002</v>
      </c>
    </row>
    <row r="3489" spans="1:44" x14ac:dyDescent="0.25">
      <c r="A3489" t="s">
        <v>36537</v>
      </c>
      <c r="B3489">
        <v>2023</v>
      </c>
      <c r="C3489">
        <v>0</v>
      </c>
      <c r="D3489">
        <v>2625</v>
      </c>
      <c r="E3489">
        <v>674593</v>
      </c>
      <c r="F3489" s="110">
        <v>45027</v>
      </c>
      <c r="G3489">
        <v>138</v>
      </c>
      <c r="I3489" t="s">
        <v>7381</v>
      </c>
      <c r="J3489">
        <v>2</v>
      </c>
      <c r="K3489">
        <v>201</v>
      </c>
      <c r="L3489" t="s">
        <v>7401</v>
      </c>
      <c r="M3489">
        <v>2</v>
      </c>
      <c r="N3489">
        <v>201</v>
      </c>
      <c r="O3489" t="s">
        <v>38933</v>
      </c>
      <c r="P3489">
        <v>3324</v>
      </c>
      <c r="Q3489" t="s">
        <v>776</v>
      </c>
      <c r="R3489" s="110">
        <v>44927</v>
      </c>
      <c r="S3489" s="110">
        <v>45046</v>
      </c>
      <c r="T3489" s="110">
        <v>45062</v>
      </c>
      <c r="U3489" t="s">
        <v>780</v>
      </c>
      <c r="V3489">
        <v>8</v>
      </c>
      <c r="W3489">
        <v>801</v>
      </c>
      <c r="X3489">
        <v>10</v>
      </c>
      <c r="Y3489">
        <v>122</v>
      </c>
      <c r="Z3489">
        <v>5</v>
      </c>
      <c r="AA3489">
        <v>2084</v>
      </c>
      <c r="AB3489" t="s">
        <v>5122</v>
      </c>
      <c r="AC3489">
        <v>0</v>
      </c>
      <c r="AD3489">
        <v>0</v>
      </c>
      <c r="AE3489">
        <v>3567</v>
      </c>
      <c r="AF3489">
        <v>0</v>
      </c>
      <c r="AG3489" t="s">
        <v>1835</v>
      </c>
      <c r="AH3489">
        <v>0</v>
      </c>
      <c r="AI3489">
        <v>0</v>
      </c>
      <c r="AJ3489" t="s">
        <v>4194</v>
      </c>
      <c r="AK3489">
        <v>0</v>
      </c>
      <c r="AL3489" t="s">
        <v>4195</v>
      </c>
      <c r="AM3489" t="s">
        <v>4195</v>
      </c>
      <c r="AN3489" t="s">
        <v>1414</v>
      </c>
      <c r="AO3489">
        <v>0</v>
      </c>
      <c r="AP3489">
        <v>0</v>
      </c>
      <c r="AQ3489">
        <v>500</v>
      </c>
      <c r="AR3489">
        <v>1002</v>
      </c>
    </row>
    <row r="3490" spans="1:44" x14ac:dyDescent="0.25">
      <c r="A3490" t="s">
        <v>36574</v>
      </c>
      <c r="B3490">
        <v>2023</v>
      </c>
      <c r="C3490">
        <v>0</v>
      </c>
      <c r="D3490">
        <v>2644</v>
      </c>
      <c r="E3490">
        <v>674594</v>
      </c>
      <c r="F3490" s="110">
        <v>45027</v>
      </c>
      <c r="G3490">
        <v>821.28</v>
      </c>
      <c r="I3490" t="s">
        <v>7381</v>
      </c>
      <c r="J3490">
        <v>2</v>
      </c>
      <c r="K3490">
        <v>201</v>
      </c>
      <c r="L3490" t="s">
        <v>7382</v>
      </c>
      <c r="M3490">
        <v>2</v>
      </c>
      <c r="N3490">
        <v>201</v>
      </c>
      <c r="O3490" t="s">
        <v>33998</v>
      </c>
      <c r="P3490">
        <v>3343</v>
      </c>
      <c r="Q3490" t="s">
        <v>776</v>
      </c>
      <c r="R3490" s="110">
        <v>44927</v>
      </c>
      <c r="S3490" s="110">
        <v>45046</v>
      </c>
      <c r="T3490" s="110">
        <v>45062</v>
      </c>
      <c r="U3490" t="s">
        <v>780</v>
      </c>
      <c r="V3490">
        <v>4</v>
      </c>
      <c r="W3490">
        <v>401</v>
      </c>
      <c r="X3490">
        <v>4</v>
      </c>
      <c r="Y3490">
        <v>122</v>
      </c>
      <c r="Z3490">
        <v>1</v>
      </c>
      <c r="AA3490">
        <v>2130</v>
      </c>
      <c r="AB3490" t="s">
        <v>4211</v>
      </c>
      <c r="AC3490">
        <v>0</v>
      </c>
      <c r="AD3490">
        <v>0</v>
      </c>
      <c r="AE3490">
        <v>4506</v>
      </c>
      <c r="AF3490">
        <v>0</v>
      </c>
      <c r="AG3490" t="s">
        <v>1835</v>
      </c>
      <c r="AH3490">
        <v>0</v>
      </c>
      <c r="AI3490">
        <v>0</v>
      </c>
      <c r="AJ3490" t="s">
        <v>4194</v>
      </c>
      <c r="AK3490">
        <v>0</v>
      </c>
      <c r="AL3490" t="s">
        <v>5083</v>
      </c>
      <c r="AM3490" t="s">
        <v>4195</v>
      </c>
      <c r="AN3490" t="s">
        <v>1414</v>
      </c>
      <c r="AO3490">
        <v>0</v>
      </c>
      <c r="AP3490">
        <v>0</v>
      </c>
      <c r="AQ3490">
        <v>500</v>
      </c>
      <c r="AR3490">
        <v>0</v>
      </c>
    </row>
    <row r="3491" spans="1:44" x14ac:dyDescent="0.25">
      <c r="A3491" t="s">
        <v>36564</v>
      </c>
      <c r="B3491">
        <v>2023</v>
      </c>
      <c r="C3491">
        <v>0</v>
      </c>
      <c r="D3491">
        <v>2638</v>
      </c>
      <c r="E3491">
        <v>674595</v>
      </c>
      <c r="F3491" s="110">
        <v>45027</v>
      </c>
      <c r="G3491">
        <v>100.67</v>
      </c>
      <c r="I3491" t="s">
        <v>7381</v>
      </c>
      <c r="J3491">
        <v>2</v>
      </c>
      <c r="K3491">
        <v>201</v>
      </c>
      <c r="L3491" t="s">
        <v>7382</v>
      </c>
      <c r="M3491">
        <v>2</v>
      </c>
      <c r="N3491">
        <v>201</v>
      </c>
      <c r="O3491" t="s">
        <v>7395</v>
      </c>
      <c r="P3491">
        <v>3325</v>
      </c>
      <c r="Q3491" t="s">
        <v>776</v>
      </c>
      <c r="R3491" s="110">
        <v>44927</v>
      </c>
      <c r="S3491" s="110">
        <v>45046</v>
      </c>
      <c r="T3491" s="110">
        <v>45062</v>
      </c>
      <c r="U3491" t="s">
        <v>780</v>
      </c>
      <c r="V3491">
        <v>9</v>
      </c>
      <c r="W3491">
        <v>901</v>
      </c>
      <c r="X3491">
        <v>4</v>
      </c>
      <c r="Y3491">
        <v>122</v>
      </c>
      <c r="Z3491">
        <v>1</v>
      </c>
      <c r="AA3491">
        <v>2010</v>
      </c>
      <c r="AB3491" t="s">
        <v>4211</v>
      </c>
      <c r="AC3491">
        <v>0</v>
      </c>
      <c r="AD3491">
        <v>0</v>
      </c>
      <c r="AE3491">
        <v>5042</v>
      </c>
      <c r="AF3491">
        <v>0</v>
      </c>
      <c r="AG3491" t="s">
        <v>1835</v>
      </c>
      <c r="AH3491">
        <v>0</v>
      </c>
      <c r="AI3491">
        <v>0</v>
      </c>
      <c r="AJ3491" t="s">
        <v>4194</v>
      </c>
      <c r="AK3491">
        <v>0</v>
      </c>
      <c r="AL3491" t="s">
        <v>5083</v>
      </c>
      <c r="AM3491" t="s">
        <v>4195</v>
      </c>
      <c r="AN3491" t="s">
        <v>1414</v>
      </c>
      <c r="AO3491">
        <v>0</v>
      </c>
      <c r="AP3491">
        <v>0</v>
      </c>
      <c r="AQ3491">
        <v>500</v>
      </c>
      <c r="AR3491">
        <v>0</v>
      </c>
    </row>
    <row r="3492" spans="1:44" x14ac:dyDescent="0.25">
      <c r="A3492" t="s">
        <v>36604</v>
      </c>
      <c r="B3492">
        <v>2023</v>
      </c>
      <c r="C3492">
        <v>0</v>
      </c>
      <c r="D3492">
        <v>2659</v>
      </c>
      <c r="E3492">
        <v>674596</v>
      </c>
      <c r="F3492" s="110">
        <v>45027</v>
      </c>
      <c r="G3492">
        <v>1149.78</v>
      </c>
      <c r="I3492" t="s">
        <v>7381</v>
      </c>
      <c r="J3492">
        <v>2</v>
      </c>
      <c r="K3492">
        <v>201</v>
      </c>
      <c r="L3492" t="s">
        <v>7382</v>
      </c>
      <c r="M3492">
        <v>2</v>
      </c>
      <c r="N3492">
        <v>201</v>
      </c>
      <c r="O3492" t="s">
        <v>38934</v>
      </c>
      <c r="P3492">
        <v>3349</v>
      </c>
      <c r="Q3492" t="s">
        <v>776</v>
      </c>
      <c r="R3492" s="110">
        <v>44927</v>
      </c>
      <c r="S3492" s="110">
        <v>45046</v>
      </c>
      <c r="T3492" s="110">
        <v>45062</v>
      </c>
      <c r="U3492" t="s">
        <v>780</v>
      </c>
      <c r="V3492">
        <v>4</v>
      </c>
      <c r="W3492">
        <v>401</v>
      </c>
      <c r="X3492">
        <v>4</v>
      </c>
      <c r="Y3492">
        <v>123</v>
      </c>
      <c r="Z3492">
        <v>1</v>
      </c>
      <c r="AA3492">
        <v>2075</v>
      </c>
      <c r="AB3492" t="s">
        <v>4211</v>
      </c>
      <c r="AC3492">
        <v>0</v>
      </c>
      <c r="AD3492">
        <v>0</v>
      </c>
      <c r="AE3492">
        <v>5067</v>
      </c>
      <c r="AF3492">
        <v>0</v>
      </c>
      <c r="AG3492" t="s">
        <v>1835</v>
      </c>
      <c r="AH3492">
        <v>0</v>
      </c>
      <c r="AI3492">
        <v>0</v>
      </c>
      <c r="AJ3492" t="s">
        <v>4194</v>
      </c>
      <c r="AK3492">
        <v>0</v>
      </c>
      <c r="AL3492" t="s">
        <v>5083</v>
      </c>
      <c r="AM3492" t="s">
        <v>4195</v>
      </c>
      <c r="AN3492" t="s">
        <v>1414</v>
      </c>
      <c r="AO3492">
        <v>0</v>
      </c>
      <c r="AP3492">
        <v>0</v>
      </c>
      <c r="AQ3492">
        <v>500</v>
      </c>
      <c r="AR3492">
        <v>0</v>
      </c>
    </row>
    <row r="3493" spans="1:44" x14ac:dyDescent="0.25">
      <c r="A3493" t="s">
        <v>5091</v>
      </c>
      <c r="B3493">
        <v>2023</v>
      </c>
      <c r="C3493">
        <v>0</v>
      </c>
      <c r="D3493">
        <v>405</v>
      </c>
      <c r="E3493">
        <v>674623</v>
      </c>
      <c r="F3493" s="110">
        <v>45028</v>
      </c>
      <c r="G3493">
        <v>11.6</v>
      </c>
      <c r="I3493" t="s">
        <v>7381</v>
      </c>
      <c r="J3493">
        <v>2</v>
      </c>
      <c r="K3493">
        <v>201</v>
      </c>
      <c r="L3493" t="s">
        <v>7436</v>
      </c>
      <c r="M3493">
        <v>2</v>
      </c>
      <c r="N3493">
        <v>201</v>
      </c>
      <c r="O3493" t="s">
        <v>34032</v>
      </c>
      <c r="P3493">
        <v>3390</v>
      </c>
      <c r="Q3493" t="s">
        <v>776</v>
      </c>
      <c r="R3493" s="110">
        <v>44927</v>
      </c>
      <c r="S3493" s="110">
        <v>45046</v>
      </c>
      <c r="T3493" s="110">
        <v>45062</v>
      </c>
      <c r="U3493" t="s">
        <v>780</v>
      </c>
      <c r="V3493">
        <v>4</v>
      </c>
      <c r="W3493">
        <v>401</v>
      </c>
      <c r="X3493">
        <v>4</v>
      </c>
      <c r="Y3493">
        <v>123</v>
      </c>
      <c r="Z3493">
        <v>1</v>
      </c>
      <c r="AA3493">
        <v>2075</v>
      </c>
      <c r="AB3493" t="s">
        <v>5088</v>
      </c>
      <c r="AC3493">
        <v>0</v>
      </c>
      <c r="AD3493">
        <v>0</v>
      </c>
      <c r="AE3493">
        <v>4303</v>
      </c>
      <c r="AF3493">
        <v>0</v>
      </c>
      <c r="AG3493" t="s">
        <v>1835</v>
      </c>
      <c r="AH3493">
        <v>0</v>
      </c>
      <c r="AI3493">
        <v>0</v>
      </c>
      <c r="AJ3493" t="s">
        <v>4226</v>
      </c>
      <c r="AK3493">
        <v>1</v>
      </c>
      <c r="AL3493" t="s">
        <v>4195</v>
      </c>
      <c r="AM3493" t="s">
        <v>4195</v>
      </c>
      <c r="AN3493" t="s">
        <v>1414</v>
      </c>
      <c r="AO3493">
        <v>0</v>
      </c>
      <c r="AP3493">
        <v>0</v>
      </c>
      <c r="AQ3493">
        <v>500</v>
      </c>
      <c r="AR3493">
        <v>0</v>
      </c>
    </row>
    <row r="3494" spans="1:44" x14ac:dyDescent="0.25">
      <c r="A3494" t="s">
        <v>5093</v>
      </c>
      <c r="B3494">
        <v>2023</v>
      </c>
      <c r="C3494">
        <v>0</v>
      </c>
      <c r="D3494">
        <v>406</v>
      </c>
      <c r="E3494">
        <v>674624</v>
      </c>
      <c r="F3494" s="110">
        <v>45028</v>
      </c>
      <c r="G3494">
        <v>154</v>
      </c>
      <c r="I3494" t="s">
        <v>7381</v>
      </c>
      <c r="J3494">
        <v>2</v>
      </c>
      <c r="K3494">
        <v>201</v>
      </c>
      <c r="L3494" t="s">
        <v>7434</v>
      </c>
      <c r="M3494">
        <v>2</v>
      </c>
      <c r="N3494">
        <v>201</v>
      </c>
      <c r="O3494" t="s">
        <v>38935</v>
      </c>
      <c r="P3494">
        <v>3391</v>
      </c>
      <c r="Q3494" t="s">
        <v>776</v>
      </c>
      <c r="R3494" s="110">
        <v>44927</v>
      </c>
      <c r="S3494" s="110">
        <v>45046</v>
      </c>
      <c r="T3494" s="110">
        <v>45062</v>
      </c>
      <c r="U3494" t="s">
        <v>780</v>
      </c>
      <c r="V3494">
        <v>4</v>
      </c>
      <c r="W3494">
        <v>401</v>
      </c>
      <c r="X3494">
        <v>4</v>
      </c>
      <c r="Y3494">
        <v>123</v>
      </c>
      <c r="Z3494">
        <v>1</v>
      </c>
      <c r="AA3494">
        <v>2075</v>
      </c>
      <c r="AB3494" t="s">
        <v>5088</v>
      </c>
      <c r="AC3494">
        <v>0</v>
      </c>
      <c r="AD3494">
        <v>0</v>
      </c>
      <c r="AE3494">
        <v>3683</v>
      </c>
      <c r="AF3494">
        <v>0</v>
      </c>
      <c r="AG3494" t="s">
        <v>1835</v>
      </c>
      <c r="AH3494">
        <v>0</v>
      </c>
      <c r="AI3494">
        <v>0</v>
      </c>
      <c r="AJ3494" t="s">
        <v>4226</v>
      </c>
      <c r="AK3494">
        <v>1</v>
      </c>
      <c r="AL3494" t="s">
        <v>4195</v>
      </c>
      <c r="AM3494" t="s">
        <v>4195</v>
      </c>
      <c r="AN3494" t="s">
        <v>1414</v>
      </c>
      <c r="AO3494">
        <v>0</v>
      </c>
      <c r="AP3494">
        <v>0</v>
      </c>
      <c r="AQ3494">
        <v>500</v>
      </c>
      <c r="AR3494">
        <v>0</v>
      </c>
    </row>
    <row r="3495" spans="1:44" x14ac:dyDescent="0.25">
      <c r="A3495" t="s">
        <v>4256</v>
      </c>
      <c r="B3495">
        <v>2023</v>
      </c>
      <c r="C3495">
        <v>0</v>
      </c>
      <c r="D3495">
        <v>32</v>
      </c>
      <c r="E3495">
        <v>674628</v>
      </c>
      <c r="F3495" s="110">
        <v>45028</v>
      </c>
      <c r="G3495">
        <v>223</v>
      </c>
      <c r="I3495" t="s">
        <v>7381</v>
      </c>
      <c r="J3495">
        <v>2</v>
      </c>
      <c r="K3495">
        <v>201</v>
      </c>
      <c r="L3495" t="s">
        <v>7432</v>
      </c>
      <c r="M3495">
        <v>2</v>
      </c>
      <c r="N3495">
        <v>201</v>
      </c>
      <c r="O3495" t="s">
        <v>38936</v>
      </c>
      <c r="P3495">
        <v>3393</v>
      </c>
      <c r="Q3495" t="s">
        <v>776</v>
      </c>
      <c r="R3495" s="110">
        <v>44927</v>
      </c>
      <c r="S3495" s="110">
        <v>45046</v>
      </c>
      <c r="T3495" s="110">
        <v>45062</v>
      </c>
      <c r="U3495" t="s">
        <v>780</v>
      </c>
      <c r="V3495">
        <v>7</v>
      </c>
      <c r="W3495">
        <v>702</v>
      </c>
      <c r="X3495">
        <v>15</v>
      </c>
      <c r="Y3495">
        <v>452</v>
      </c>
      <c r="Z3495">
        <v>10</v>
      </c>
      <c r="AA3495">
        <v>2006</v>
      </c>
      <c r="AB3495" t="s">
        <v>4255</v>
      </c>
      <c r="AC3495">
        <v>0</v>
      </c>
      <c r="AD3495">
        <v>0</v>
      </c>
      <c r="AE3495">
        <v>1169</v>
      </c>
      <c r="AF3495">
        <v>0</v>
      </c>
      <c r="AG3495" t="s">
        <v>1835</v>
      </c>
      <c r="AH3495">
        <v>0</v>
      </c>
      <c r="AI3495">
        <v>0</v>
      </c>
      <c r="AJ3495" t="s">
        <v>4226</v>
      </c>
      <c r="AK3495">
        <v>1</v>
      </c>
      <c r="AL3495" t="s">
        <v>4195</v>
      </c>
      <c r="AM3495" t="s">
        <v>4195</v>
      </c>
      <c r="AN3495" t="s">
        <v>1414</v>
      </c>
      <c r="AO3495">
        <v>0</v>
      </c>
      <c r="AP3495">
        <v>0</v>
      </c>
      <c r="AQ3495">
        <v>751</v>
      </c>
      <c r="AR3495">
        <v>0</v>
      </c>
    </row>
    <row r="3496" spans="1:44" x14ac:dyDescent="0.25">
      <c r="A3496" t="s">
        <v>4363</v>
      </c>
      <c r="B3496">
        <v>2023</v>
      </c>
      <c r="C3496">
        <v>0</v>
      </c>
      <c r="D3496">
        <v>79</v>
      </c>
      <c r="E3496">
        <v>674634</v>
      </c>
      <c r="F3496" s="110">
        <v>45028</v>
      </c>
      <c r="G3496">
        <v>110</v>
      </c>
      <c r="I3496" t="s">
        <v>7381</v>
      </c>
      <c r="J3496">
        <v>2</v>
      </c>
      <c r="K3496">
        <v>201</v>
      </c>
      <c r="L3496" t="s">
        <v>7382</v>
      </c>
      <c r="M3496">
        <v>2</v>
      </c>
      <c r="N3496">
        <v>201</v>
      </c>
      <c r="O3496" t="s">
        <v>12173</v>
      </c>
      <c r="P3496">
        <v>3394</v>
      </c>
      <c r="Q3496" t="s">
        <v>776</v>
      </c>
      <c r="R3496" s="110">
        <v>44927</v>
      </c>
      <c r="S3496" s="110">
        <v>45046</v>
      </c>
      <c r="T3496" s="110">
        <v>45062</v>
      </c>
      <c r="U3496" t="s">
        <v>780</v>
      </c>
      <c r="V3496">
        <v>10</v>
      </c>
      <c r="W3496">
        <v>1001</v>
      </c>
      <c r="X3496">
        <v>4</v>
      </c>
      <c r="Y3496">
        <v>122</v>
      </c>
      <c r="Z3496">
        <v>1</v>
      </c>
      <c r="AA3496">
        <v>2050</v>
      </c>
      <c r="AB3496" t="s">
        <v>4362</v>
      </c>
      <c r="AC3496">
        <v>0</v>
      </c>
      <c r="AD3496">
        <v>0</v>
      </c>
      <c r="AE3496">
        <v>64</v>
      </c>
      <c r="AF3496">
        <v>0</v>
      </c>
      <c r="AG3496" t="s">
        <v>1835</v>
      </c>
      <c r="AH3496">
        <v>0</v>
      </c>
      <c r="AI3496">
        <v>0</v>
      </c>
      <c r="AJ3496" t="s">
        <v>4226</v>
      </c>
      <c r="AK3496">
        <v>1</v>
      </c>
      <c r="AL3496" t="s">
        <v>4195</v>
      </c>
      <c r="AM3496" t="s">
        <v>4195</v>
      </c>
      <c r="AN3496" t="s">
        <v>1414</v>
      </c>
      <c r="AO3496">
        <v>0</v>
      </c>
      <c r="AP3496">
        <v>0</v>
      </c>
      <c r="AQ3496">
        <v>500</v>
      </c>
      <c r="AR3496">
        <v>0</v>
      </c>
    </row>
    <row r="3497" spans="1:44" x14ac:dyDescent="0.25">
      <c r="A3497" t="s">
        <v>4365</v>
      </c>
      <c r="B3497">
        <v>2023</v>
      </c>
      <c r="C3497">
        <v>0</v>
      </c>
      <c r="D3497">
        <v>80</v>
      </c>
      <c r="E3497">
        <v>674635</v>
      </c>
      <c r="F3497" s="110">
        <v>45028</v>
      </c>
      <c r="G3497">
        <v>628</v>
      </c>
      <c r="I3497" t="s">
        <v>7381</v>
      </c>
      <c r="J3497">
        <v>2</v>
      </c>
      <c r="K3497">
        <v>201</v>
      </c>
      <c r="L3497" t="s">
        <v>7382</v>
      </c>
      <c r="M3497">
        <v>2</v>
      </c>
      <c r="N3497">
        <v>201</v>
      </c>
      <c r="O3497" t="s">
        <v>12173</v>
      </c>
      <c r="P3497">
        <v>3395</v>
      </c>
      <c r="Q3497" t="s">
        <v>776</v>
      </c>
      <c r="R3497" s="110">
        <v>44927</v>
      </c>
      <c r="S3497" s="110">
        <v>45046</v>
      </c>
      <c r="T3497" s="110">
        <v>45062</v>
      </c>
      <c r="U3497" t="s">
        <v>780</v>
      </c>
      <c r="V3497">
        <v>10</v>
      </c>
      <c r="W3497">
        <v>1001</v>
      </c>
      <c r="X3497">
        <v>4</v>
      </c>
      <c r="Y3497">
        <v>122</v>
      </c>
      <c r="Z3497">
        <v>1</v>
      </c>
      <c r="AA3497">
        <v>2050</v>
      </c>
      <c r="AB3497" t="s">
        <v>4362</v>
      </c>
      <c r="AC3497">
        <v>0</v>
      </c>
      <c r="AD3497">
        <v>0</v>
      </c>
      <c r="AE3497">
        <v>64</v>
      </c>
      <c r="AF3497">
        <v>0</v>
      </c>
      <c r="AG3497" t="s">
        <v>1835</v>
      </c>
      <c r="AH3497">
        <v>0</v>
      </c>
      <c r="AI3497">
        <v>0</v>
      </c>
      <c r="AJ3497" t="s">
        <v>4226</v>
      </c>
      <c r="AK3497">
        <v>1</v>
      </c>
      <c r="AL3497" t="s">
        <v>4195</v>
      </c>
      <c r="AM3497" t="s">
        <v>4195</v>
      </c>
      <c r="AN3497" t="s">
        <v>1414</v>
      </c>
      <c r="AO3497">
        <v>0</v>
      </c>
      <c r="AP3497">
        <v>0</v>
      </c>
      <c r="AQ3497">
        <v>500</v>
      </c>
      <c r="AR3497">
        <v>0</v>
      </c>
    </row>
    <row r="3498" spans="1:44" x14ac:dyDescent="0.25">
      <c r="A3498" t="s">
        <v>4829</v>
      </c>
      <c r="B3498">
        <v>2023</v>
      </c>
      <c r="C3498">
        <v>0</v>
      </c>
      <c r="D3498">
        <v>276</v>
      </c>
      <c r="E3498">
        <v>674636</v>
      </c>
      <c r="F3498" s="110">
        <v>45028</v>
      </c>
      <c r="G3498">
        <v>259</v>
      </c>
      <c r="I3498" t="s">
        <v>7381</v>
      </c>
      <c r="J3498">
        <v>2</v>
      </c>
      <c r="K3498">
        <v>201</v>
      </c>
      <c r="L3498" t="s">
        <v>7382</v>
      </c>
      <c r="M3498">
        <v>2</v>
      </c>
      <c r="N3498">
        <v>201</v>
      </c>
      <c r="O3498" t="s">
        <v>12173</v>
      </c>
      <c r="P3498">
        <v>3396</v>
      </c>
      <c r="Q3498" t="s">
        <v>776</v>
      </c>
      <c r="R3498" s="110">
        <v>44927</v>
      </c>
      <c r="S3498" s="110">
        <v>45046</v>
      </c>
      <c r="T3498" s="110">
        <v>45062</v>
      </c>
      <c r="U3498" t="s">
        <v>780</v>
      </c>
      <c r="V3498">
        <v>10</v>
      </c>
      <c r="W3498">
        <v>1002</v>
      </c>
      <c r="X3498">
        <v>20</v>
      </c>
      <c r="Y3498">
        <v>608</v>
      </c>
      <c r="Z3498">
        <v>4</v>
      </c>
      <c r="AA3498">
        <v>2052</v>
      </c>
      <c r="AB3498" t="s">
        <v>4828</v>
      </c>
      <c r="AC3498">
        <v>0</v>
      </c>
      <c r="AD3498">
        <v>0</v>
      </c>
      <c r="AE3498">
        <v>64</v>
      </c>
      <c r="AF3498">
        <v>0</v>
      </c>
      <c r="AG3498" t="s">
        <v>1835</v>
      </c>
      <c r="AH3498">
        <v>0</v>
      </c>
      <c r="AI3498">
        <v>0</v>
      </c>
      <c r="AJ3498" t="s">
        <v>4226</v>
      </c>
      <c r="AK3498">
        <v>1</v>
      </c>
      <c r="AL3498" t="s">
        <v>4195</v>
      </c>
      <c r="AM3498" t="s">
        <v>4195</v>
      </c>
      <c r="AN3498" t="s">
        <v>1414</v>
      </c>
      <c r="AO3498">
        <v>0</v>
      </c>
      <c r="AP3498">
        <v>0</v>
      </c>
      <c r="AQ3498">
        <v>500</v>
      </c>
      <c r="AR3498">
        <v>0</v>
      </c>
    </row>
    <row r="3499" spans="1:44" x14ac:dyDescent="0.25">
      <c r="A3499" t="s">
        <v>5086</v>
      </c>
      <c r="B3499">
        <v>2023</v>
      </c>
      <c r="C3499">
        <v>0</v>
      </c>
      <c r="D3499">
        <v>403</v>
      </c>
      <c r="E3499">
        <v>674637</v>
      </c>
      <c r="F3499" s="110">
        <v>45028</v>
      </c>
      <c r="G3499">
        <v>1770.07</v>
      </c>
      <c r="I3499" t="s">
        <v>7381</v>
      </c>
      <c r="J3499">
        <v>2</v>
      </c>
      <c r="K3499">
        <v>201</v>
      </c>
      <c r="L3499" t="s">
        <v>7382</v>
      </c>
      <c r="M3499">
        <v>2</v>
      </c>
      <c r="N3499">
        <v>201</v>
      </c>
      <c r="O3499" t="s">
        <v>12173</v>
      </c>
      <c r="P3499">
        <v>3397</v>
      </c>
      <c r="Q3499" t="s">
        <v>776</v>
      </c>
      <c r="R3499" s="110">
        <v>44927</v>
      </c>
      <c r="S3499" s="110">
        <v>45046</v>
      </c>
      <c r="T3499" s="110">
        <v>45062</v>
      </c>
      <c r="U3499" t="s">
        <v>780</v>
      </c>
      <c r="V3499">
        <v>2</v>
      </c>
      <c r="W3499">
        <v>201</v>
      </c>
      <c r="X3499">
        <v>4</v>
      </c>
      <c r="Y3499">
        <v>122</v>
      </c>
      <c r="Z3499">
        <v>1</v>
      </c>
      <c r="AA3499">
        <v>2080</v>
      </c>
      <c r="AB3499" t="s">
        <v>4679</v>
      </c>
      <c r="AC3499">
        <v>0</v>
      </c>
      <c r="AD3499">
        <v>0</v>
      </c>
      <c r="AE3499">
        <v>64</v>
      </c>
      <c r="AF3499">
        <v>0</v>
      </c>
      <c r="AG3499" t="s">
        <v>1835</v>
      </c>
      <c r="AH3499">
        <v>0</v>
      </c>
      <c r="AI3499">
        <v>0</v>
      </c>
      <c r="AJ3499" t="s">
        <v>4194</v>
      </c>
      <c r="AK3499">
        <v>1</v>
      </c>
      <c r="AL3499" t="s">
        <v>4195</v>
      </c>
      <c r="AM3499" t="s">
        <v>4195</v>
      </c>
      <c r="AN3499" t="s">
        <v>1414</v>
      </c>
      <c r="AO3499">
        <v>0</v>
      </c>
      <c r="AP3499">
        <v>0</v>
      </c>
      <c r="AQ3499">
        <v>500</v>
      </c>
      <c r="AR3499">
        <v>0</v>
      </c>
    </row>
    <row r="3500" spans="1:44" x14ac:dyDescent="0.25">
      <c r="A3500" t="s">
        <v>5094</v>
      </c>
      <c r="B3500">
        <v>2023</v>
      </c>
      <c r="C3500">
        <v>0</v>
      </c>
      <c r="D3500">
        <v>407</v>
      </c>
      <c r="E3500">
        <v>674638</v>
      </c>
      <c r="F3500" s="110">
        <v>45028</v>
      </c>
      <c r="G3500">
        <v>1526</v>
      </c>
      <c r="I3500" t="s">
        <v>7381</v>
      </c>
      <c r="J3500">
        <v>2</v>
      </c>
      <c r="K3500">
        <v>201</v>
      </c>
      <c r="L3500" t="s">
        <v>7382</v>
      </c>
      <c r="M3500">
        <v>2</v>
      </c>
      <c r="N3500">
        <v>201</v>
      </c>
      <c r="O3500" t="s">
        <v>12173</v>
      </c>
      <c r="P3500">
        <v>3398</v>
      </c>
      <c r="Q3500" t="s">
        <v>776</v>
      </c>
      <c r="R3500" s="110">
        <v>44927</v>
      </c>
      <c r="S3500" s="110">
        <v>45046</v>
      </c>
      <c r="T3500" s="110">
        <v>45062</v>
      </c>
      <c r="U3500" t="s">
        <v>780</v>
      </c>
      <c r="V3500">
        <v>2</v>
      </c>
      <c r="W3500">
        <v>203</v>
      </c>
      <c r="X3500">
        <v>4</v>
      </c>
      <c r="Y3500">
        <v>122</v>
      </c>
      <c r="Z3500">
        <v>1</v>
      </c>
      <c r="AA3500">
        <v>2081</v>
      </c>
      <c r="AB3500" t="s">
        <v>4646</v>
      </c>
      <c r="AC3500">
        <v>0</v>
      </c>
      <c r="AD3500">
        <v>0</v>
      </c>
      <c r="AE3500">
        <v>64</v>
      </c>
      <c r="AF3500">
        <v>0</v>
      </c>
      <c r="AG3500" t="s">
        <v>1835</v>
      </c>
      <c r="AH3500">
        <v>0</v>
      </c>
      <c r="AI3500">
        <v>0</v>
      </c>
      <c r="AJ3500" t="s">
        <v>4226</v>
      </c>
      <c r="AK3500">
        <v>1</v>
      </c>
      <c r="AL3500" t="s">
        <v>4195</v>
      </c>
      <c r="AM3500" t="s">
        <v>4195</v>
      </c>
      <c r="AN3500" t="s">
        <v>1414</v>
      </c>
      <c r="AO3500">
        <v>0</v>
      </c>
      <c r="AP3500">
        <v>0</v>
      </c>
      <c r="AQ3500">
        <v>500</v>
      </c>
      <c r="AR3500">
        <v>0</v>
      </c>
    </row>
    <row r="3501" spans="1:44" x14ac:dyDescent="0.25">
      <c r="A3501" t="s">
        <v>32418</v>
      </c>
      <c r="B3501">
        <v>2023</v>
      </c>
      <c r="C3501">
        <v>0</v>
      </c>
      <c r="D3501">
        <v>2236</v>
      </c>
      <c r="E3501">
        <v>674639</v>
      </c>
      <c r="F3501" s="110">
        <v>45028</v>
      </c>
      <c r="G3501">
        <v>-250.82</v>
      </c>
      <c r="I3501" t="s">
        <v>7381</v>
      </c>
      <c r="J3501">
        <v>2</v>
      </c>
      <c r="K3501">
        <v>201</v>
      </c>
      <c r="L3501" t="s">
        <v>12206</v>
      </c>
      <c r="M3501">
        <v>2</v>
      </c>
      <c r="N3501">
        <v>201</v>
      </c>
      <c r="O3501" t="s">
        <v>36428</v>
      </c>
      <c r="P3501">
        <v>2699</v>
      </c>
      <c r="Q3501" t="s">
        <v>776</v>
      </c>
      <c r="R3501" s="110">
        <v>44927</v>
      </c>
      <c r="S3501" s="110">
        <v>45046</v>
      </c>
      <c r="T3501" s="110">
        <v>45062</v>
      </c>
      <c r="U3501" t="s">
        <v>780</v>
      </c>
      <c r="V3501">
        <v>4</v>
      </c>
      <c r="W3501">
        <v>401</v>
      </c>
      <c r="X3501">
        <v>4</v>
      </c>
      <c r="Y3501">
        <v>129</v>
      </c>
      <c r="Z3501">
        <v>1</v>
      </c>
      <c r="AA3501">
        <v>2077</v>
      </c>
      <c r="AB3501" t="s">
        <v>5184</v>
      </c>
      <c r="AC3501">
        <v>0</v>
      </c>
      <c r="AD3501">
        <v>0</v>
      </c>
      <c r="AE3501">
        <v>213</v>
      </c>
      <c r="AF3501">
        <v>0</v>
      </c>
      <c r="AG3501" t="s">
        <v>1835</v>
      </c>
      <c r="AH3501">
        <v>0</v>
      </c>
      <c r="AI3501">
        <v>0</v>
      </c>
      <c r="AJ3501" t="s">
        <v>4194</v>
      </c>
      <c r="AK3501">
        <v>0</v>
      </c>
      <c r="AL3501" t="s">
        <v>1837</v>
      </c>
      <c r="AM3501" t="s">
        <v>4195</v>
      </c>
      <c r="AN3501" t="s">
        <v>1414</v>
      </c>
      <c r="AO3501">
        <v>0</v>
      </c>
      <c r="AP3501">
        <v>0</v>
      </c>
      <c r="AQ3501">
        <v>701</v>
      </c>
      <c r="AR3501">
        <v>0</v>
      </c>
    </row>
    <row r="3502" spans="1:44" x14ac:dyDescent="0.25">
      <c r="A3502" t="s">
        <v>36639</v>
      </c>
      <c r="B3502">
        <v>2023</v>
      </c>
      <c r="C3502">
        <v>0</v>
      </c>
      <c r="D3502">
        <v>2676</v>
      </c>
      <c r="E3502">
        <v>674642</v>
      </c>
      <c r="F3502" s="110">
        <v>45028</v>
      </c>
      <c r="G3502">
        <v>250.82</v>
      </c>
      <c r="I3502" t="s">
        <v>7381</v>
      </c>
      <c r="J3502">
        <v>2</v>
      </c>
      <c r="K3502">
        <v>201</v>
      </c>
      <c r="L3502" t="s">
        <v>7382</v>
      </c>
      <c r="M3502">
        <v>2</v>
      </c>
      <c r="N3502">
        <v>201</v>
      </c>
      <c r="O3502" t="s">
        <v>38937</v>
      </c>
      <c r="P3502">
        <v>3399</v>
      </c>
      <c r="Q3502" t="s">
        <v>776</v>
      </c>
      <c r="R3502" s="110">
        <v>44927</v>
      </c>
      <c r="S3502" s="110">
        <v>45046</v>
      </c>
      <c r="T3502" s="110">
        <v>45062</v>
      </c>
      <c r="U3502" t="s">
        <v>780</v>
      </c>
      <c r="V3502">
        <v>4</v>
      </c>
      <c r="W3502">
        <v>401</v>
      </c>
      <c r="X3502">
        <v>4</v>
      </c>
      <c r="Y3502">
        <v>129</v>
      </c>
      <c r="Z3502">
        <v>1</v>
      </c>
      <c r="AA3502">
        <v>2077</v>
      </c>
      <c r="AB3502" t="s">
        <v>5184</v>
      </c>
      <c r="AC3502">
        <v>0</v>
      </c>
      <c r="AD3502">
        <v>0</v>
      </c>
      <c r="AE3502">
        <v>213</v>
      </c>
      <c r="AF3502">
        <v>0</v>
      </c>
      <c r="AG3502" t="s">
        <v>1835</v>
      </c>
      <c r="AH3502">
        <v>0</v>
      </c>
      <c r="AI3502">
        <v>0</v>
      </c>
      <c r="AJ3502" t="s">
        <v>4226</v>
      </c>
      <c r="AK3502">
        <v>0</v>
      </c>
      <c r="AL3502" t="s">
        <v>1837</v>
      </c>
      <c r="AM3502" t="s">
        <v>4195</v>
      </c>
      <c r="AN3502" t="s">
        <v>1414</v>
      </c>
      <c r="AO3502">
        <v>0</v>
      </c>
      <c r="AP3502">
        <v>0</v>
      </c>
      <c r="AQ3502">
        <v>500</v>
      </c>
      <c r="AR3502">
        <v>0</v>
      </c>
    </row>
    <row r="3503" spans="1:44" x14ac:dyDescent="0.25">
      <c r="A3503" t="s">
        <v>4253</v>
      </c>
      <c r="B3503">
        <v>2023</v>
      </c>
      <c r="C3503">
        <v>0</v>
      </c>
      <c r="D3503">
        <v>31</v>
      </c>
      <c r="E3503">
        <v>674644</v>
      </c>
      <c r="F3503" s="110">
        <v>45028</v>
      </c>
      <c r="G3503">
        <v>18807.78</v>
      </c>
      <c r="I3503" t="s">
        <v>7381</v>
      </c>
      <c r="J3503">
        <v>2</v>
      </c>
      <c r="K3503">
        <v>201</v>
      </c>
      <c r="L3503" t="s">
        <v>7432</v>
      </c>
      <c r="M3503">
        <v>2</v>
      </c>
      <c r="N3503">
        <v>201</v>
      </c>
      <c r="O3503" t="s">
        <v>38938</v>
      </c>
      <c r="P3503">
        <v>3145</v>
      </c>
      <c r="Q3503" t="s">
        <v>776</v>
      </c>
      <c r="R3503" s="110">
        <v>44927</v>
      </c>
      <c r="S3503" s="110">
        <v>45046</v>
      </c>
      <c r="T3503" s="110">
        <v>45062</v>
      </c>
      <c r="U3503" t="s">
        <v>780</v>
      </c>
      <c r="V3503">
        <v>7</v>
      </c>
      <c r="W3503">
        <v>702</v>
      </c>
      <c r="X3503">
        <v>15</v>
      </c>
      <c r="Y3503">
        <v>452</v>
      </c>
      <c r="Z3503">
        <v>10</v>
      </c>
      <c r="AA3503">
        <v>2006</v>
      </c>
      <c r="AB3503" t="s">
        <v>4223</v>
      </c>
      <c r="AC3503">
        <v>0</v>
      </c>
      <c r="AD3503">
        <v>0</v>
      </c>
      <c r="AE3503">
        <v>1169</v>
      </c>
      <c r="AF3503">
        <v>0</v>
      </c>
      <c r="AG3503" t="s">
        <v>1835</v>
      </c>
      <c r="AH3503">
        <v>0</v>
      </c>
      <c r="AI3503">
        <v>0</v>
      </c>
      <c r="AJ3503" t="s">
        <v>4226</v>
      </c>
      <c r="AK3503">
        <v>1</v>
      </c>
      <c r="AL3503" t="s">
        <v>4195</v>
      </c>
      <c r="AM3503" t="s">
        <v>4195</v>
      </c>
      <c r="AN3503" t="s">
        <v>1414</v>
      </c>
      <c r="AO3503">
        <v>0</v>
      </c>
      <c r="AP3503">
        <v>0</v>
      </c>
      <c r="AQ3503">
        <v>751</v>
      </c>
      <c r="AR3503">
        <v>0</v>
      </c>
    </row>
    <row r="3504" spans="1:44" x14ac:dyDescent="0.25">
      <c r="A3504" t="s">
        <v>31729</v>
      </c>
      <c r="B3504">
        <v>2023</v>
      </c>
      <c r="C3504">
        <v>0</v>
      </c>
      <c r="D3504">
        <v>1884</v>
      </c>
      <c r="E3504">
        <v>674645</v>
      </c>
      <c r="F3504" s="110">
        <v>45028</v>
      </c>
      <c r="G3504">
        <v>204</v>
      </c>
      <c r="I3504" t="s">
        <v>7381</v>
      </c>
      <c r="J3504">
        <v>2</v>
      </c>
      <c r="K3504">
        <v>201</v>
      </c>
      <c r="L3504" t="s">
        <v>12206</v>
      </c>
      <c r="M3504">
        <v>2</v>
      </c>
      <c r="N3504">
        <v>201</v>
      </c>
      <c r="O3504" t="s">
        <v>38939</v>
      </c>
      <c r="P3504">
        <v>3291</v>
      </c>
      <c r="Q3504" t="s">
        <v>776</v>
      </c>
      <c r="R3504" s="110">
        <v>44927</v>
      </c>
      <c r="S3504" s="110">
        <v>45046</v>
      </c>
      <c r="T3504" s="110">
        <v>45062</v>
      </c>
      <c r="U3504" t="s">
        <v>780</v>
      </c>
      <c r="V3504">
        <v>4</v>
      </c>
      <c r="W3504">
        <v>401</v>
      </c>
      <c r="X3504">
        <v>4</v>
      </c>
      <c r="Y3504">
        <v>129</v>
      </c>
      <c r="Z3504">
        <v>1</v>
      </c>
      <c r="AA3504">
        <v>2077</v>
      </c>
      <c r="AB3504" t="s">
        <v>4324</v>
      </c>
      <c r="AC3504">
        <v>0</v>
      </c>
      <c r="AD3504">
        <v>0</v>
      </c>
      <c r="AE3504">
        <v>4368</v>
      </c>
      <c r="AF3504">
        <v>0</v>
      </c>
      <c r="AG3504" t="s">
        <v>1494</v>
      </c>
      <c r="AH3504">
        <v>49</v>
      </c>
      <c r="AI3504">
        <v>2022</v>
      </c>
      <c r="AJ3504" t="s">
        <v>4317</v>
      </c>
      <c r="AK3504">
        <v>7</v>
      </c>
      <c r="AL3504" t="s">
        <v>4195</v>
      </c>
      <c r="AM3504" t="s">
        <v>4195</v>
      </c>
      <c r="AN3504" t="s">
        <v>1414</v>
      </c>
      <c r="AO3504">
        <v>0</v>
      </c>
      <c r="AP3504">
        <v>0</v>
      </c>
      <c r="AQ3504">
        <v>701</v>
      </c>
      <c r="AR3504">
        <v>0</v>
      </c>
    </row>
    <row r="3505" spans="1:44" x14ac:dyDescent="0.25">
      <c r="A3505" t="s">
        <v>31593</v>
      </c>
      <c r="B3505">
        <v>2023</v>
      </c>
      <c r="C3505">
        <v>0</v>
      </c>
      <c r="D3505">
        <v>1811</v>
      </c>
      <c r="E3505">
        <v>674646</v>
      </c>
      <c r="F3505" s="110">
        <v>45028</v>
      </c>
      <c r="G3505">
        <v>272.5</v>
      </c>
      <c r="I3505" t="s">
        <v>7381</v>
      </c>
      <c r="J3505">
        <v>2</v>
      </c>
      <c r="K3505">
        <v>201</v>
      </c>
      <c r="L3505" t="s">
        <v>12206</v>
      </c>
      <c r="M3505">
        <v>2</v>
      </c>
      <c r="N3505">
        <v>201</v>
      </c>
      <c r="O3505" t="s">
        <v>38940</v>
      </c>
      <c r="P3505">
        <v>3369</v>
      </c>
      <c r="Q3505" t="s">
        <v>776</v>
      </c>
      <c r="R3505" s="110">
        <v>44927</v>
      </c>
      <c r="S3505" s="110">
        <v>45046</v>
      </c>
      <c r="T3505" s="110">
        <v>45062</v>
      </c>
      <c r="U3505" t="s">
        <v>780</v>
      </c>
      <c r="V3505">
        <v>4</v>
      </c>
      <c r="W3505">
        <v>401</v>
      </c>
      <c r="X3505">
        <v>4</v>
      </c>
      <c r="Y3505">
        <v>129</v>
      </c>
      <c r="Z3505">
        <v>1</v>
      </c>
      <c r="AA3505">
        <v>2077</v>
      </c>
      <c r="AB3505" t="s">
        <v>4328</v>
      </c>
      <c r="AC3505">
        <v>0</v>
      </c>
      <c r="AD3505">
        <v>0</v>
      </c>
      <c r="AE3505">
        <v>7717</v>
      </c>
      <c r="AF3505">
        <v>0</v>
      </c>
      <c r="AG3505" t="s">
        <v>1494</v>
      </c>
      <c r="AH3505">
        <v>3</v>
      </c>
      <c r="AI3505">
        <v>2023</v>
      </c>
      <c r="AJ3505" t="s">
        <v>4317</v>
      </c>
      <c r="AK3505">
        <v>7</v>
      </c>
      <c r="AL3505" t="s">
        <v>4195</v>
      </c>
      <c r="AM3505" t="s">
        <v>4195</v>
      </c>
      <c r="AN3505" t="s">
        <v>1414</v>
      </c>
      <c r="AO3505">
        <v>0</v>
      </c>
      <c r="AP3505">
        <v>0</v>
      </c>
      <c r="AQ3505">
        <v>701</v>
      </c>
      <c r="AR3505">
        <v>0</v>
      </c>
    </row>
    <row r="3506" spans="1:44" x14ac:dyDescent="0.25">
      <c r="A3506" t="s">
        <v>5091</v>
      </c>
      <c r="B3506">
        <v>2023</v>
      </c>
      <c r="C3506">
        <v>0</v>
      </c>
      <c r="D3506">
        <v>405</v>
      </c>
      <c r="E3506">
        <v>674700</v>
      </c>
      <c r="F3506" s="110">
        <v>45029</v>
      </c>
      <c r="G3506">
        <v>7.25</v>
      </c>
      <c r="I3506" t="s">
        <v>7381</v>
      </c>
      <c r="J3506">
        <v>2</v>
      </c>
      <c r="K3506">
        <v>201</v>
      </c>
      <c r="L3506" t="s">
        <v>7436</v>
      </c>
      <c r="M3506">
        <v>2</v>
      </c>
      <c r="N3506">
        <v>201</v>
      </c>
      <c r="O3506" t="s">
        <v>34389</v>
      </c>
      <c r="P3506">
        <v>3417</v>
      </c>
      <c r="Q3506" t="s">
        <v>776</v>
      </c>
      <c r="R3506" s="110">
        <v>44927</v>
      </c>
      <c r="S3506" s="110">
        <v>45046</v>
      </c>
      <c r="T3506" s="110">
        <v>45062</v>
      </c>
      <c r="U3506" t="s">
        <v>780</v>
      </c>
      <c r="V3506">
        <v>4</v>
      </c>
      <c r="W3506">
        <v>401</v>
      </c>
      <c r="X3506">
        <v>4</v>
      </c>
      <c r="Y3506">
        <v>123</v>
      </c>
      <c r="Z3506">
        <v>1</v>
      </c>
      <c r="AA3506">
        <v>2075</v>
      </c>
      <c r="AB3506" t="s">
        <v>5088</v>
      </c>
      <c r="AC3506">
        <v>0</v>
      </c>
      <c r="AD3506">
        <v>0</v>
      </c>
      <c r="AE3506">
        <v>4303</v>
      </c>
      <c r="AF3506">
        <v>0</v>
      </c>
      <c r="AG3506" t="s">
        <v>1835</v>
      </c>
      <c r="AH3506">
        <v>0</v>
      </c>
      <c r="AI3506">
        <v>0</v>
      </c>
      <c r="AJ3506" t="s">
        <v>4226</v>
      </c>
      <c r="AK3506">
        <v>1</v>
      </c>
      <c r="AL3506" t="s">
        <v>4195</v>
      </c>
      <c r="AM3506" t="s">
        <v>4195</v>
      </c>
      <c r="AN3506" t="s">
        <v>1414</v>
      </c>
      <c r="AO3506">
        <v>0</v>
      </c>
      <c r="AP3506">
        <v>0</v>
      </c>
      <c r="AQ3506">
        <v>500</v>
      </c>
      <c r="AR3506">
        <v>0</v>
      </c>
    </row>
    <row r="3507" spans="1:44" x14ac:dyDescent="0.25">
      <c r="A3507" t="s">
        <v>5093</v>
      </c>
      <c r="B3507">
        <v>2023</v>
      </c>
      <c r="C3507">
        <v>0</v>
      </c>
      <c r="D3507">
        <v>406</v>
      </c>
      <c r="E3507">
        <v>674701</v>
      </c>
      <c r="F3507" s="110">
        <v>45029</v>
      </c>
      <c r="G3507">
        <v>32.5</v>
      </c>
      <c r="I3507" t="s">
        <v>7381</v>
      </c>
      <c r="J3507">
        <v>2</v>
      </c>
      <c r="K3507">
        <v>201</v>
      </c>
      <c r="L3507" t="s">
        <v>7434</v>
      </c>
      <c r="M3507">
        <v>2</v>
      </c>
      <c r="N3507">
        <v>201</v>
      </c>
      <c r="O3507" t="s">
        <v>7654</v>
      </c>
      <c r="P3507">
        <v>3418</v>
      </c>
      <c r="Q3507" t="s">
        <v>776</v>
      </c>
      <c r="R3507" s="110">
        <v>44927</v>
      </c>
      <c r="S3507" s="110">
        <v>45046</v>
      </c>
      <c r="T3507" s="110">
        <v>45062</v>
      </c>
      <c r="U3507" t="s">
        <v>780</v>
      </c>
      <c r="V3507">
        <v>4</v>
      </c>
      <c r="W3507">
        <v>401</v>
      </c>
      <c r="X3507">
        <v>4</v>
      </c>
      <c r="Y3507">
        <v>123</v>
      </c>
      <c r="Z3507">
        <v>1</v>
      </c>
      <c r="AA3507">
        <v>2075</v>
      </c>
      <c r="AB3507" t="s">
        <v>5088</v>
      </c>
      <c r="AC3507">
        <v>0</v>
      </c>
      <c r="AD3507">
        <v>0</v>
      </c>
      <c r="AE3507">
        <v>3683</v>
      </c>
      <c r="AF3507">
        <v>0</v>
      </c>
      <c r="AG3507" t="s">
        <v>1835</v>
      </c>
      <c r="AH3507">
        <v>0</v>
      </c>
      <c r="AI3507">
        <v>0</v>
      </c>
      <c r="AJ3507" t="s">
        <v>4226</v>
      </c>
      <c r="AK3507">
        <v>1</v>
      </c>
      <c r="AL3507" t="s">
        <v>4195</v>
      </c>
      <c r="AM3507" t="s">
        <v>4195</v>
      </c>
      <c r="AN3507" t="s">
        <v>1414</v>
      </c>
      <c r="AO3507">
        <v>0</v>
      </c>
      <c r="AP3507">
        <v>0</v>
      </c>
      <c r="AQ3507">
        <v>500</v>
      </c>
      <c r="AR3507">
        <v>0</v>
      </c>
    </row>
    <row r="3508" spans="1:44" x14ac:dyDescent="0.25">
      <c r="A3508" t="s">
        <v>32567</v>
      </c>
      <c r="B3508">
        <v>2023</v>
      </c>
      <c r="C3508">
        <v>0</v>
      </c>
      <c r="D3508">
        <v>2314</v>
      </c>
      <c r="E3508">
        <v>674719</v>
      </c>
      <c r="F3508" s="110">
        <v>45029</v>
      </c>
      <c r="G3508">
        <v>10219.5</v>
      </c>
      <c r="I3508" t="s">
        <v>7381</v>
      </c>
      <c r="J3508">
        <v>2</v>
      </c>
      <c r="K3508">
        <v>201</v>
      </c>
      <c r="L3508" t="s">
        <v>7465</v>
      </c>
      <c r="M3508">
        <v>2</v>
      </c>
      <c r="N3508">
        <v>201</v>
      </c>
      <c r="O3508" t="s">
        <v>38941</v>
      </c>
      <c r="P3508">
        <v>3075</v>
      </c>
      <c r="Q3508" t="s">
        <v>776</v>
      </c>
      <c r="R3508" s="110">
        <v>44927</v>
      </c>
      <c r="S3508" s="110">
        <v>45046</v>
      </c>
      <c r="T3508" s="110">
        <v>45062</v>
      </c>
      <c r="U3508" t="s">
        <v>780</v>
      </c>
      <c r="V3508">
        <v>8</v>
      </c>
      <c r="W3508">
        <v>801</v>
      </c>
      <c r="X3508">
        <v>10</v>
      </c>
      <c r="Y3508">
        <v>301</v>
      </c>
      <c r="Z3508">
        <v>6</v>
      </c>
      <c r="AA3508">
        <v>2093</v>
      </c>
      <c r="AB3508" t="s">
        <v>4560</v>
      </c>
      <c r="AC3508">
        <v>0</v>
      </c>
      <c r="AD3508">
        <v>0</v>
      </c>
      <c r="AE3508">
        <v>6772</v>
      </c>
      <c r="AF3508">
        <v>0</v>
      </c>
      <c r="AG3508" t="s">
        <v>1494</v>
      </c>
      <c r="AH3508">
        <v>3</v>
      </c>
      <c r="AI3508">
        <v>2022</v>
      </c>
      <c r="AJ3508" t="s">
        <v>4385</v>
      </c>
      <c r="AK3508">
        <v>7</v>
      </c>
      <c r="AL3508" t="s">
        <v>4195</v>
      </c>
      <c r="AM3508" t="s">
        <v>4195</v>
      </c>
      <c r="AN3508" t="s">
        <v>1414</v>
      </c>
      <c r="AO3508">
        <v>0</v>
      </c>
      <c r="AP3508">
        <v>0</v>
      </c>
      <c r="AQ3508">
        <v>600</v>
      </c>
      <c r="AR3508">
        <v>0</v>
      </c>
    </row>
    <row r="3509" spans="1:44" x14ac:dyDescent="0.25">
      <c r="A3509" t="s">
        <v>32781</v>
      </c>
      <c r="B3509">
        <v>2023</v>
      </c>
      <c r="C3509">
        <v>0</v>
      </c>
      <c r="D3509">
        <v>2440</v>
      </c>
      <c r="E3509">
        <v>674720</v>
      </c>
      <c r="F3509" s="110">
        <v>45029</v>
      </c>
      <c r="G3509">
        <v>1191.71</v>
      </c>
      <c r="I3509" t="s">
        <v>34064</v>
      </c>
      <c r="J3509">
        <v>2</v>
      </c>
      <c r="K3509">
        <v>201</v>
      </c>
      <c r="L3509" t="s">
        <v>7420</v>
      </c>
      <c r="M3509">
        <v>2</v>
      </c>
      <c r="N3509">
        <v>201</v>
      </c>
      <c r="O3509" t="s">
        <v>38942</v>
      </c>
      <c r="P3509">
        <v>2974</v>
      </c>
      <c r="Q3509" t="s">
        <v>776</v>
      </c>
      <c r="R3509" s="110">
        <v>44927</v>
      </c>
      <c r="S3509" s="110">
        <v>45046</v>
      </c>
      <c r="T3509" s="110">
        <v>45062</v>
      </c>
      <c r="U3509" t="s">
        <v>780</v>
      </c>
      <c r="V3509">
        <v>2</v>
      </c>
      <c r="W3509">
        <v>203</v>
      </c>
      <c r="X3509">
        <v>4</v>
      </c>
      <c r="Y3509">
        <v>124</v>
      </c>
      <c r="Z3509">
        <v>1</v>
      </c>
      <c r="AA3509">
        <v>2082</v>
      </c>
      <c r="AB3509" t="s">
        <v>5883</v>
      </c>
      <c r="AC3509">
        <v>0</v>
      </c>
      <c r="AD3509">
        <v>0</v>
      </c>
      <c r="AE3509">
        <v>6</v>
      </c>
      <c r="AF3509">
        <v>0</v>
      </c>
      <c r="AG3509" t="s">
        <v>1835</v>
      </c>
      <c r="AH3509">
        <v>0</v>
      </c>
      <c r="AI3509">
        <v>0</v>
      </c>
      <c r="AJ3509" t="s">
        <v>4194</v>
      </c>
      <c r="AK3509">
        <v>0</v>
      </c>
      <c r="AL3509" t="s">
        <v>4195</v>
      </c>
      <c r="AM3509" t="s">
        <v>4195</v>
      </c>
      <c r="AN3509" t="s">
        <v>1414</v>
      </c>
      <c r="AO3509">
        <v>0</v>
      </c>
      <c r="AP3509">
        <v>0</v>
      </c>
      <c r="AQ3509">
        <v>500</v>
      </c>
      <c r="AR3509">
        <v>0</v>
      </c>
    </row>
    <row r="3510" spans="1:44" x14ac:dyDescent="0.25">
      <c r="A3510" t="s">
        <v>32783</v>
      </c>
      <c r="B3510">
        <v>2023</v>
      </c>
      <c r="C3510">
        <v>0</v>
      </c>
      <c r="D3510">
        <v>2441</v>
      </c>
      <c r="E3510">
        <v>674721</v>
      </c>
      <c r="F3510" s="110">
        <v>45029</v>
      </c>
      <c r="G3510">
        <v>1819.87</v>
      </c>
      <c r="I3510" t="s">
        <v>34064</v>
      </c>
      <c r="J3510">
        <v>2</v>
      </c>
      <c r="K3510">
        <v>201</v>
      </c>
      <c r="L3510" t="s">
        <v>7420</v>
      </c>
      <c r="M3510">
        <v>2</v>
      </c>
      <c r="N3510">
        <v>201</v>
      </c>
      <c r="O3510" t="s">
        <v>38942</v>
      </c>
      <c r="P3510">
        <v>2975</v>
      </c>
      <c r="Q3510" t="s">
        <v>776</v>
      </c>
      <c r="R3510" s="110">
        <v>44927</v>
      </c>
      <c r="S3510" s="110">
        <v>45046</v>
      </c>
      <c r="T3510" s="110">
        <v>45062</v>
      </c>
      <c r="U3510" t="s">
        <v>780</v>
      </c>
      <c r="V3510">
        <v>3</v>
      </c>
      <c r="W3510">
        <v>301</v>
      </c>
      <c r="X3510">
        <v>4</v>
      </c>
      <c r="Y3510">
        <v>122</v>
      </c>
      <c r="Z3510">
        <v>1</v>
      </c>
      <c r="AA3510">
        <v>2068</v>
      </c>
      <c r="AB3510" t="s">
        <v>5883</v>
      </c>
      <c r="AC3510">
        <v>0</v>
      </c>
      <c r="AD3510">
        <v>0</v>
      </c>
      <c r="AE3510">
        <v>6</v>
      </c>
      <c r="AF3510">
        <v>0</v>
      </c>
      <c r="AG3510" t="s">
        <v>1835</v>
      </c>
      <c r="AH3510">
        <v>0</v>
      </c>
      <c r="AI3510">
        <v>0</v>
      </c>
      <c r="AJ3510" t="s">
        <v>4194</v>
      </c>
      <c r="AK3510">
        <v>0</v>
      </c>
      <c r="AL3510" t="s">
        <v>4195</v>
      </c>
      <c r="AM3510" t="s">
        <v>4195</v>
      </c>
      <c r="AN3510" t="s">
        <v>1414</v>
      </c>
      <c r="AO3510">
        <v>0</v>
      </c>
      <c r="AP3510">
        <v>0</v>
      </c>
      <c r="AQ3510">
        <v>500</v>
      </c>
      <c r="AR3510">
        <v>0</v>
      </c>
    </row>
    <row r="3511" spans="1:44" x14ac:dyDescent="0.25">
      <c r="A3511" t="s">
        <v>32785</v>
      </c>
      <c r="B3511">
        <v>2023</v>
      </c>
      <c r="C3511">
        <v>0</v>
      </c>
      <c r="D3511">
        <v>2442</v>
      </c>
      <c r="E3511">
        <v>674722</v>
      </c>
      <c r="F3511" s="110">
        <v>45029</v>
      </c>
      <c r="G3511">
        <v>555.36</v>
      </c>
      <c r="I3511" t="s">
        <v>34064</v>
      </c>
      <c r="J3511">
        <v>2</v>
      </c>
      <c r="K3511">
        <v>201</v>
      </c>
      <c r="L3511" t="s">
        <v>7420</v>
      </c>
      <c r="M3511">
        <v>2</v>
      </c>
      <c r="N3511">
        <v>201</v>
      </c>
      <c r="O3511" t="s">
        <v>38942</v>
      </c>
      <c r="P3511">
        <v>2976</v>
      </c>
      <c r="Q3511" t="s">
        <v>776</v>
      </c>
      <c r="R3511" s="110">
        <v>44927</v>
      </c>
      <c r="S3511" s="110">
        <v>45046</v>
      </c>
      <c r="T3511" s="110">
        <v>45062</v>
      </c>
      <c r="U3511" t="s">
        <v>780</v>
      </c>
      <c r="V3511">
        <v>3</v>
      </c>
      <c r="W3511">
        <v>301</v>
      </c>
      <c r="X3511">
        <v>4</v>
      </c>
      <c r="Y3511">
        <v>122</v>
      </c>
      <c r="Z3511">
        <v>1</v>
      </c>
      <c r="AA3511">
        <v>2068</v>
      </c>
      <c r="AB3511" t="s">
        <v>5883</v>
      </c>
      <c r="AC3511">
        <v>0</v>
      </c>
      <c r="AD3511">
        <v>0</v>
      </c>
      <c r="AE3511">
        <v>6</v>
      </c>
      <c r="AF3511">
        <v>0</v>
      </c>
      <c r="AG3511" t="s">
        <v>1835</v>
      </c>
      <c r="AH3511">
        <v>0</v>
      </c>
      <c r="AI3511">
        <v>0</v>
      </c>
      <c r="AJ3511" t="s">
        <v>4194</v>
      </c>
      <c r="AK3511">
        <v>0</v>
      </c>
      <c r="AL3511" t="s">
        <v>4195</v>
      </c>
      <c r="AM3511" t="s">
        <v>4195</v>
      </c>
      <c r="AN3511" t="s">
        <v>1414</v>
      </c>
      <c r="AO3511">
        <v>0</v>
      </c>
      <c r="AP3511">
        <v>0</v>
      </c>
      <c r="AQ3511">
        <v>500</v>
      </c>
      <c r="AR3511">
        <v>0</v>
      </c>
    </row>
    <row r="3512" spans="1:44" x14ac:dyDescent="0.25">
      <c r="A3512" t="s">
        <v>32787</v>
      </c>
      <c r="B3512">
        <v>2023</v>
      </c>
      <c r="C3512">
        <v>0</v>
      </c>
      <c r="D3512">
        <v>2443</v>
      </c>
      <c r="E3512">
        <v>674723</v>
      </c>
      <c r="F3512" s="110">
        <v>45029</v>
      </c>
      <c r="G3512">
        <v>555.36</v>
      </c>
      <c r="I3512" t="s">
        <v>34064</v>
      </c>
      <c r="J3512">
        <v>2</v>
      </c>
      <c r="K3512">
        <v>201</v>
      </c>
      <c r="L3512" t="s">
        <v>7420</v>
      </c>
      <c r="M3512">
        <v>2</v>
      </c>
      <c r="N3512">
        <v>201</v>
      </c>
      <c r="O3512" t="s">
        <v>38942</v>
      </c>
      <c r="P3512">
        <v>2977</v>
      </c>
      <c r="Q3512" t="s">
        <v>776</v>
      </c>
      <c r="R3512" s="110">
        <v>44927</v>
      </c>
      <c r="S3512" s="110">
        <v>45046</v>
      </c>
      <c r="T3512" s="110">
        <v>45062</v>
      </c>
      <c r="U3512" t="s">
        <v>780</v>
      </c>
      <c r="V3512">
        <v>3</v>
      </c>
      <c r="W3512">
        <v>301</v>
      </c>
      <c r="X3512">
        <v>4</v>
      </c>
      <c r="Y3512">
        <v>122</v>
      </c>
      <c r="Z3512">
        <v>1</v>
      </c>
      <c r="AA3512">
        <v>2068</v>
      </c>
      <c r="AB3512" t="s">
        <v>5883</v>
      </c>
      <c r="AC3512">
        <v>0</v>
      </c>
      <c r="AD3512">
        <v>0</v>
      </c>
      <c r="AE3512">
        <v>6</v>
      </c>
      <c r="AF3512">
        <v>0</v>
      </c>
      <c r="AG3512" t="s">
        <v>1835</v>
      </c>
      <c r="AH3512">
        <v>0</v>
      </c>
      <c r="AI3512">
        <v>0</v>
      </c>
      <c r="AJ3512" t="s">
        <v>4194</v>
      </c>
      <c r="AK3512">
        <v>0</v>
      </c>
      <c r="AL3512" t="s">
        <v>4195</v>
      </c>
      <c r="AM3512" t="s">
        <v>4195</v>
      </c>
      <c r="AN3512" t="s">
        <v>1414</v>
      </c>
      <c r="AO3512">
        <v>0</v>
      </c>
      <c r="AP3512">
        <v>0</v>
      </c>
      <c r="AQ3512">
        <v>500</v>
      </c>
      <c r="AR3512">
        <v>0</v>
      </c>
    </row>
    <row r="3513" spans="1:44" x14ac:dyDescent="0.25">
      <c r="A3513" t="s">
        <v>32789</v>
      </c>
      <c r="B3513">
        <v>2023</v>
      </c>
      <c r="C3513">
        <v>0</v>
      </c>
      <c r="D3513">
        <v>2444</v>
      </c>
      <c r="E3513">
        <v>674724</v>
      </c>
      <c r="F3513" s="110">
        <v>45029</v>
      </c>
      <c r="G3513">
        <v>1226.0899999999999</v>
      </c>
      <c r="I3513" t="s">
        <v>34064</v>
      </c>
      <c r="J3513">
        <v>2</v>
      </c>
      <c r="K3513">
        <v>201</v>
      </c>
      <c r="L3513" t="s">
        <v>7420</v>
      </c>
      <c r="M3513">
        <v>2</v>
      </c>
      <c r="N3513">
        <v>201</v>
      </c>
      <c r="O3513" t="s">
        <v>38942</v>
      </c>
      <c r="P3513">
        <v>2978</v>
      </c>
      <c r="Q3513" t="s">
        <v>776</v>
      </c>
      <c r="R3513" s="110">
        <v>44927</v>
      </c>
      <c r="S3513" s="110">
        <v>45046</v>
      </c>
      <c r="T3513" s="110">
        <v>45062</v>
      </c>
      <c r="U3513" t="s">
        <v>780</v>
      </c>
      <c r="V3513">
        <v>3</v>
      </c>
      <c r="W3513">
        <v>301</v>
      </c>
      <c r="X3513">
        <v>4</v>
      </c>
      <c r="Y3513">
        <v>131</v>
      </c>
      <c r="Z3513">
        <v>1</v>
      </c>
      <c r="AA3513">
        <v>2069</v>
      </c>
      <c r="AB3513" t="s">
        <v>5883</v>
      </c>
      <c r="AC3513">
        <v>0</v>
      </c>
      <c r="AD3513">
        <v>0</v>
      </c>
      <c r="AE3513">
        <v>6</v>
      </c>
      <c r="AF3513">
        <v>0</v>
      </c>
      <c r="AG3513" t="s">
        <v>1835</v>
      </c>
      <c r="AH3513">
        <v>0</v>
      </c>
      <c r="AI3513">
        <v>0</v>
      </c>
      <c r="AJ3513" t="s">
        <v>4194</v>
      </c>
      <c r="AK3513">
        <v>0</v>
      </c>
      <c r="AL3513" t="s">
        <v>4195</v>
      </c>
      <c r="AM3513" t="s">
        <v>4195</v>
      </c>
      <c r="AN3513" t="s">
        <v>1414</v>
      </c>
      <c r="AO3513">
        <v>0</v>
      </c>
      <c r="AP3513">
        <v>0</v>
      </c>
      <c r="AQ3513">
        <v>500</v>
      </c>
      <c r="AR3513">
        <v>0</v>
      </c>
    </row>
    <row r="3514" spans="1:44" x14ac:dyDescent="0.25">
      <c r="A3514" t="s">
        <v>32791</v>
      </c>
      <c r="B3514">
        <v>2023</v>
      </c>
      <c r="C3514">
        <v>0</v>
      </c>
      <c r="D3514">
        <v>2445</v>
      </c>
      <c r="E3514">
        <v>674725</v>
      </c>
      <c r="F3514" s="110">
        <v>45029</v>
      </c>
      <c r="G3514">
        <v>742.07</v>
      </c>
      <c r="I3514" t="s">
        <v>34064</v>
      </c>
      <c r="J3514">
        <v>2</v>
      </c>
      <c r="K3514">
        <v>201</v>
      </c>
      <c r="L3514" t="s">
        <v>7420</v>
      </c>
      <c r="M3514">
        <v>2</v>
      </c>
      <c r="N3514">
        <v>201</v>
      </c>
      <c r="O3514" t="s">
        <v>38942</v>
      </c>
      <c r="P3514">
        <v>2979</v>
      </c>
      <c r="Q3514" t="s">
        <v>776</v>
      </c>
      <c r="R3514" s="110">
        <v>44927</v>
      </c>
      <c r="S3514" s="110">
        <v>45046</v>
      </c>
      <c r="T3514" s="110">
        <v>45062</v>
      </c>
      <c r="U3514" t="s">
        <v>780</v>
      </c>
      <c r="V3514">
        <v>3</v>
      </c>
      <c r="W3514">
        <v>301</v>
      </c>
      <c r="X3514">
        <v>4</v>
      </c>
      <c r="Y3514">
        <v>122</v>
      </c>
      <c r="Z3514">
        <v>1</v>
      </c>
      <c r="AA3514">
        <v>2067</v>
      </c>
      <c r="AB3514" t="s">
        <v>5883</v>
      </c>
      <c r="AC3514">
        <v>0</v>
      </c>
      <c r="AD3514">
        <v>0</v>
      </c>
      <c r="AE3514">
        <v>6</v>
      </c>
      <c r="AF3514">
        <v>0</v>
      </c>
      <c r="AG3514" t="s">
        <v>1835</v>
      </c>
      <c r="AH3514">
        <v>0</v>
      </c>
      <c r="AI3514">
        <v>0</v>
      </c>
      <c r="AJ3514" t="s">
        <v>4194</v>
      </c>
      <c r="AK3514">
        <v>0</v>
      </c>
      <c r="AL3514" t="s">
        <v>4195</v>
      </c>
      <c r="AM3514" t="s">
        <v>4195</v>
      </c>
      <c r="AN3514" t="s">
        <v>1414</v>
      </c>
      <c r="AO3514">
        <v>0</v>
      </c>
      <c r="AP3514">
        <v>0</v>
      </c>
      <c r="AQ3514">
        <v>500</v>
      </c>
      <c r="AR3514">
        <v>0</v>
      </c>
    </row>
    <row r="3515" spans="1:44" x14ac:dyDescent="0.25">
      <c r="A3515" t="s">
        <v>32793</v>
      </c>
      <c r="B3515">
        <v>2023</v>
      </c>
      <c r="C3515">
        <v>0</v>
      </c>
      <c r="D3515">
        <v>2446</v>
      </c>
      <c r="E3515">
        <v>674726</v>
      </c>
      <c r="F3515" s="110">
        <v>45029</v>
      </c>
      <c r="G3515">
        <v>2870.4</v>
      </c>
      <c r="I3515" t="s">
        <v>34064</v>
      </c>
      <c r="J3515">
        <v>2</v>
      </c>
      <c r="K3515">
        <v>201</v>
      </c>
      <c r="L3515" t="s">
        <v>7420</v>
      </c>
      <c r="M3515">
        <v>2</v>
      </c>
      <c r="N3515">
        <v>201</v>
      </c>
      <c r="O3515" t="s">
        <v>38942</v>
      </c>
      <c r="P3515">
        <v>2980</v>
      </c>
      <c r="Q3515" t="s">
        <v>776</v>
      </c>
      <c r="R3515" s="110">
        <v>44927</v>
      </c>
      <c r="S3515" s="110">
        <v>45046</v>
      </c>
      <c r="T3515" s="110">
        <v>45062</v>
      </c>
      <c r="U3515" t="s">
        <v>780</v>
      </c>
      <c r="V3515">
        <v>4</v>
      </c>
      <c r="W3515">
        <v>401</v>
      </c>
      <c r="X3515">
        <v>4</v>
      </c>
      <c r="Y3515">
        <v>123</v>
      </c>
      <c r="Z3515">
        <v>1</v>
      </c>
      <c r="AA3515">
        <v>2075</v>
      </c>
      <c r="AB3515" t="s">
        <v>5883</v>
      </c>
      <c r="AC3515">
        <v>0</v>
      </c>
      <c r="AD3515">
        <v>0</v>
      </c>
      <c r="AE3515">
        <v>6</v>
      </c>
      <c r="AF3515">
        <v>0</v>
      </c>
      <c r="AG3515" t="s">
        <v>1835</v>
      </c>
      <c r="AH3515">
        <v>0</v>
      </c>
      <c r="AI3515">
        <v>0</v>
      </c>
      <c r="AJ3515" t="s">
        <v>4194</v>
      </c>
      <c r="AK3515">
        <v>0</v>
      </c>
      <c r="AL3515" t="s">
        <v>4195</v>
      </c>
      <c r="AM3515" t="s">
        <v>4195</v>
      </c>
      <c r="AN3515" t="s">
        <v>1414</v>
      </c>
      <c r="AO3515">
        <v>0</v>
      </c>
      <c r="AP3515">
        <v>0</v>
      </c>
      <c r="AQ3515">
        <v>500</v>
      </c>
      <c r="AR3515">
        <v>0</v>
      </c>
    </row>
    <row r="3516" spans="1:44" x14ac:dyDescent="0.25">
      <c r="A3516" t="s">
        <v>32795</v>
      </c>
      <c r="B3516">
        <v>2023</v>
      </c>
      <c r="C3516">
        <v>0</v>
      </c>
      <c r="D3516">
        <v>2447</v>
      </c>
      <c r="E3516">
        <v>674727</v>
      </c>
      <c r="F3516" s="110">
        <v>45029</v>
      </c>
      <c r="G3516">
        <v>555.36</v>
      </c>
      <c r="I3516" t="s">
        <v>34064</v>
      </c>
      <c r="J3516">
        <v>2</v>
      </c>
      <c r="K3516">
        <v>201</v>
      </c>
      <c r="L3516" t="s">
        <v>7420</v>
      </c>
      <c r="M3516">
        <v>2</v>
      </c>
      <c r="N3516">
        <v>201</v>
      </c>
      <c r="O3516" t="s">
        <v>38942</v>
      </c>
      <c r="P3516">
        <v>2981</v>
      </c>
      <c r="Q3516" t="s">
        <v>776</v>
      </c>
      <c r="R3516" s="110">
        <v>44927</v>
      </c>
      <c r="S3516" s="110">
        <v>45046</v>
      </c>
      <c r="T3516" s="110">
        <v>45062</v>
      </c>
      <c r="U3516" t="s">
        <v>780</v>
      </c>
      <c r="V3516">
        <v>4</v>
      </c>
      <c r="W3516">
        <v>401</v>
      </c>
      <c r="X3516">
        <v>4</v>
      </c>
      <c r="Y3516">
        <v>123</v>
      </c>
      <c r="Z3516">
        <v>1</v>
      </c>
      <c r="AA3516">
        <v>2075</v>
      </c>
      <c r="AB3516" t="s">
        <v>5883</v>
      </c>
      <c r="AC3516">
        <v>0</v>
      </c>
      <c r="AD3516">
        <v>0</v>
      </c>
      <c r="AE3516">
        <v>6</v>
      </c>
      <c r="AF3516">
        <v>0</v>
      </c>
      <c r="AG3516" t="s">
        <v>1835</v>
      </c>
      <c r="AH3516">
        <v>0</v>
      </c>
      <c r="AI3516">
        <v>0</v>
      </c>
      <c r="AJ3516" t="s">
        <v>4194</v>
      </c>
      <c r="AK3516">
        <v>0</v>
      </c>
      <c r="AL3516" t="s">
        <v>4195</v>
      </c>
      <c r="AM3516" t="s">
        <v>4195</v>
      </c>
      <c r="AN3516" t="s">
        <v>1414</v>
      </c>
      <c r="AO3516">
        <v>0</v>
      </c>
      <c r="AP3516">
        <v>0</v>
      </c>
      <c r="AQ3516">
        <v>500</v>
      </c>
      <c r="AR3516">
        <v>0</v>
      </c>
    </row>
    <row r="3517" spans="1:44" x14ac:dyDescent="0.25">
      <c r="A3517" t="s">
        <v>32796</v>
      </c>
      <c r="B3517">
        <v>2023</v>
      </c>
      <c r="C3517">
        <v>0</v>
      </c>
      <c r="D3517">
        <v>2448</v>
      </c>
      <c r="E3517">
        <v>674728</v>
      </c>
      <c r="F3517" s="110">
        <v>45029</v>
      </c>
      <c r="G3517">
        <v>555.36</v>
      </c>
      <c r="I3517" t="s">
        <v>34064</v>
      </c>
      <c r="J3517">
        <v>2</v>
      </c>
      <c r="K3517">
        <v>201</v>
      </c>
      <c r="L3517" t="s">
        <v>7420</v>
      </c>
      <c r="M3517">
        <v>2</v>
      </c>
      <c r="N3517">
        <v>201</v>
      </c>
      <c r="O3517" t="s">
        <v>38942</v>
      </c>
      <c r="P3517">
        <v>2982</v>
      </c>
      <c r="Q3517" t="s">
        <v>776</v>
      </c>
      <c r="R3517" s="110">
        <v>44927</v>
      </c>
      <c r="S3517" s="110">
        <v>45046</v>
      </c>
      <c r="T3517" s="110">
        <v>45062</v>
      </c>
      <c r="U3517" t="s">
        <v>780</v>
      </c>
      <c r="V3517">
        <v>4</v>
      </c>
      <c r="W3517">
        <v>401</v>
      </c>
      <c r="X3517">
        <v>4</v>
      </c>
      <c r="Y3517">
        <v>123</v>
      </c>
      <c r="Z3517">
        <v>1</v>
      </c>
      <c r="AA3517">
        <v>2075</v>
      </c>
      <c r="AB3517" t="s">
        <v>5883</v>
      </c>
      <c r="AC3517">
        <v>0</v>
      </c>
      <c r="AD3517">
        <v>0</v>
      </c>
      <c r="AE3517">
        <v>6</v>
      </c>
      <c r="AF3517">
        <v>0</v>
      </c>
      <c r="AG3517" t="s">
        <v>1835</v>
      </c>
      <c r="AH3517">
        <v>0</v>
      </c>
      <c r="AI3517">
        <v>0</v>
      </c>
      <c r="AJ3517" t="s">
        <v>4194</v>
      </c>
      <c r="AK3517">
        <v>0</v>
      </c>
      <c r="AL3517" t="s">
        <v>4195</v>
      </c>
      <c r="AM3517" t="s">
        <v>4195</v>
      </c>
      <c r="AN3517" t="s">
        <v>1414</v>
      </c>
      <c r="AO3517">
        <v>0</v>
      </c>
      <c r="AP3517">
        <v>0</v>
      </c>
      <c r="AQ3517">
        <v>500</v>
      </c>
      <c r="AR3517">
        <v>0</v>
      </c>
    </row>
    <row r="3518" spans="1:44" x14ac:dyDescent="0.25">
      <c r="A3518" t="s">
        <v>32797</v>
      </c>
      <c r="B3518">
        <v>2023</v>
      </c>
      <c r="C3518">
        <v>0</v>
      </c>
      <c r="D3518">
        <v>2449</v>
      </c>
      <c r="E3518">
        <v>674729</v>
      </c>
      <c r="F3518" s="110">
        <v>45029</v>
      </c>
      <c r="G3518">
        <v>723.79</v>
      </c>
      <c r="I3518" t="s">
        <v>34064</v>
      </c>
      <c r="J3518">
        <v>2</v>
      </c>
      <c r="K3518">
        <v>201</v>
      </c>
      <c r="L3518" t="s">
        <v>7420</v>
      </c>
      <c r="M3518">
        <v>2</v>
      </c>
      <c r="N3518">
        <v>201</v>
      </c>
      <c r="O3518" t="s">
        <v>38942</v>
      </c>
      <c r="P3518">
        <v>2983</v>
      </c>
      <c r="Q3518" t="s">
        <v>776</v>
      </c>
      <c r="R3518" s="110">
        <v>44927</v>
      </c>
      <c r="S3518" s="110">
        <v>45046</v>
      </c>
      <c r="T3518" s="110">
        <v>45062</v>
      </c>
      <c r="U3518" t="s">
        <v>780</v>
      </c>
      <c r="V3518">
        <v>4</v>
      </c>
      <c r="W3518">
        <v>401</v>
      </c>
      <c r="X3518">
        <v>4</v>
      </c>
      <c r="Y3518">
        <v>122</v>
      </c>
      <c r="Z3518">
        <v>1</v>
      </c>
      <c r="AA3518">
        <v>2130</v>
      </c>
      <c r="AB3518" t="s">
        <v>5883</v>
      </c>
      <c r="AC3518">
        <v>0</v>
      </c>
      <c r="AD3518">
        <v>0</v>
      </c>
      <c r="AE3518">
        <v>6</v>
      </c>
      <c r="AF3518">
        <v>0</v>
      </c>
      <c r="AG3518" t="s">
        <v>1835</v>
      </c>
      <c r="AH3518">
        <v>0</v>
      </c>
      <c r="AI3518">
        <v>0</v>
      </c>
      <c r="AJ3518" t="s">
        <v>4194</v>
      </c>
      <c r="AK3518">
        <v>0</v>
      </c>
      <c r="AL3518" t="s">
        <v>4195</v>
      </c>
      <c r="AM3518" t="s">
        <v>4195</v>
      </c>
      <c r="AN3518" t="s">
        <v>1414</v>
      </c>
      <c r="AO3518">
        <v>0</v>
      </c>
      <c r="AP3518">
        <v>0</v>
      </c>
      <c r="AQ3518">
        <v>500</v>
      </c>
      <c r="AR3518">
        <v>0</v>
      </c>
    </row>
    <row r="3519" spans="1:44" x14ac:dyDescent="0.25">
      <c r="A3519" t="s">
        <v>32799</v>
      </c>
      <c r="B3519">
        <v>2023</v>
      </c>
      <c r="C3519">
        <v>0</v>
      </c>
      <c r="D3519">
        <v>2450</v>
      </c>
      <c r="E3519">
        <v>674730</v>
      </c>
      <c r="F3519" s="110">
        <v>45029</v>
      </c>
      <c r="G3519">
        <v>2802.96</v>
      </c>
      <c r="I3519" t="s">
        <v>34064</v>
      </c>
      <c r="J3519">
        <v>2</v>
      </c>
      <c r="K3519">
        <v>201</v>
      </c>
      <c r="L3519" t="s">
        <v>7420</v>
      </c>
      <c r="M3519">
        <v>2</v>
      </c>
      <c r="N3519">
        <v>201</v>
      </c>
      <c r="O3519" t="s">
        <v>38942</v>
      </c>
      <c r="P3519">
        <v>2984</v>
      </c>
      <c r="Q3519" t="s">
        <v>776</v>
      </c>
      <c r="R3519" s="110">
        <v>44927</v>
      </c>
      <c r="S3519" s="110">
        <v>45046</v>
      </c>
      <c r="T3519" s="110">
        <v>45062</v>
      </c>
      <c r="U3519" t="s">
        <v>780</v>
      </c>
      <c r="V3519">
        <v>4</v>
      </c>
      <c r="W3519">
        <v>401</v>
      </c>
      <c r="X3519">
        <v>4</v>
      </c>
      <c r="Y3519">
        <v>129</v>
      </c>
      <c r="Z3519">
        <v>1</v>
      </c>
      <c r="AA3519">
        <v>2077</v>
      </c>
      <c r="AB3519" t="s">
        <v>5883</v>
      </c>
      <c r="AC3519">
        <v>0</v>
      </c>
      <c r="AD3519">
        <v>0</v>
      </c>
      <c r="AE3519">
        <v>6</v>
      </c>
      <c r="AF3519">
        <v>0</v>
      </c>
      <c r="AG3519" t="s">
        <v>1835</v>
      </c>
      <c r="AH3519">
        <v>0</v>
      </c>
      <c r="AI3519">
        <v>0</v>
      </c>
      <c r="AJ3519" t="s">
        <v>4194</v>
      </c>
      <c r="AK3519">
        <v>0</v>
      </c>
      <c r="AL3519" t="s">
        <v>4195</v>
      </c>
      <c r="AM3519" t="s">
        <v>4195</v>
      </c>
      <c r="AN3519" t="s">
        <v>1414</v>
      </c>
      <c r="AO3519">
        <v>0</v>
      </c>
      <c r="AP3519">
        <v>0</v>
      </c>
      <c r="AQ3519">
        <v>500</v>
      </c>
      <c r="AR3519">
        <v>0</v>
      </c>
    </row>
    <row r="3520" spans="1:44" x14ac:dyDescent="0.25">
      <c r="A3520" t="s">
        <v>32801</v>
      </c>
      <c r="B3520">
        <v>2023</v>
      </c>
      <c r="C3520">
        <v>0</v>
      </c>
      <c r="D3520">
        <v>2451</v>
      </c>
      <c r="E3520">
        <v>674731</v>
      </c>
      <c r="F3520" s="110">
        <v>45029</v>
      </c>
      <c r="G3520">
        <v>4577.9399999999996</v>
      </c>
      <c r="I3520" t="s">
        <v>34064</v>
      </c>
      <c r="J3520">
        <v>2</v>
      </c>
      <c r="K3520">
        <v>201</v>
      </c>
      <c r="L3520" t="s">
        <v>7420</v>
      </c>
      <c r="M3520">
        <v>2</v>
      </c>
      <c r="N3520">
        <v>201</v>
      </c>
      <c r="O3520" t="s">
        <v>38942</v>
      </c>
      <c r="P3520">
        <v>2985</v>
      </c>
      <c r="Q3520" t="s">
        <v>776</v>
      </c>
      <c r="R3520" s="110">
        <v>44927</v>
      </c>
      <c r="S3520" s="110">
        <v>45046</v>
      </c>
      <c r="T3520" s="110">
        <v>45062</v>
      </c>
      <c r="U3520" t="s">
        <v>780</v>
      </c>
      <c r="V3520">
        <v>6</v>
      </c>
      <c r="W3520">
        <v>601</v>
      </c>
      <c r="X3520">
        <v>4</v>
      </c>
      <c r="Y3520">
        <v>122</v>
      </c>
      <c r="Z3520">
        <v>1</v>
      </c>
      <c r="AA3520">
        <v>2072</v>
      </c>
      <c r="AB3520" t="s">
        <v>5883</v>
      </c>
      <c r="AC3520">
        <v>0</v>
      </c>
      <c r="AD3520">
        <v>0</v>
      </c>
      <c r="AE3520">
        <v>6</v>
      </c>
      <c r="AF3520">
        <v>0</v>
      </c>
      <c r="AG3520" t="s">
        <v>1835</v>
      </c>
      <c r="AH3520">
        <v>0</v>
      </c>
      <c r="AI3520">
        <v>0</v>
      </c>
      <c r="AJ3520" t="s">
        <v>4194</v>
      </c>
      <c r="AK3520">
        <v>0</v>
      </c>
      <c r="AL3520" t="s">
        <v>4195</v>
      </c>
      <c r="AM3520" t="s">
        <v>4195</v>
      </c>
      <c r="AN3520" t="s">
        <v>1414</v>
      </c>
      <c r="AO3520">
        <v>0</v>
      </c>
      <c r="AP3520">
        <v>0</v>
      </c>
      <c r="AQ3520">
        <v>500</v>
      </c>
      <c r="AR3520">
        <v>0</v>
      </c>
    </row>
    <row r="3521" spans="1:44" x14ac:dyDescent="0.25">
      <c r="A3521" t="s">
        <v>32803</v>
      </c>
      <c r="B3521">
        <v>2023</v>
      </c>
      <c r="C3521">
        <v>0</v>
      </c>
      <c r="D3521">
        <v>2452</v>
      </c>
      <c r="E3521">
        <v>674732</v>
      </c>
      <c r="F3521" s="110">
        <v>45029</v>
      </c>
      <c r="G3521">
        <v>7491.71</v>
      </c>
      <c r="I3521" t="s">
        <v>34064</v>
      </c>
      <c r="J3521">
        <v>2</v>
      </c>
      <c r="K3521">
        <v>201</v>
      </c>
      <c r="L3521" t="s">
        <v>7420</v>
      </c>
      <c r="M3521">
        <v>2</v>
      </c>
      <c r="N3521">
        <v>201</v>
      </c>
      <c r="O3521" t="s">
        <v>38942</v>
      </c>
      <c r="P3521">
        <v>2986</v>
      </c>
      <c r="Q3521" t="s">
        <v>776</v>
      </c>
      <c r="R3521" s="110">
        <v>44927</v>
      </c>
      <c r="S3521" s="110">
        <v>45046</v>
      </c>
      <c r="T3521" s="110">
        <v>45062</v>
      </c>
      <c r="U3521" t="s">
        <v>780</v>
      </c>
      <c r="V3521">
        <v>7</v>
      </c>
      <c r="W3521">
        <v>701</v>
      </c>
      <c r="X3521">
        <v>4</v>
      </c>
      <c r="Y3521">
        <v>122</v>
      </c>
      <c r="Z3521">
        <v>1</v>
      </c>
      <c r="AA3521">
        <v>2001</v>
      </c>
      <c r="AB3521" t="s">
        <v>5883</v>
      </c>
      <c r="AC3521">
        <v>0</v>
      </c>
      <c r="AD3521">
        <v>0</v>
      </c>
      <c r="AE3521">
        <v>6</v>
      </c>
      <c r="AF3521">
        <v>0</v>
      </c>
      <c r="AG3521" t="s">
        <v>1835</v>
      </c>
      <c r="AH3521">
        <v>0</v>
      </c>
      <c r="AI3521">
        <v>0</v>
      </c>
      <c r="AJ3521" t="s">
        <v>4194</v>
      </c>
      <c r="AK3521">
        <v>0</v>
      </c>
      <c r="AL3521" t="s">
        <v>4195</v>
      </c>
      <c r="AM3521" t="s">
        <v>4195</v>
      </c>
      <c r="AN3521" t="s">
        <v>1414</v>
      </c>
      <c r="AO3521">
        <v>0</v>
      </c>
      <c r="AP3521">
        <v>0</v>
      </c>
      <c r="AQ3521">
        <v>500</v>
      </c>
      <c r="AR3521">
        <v>0</v>
      </c>
    </row>
    <row r="3522" spans="1:44" x14ac:dyDescent="0.25">
      <c r="A3522" t="s">
        <v>32805</v>
      </c>
      <c r="B3522">
        <v>2023</v>
      </c>
      <c r="C3522">
        <v>0</v>
      </c>
      <c r="D3522">
        <v>2453</v>
      </c>
      <c r="E3522">
        <v>674733</v>
      </c>
      <c r="F3522" s="110">
        <v>45029</v>
      </c>
      <c r="G3522">
        <v>2466.4499999999998</v>
      </c>
      <c r="I3522" t="s">
        <v>34064</v>
      </c>
      <c r="J3522">
        <v>2</v>
      </c>
      <c r="K3522">
        <v>201</v>
      </c>
      <c r="L3522" t="s">
        <v>7420</v>
      </c>
      <c r="M3522">
        <v>2</v>
      </c>
      <c r="N3522">
        <v>201</v>
      </c>
      <c r="O3522" t="s">
        <v>38942</v>
      </c>
      <c r="P3522">
        <v>2987</v>
      </c>
      <c r="Q3522" t="s">
        <v>776</v>
      </c>
      <c r="R3522" s="110">
        <v>44927</v>
      </c>
      <c r="S3522" s="110">
        <v>45046</v>
      </c>
      <c r="T3522" s="110">
        <v>45062</v>
      </c>
      <c r="U3522" t="s">
        <v>780</v>
      </c>
      <c r="V3522">
        <v>9</v>
      </c>
      <c r="W3522">
        <v>901</v>
      </c>
      <c r="X3522">
        <v>4</v>
      </c>
      <c r="Y3522">
        <v>122</v>
      </c>
      <c r="Z3522">
        <v>1</v>
      </c>
      <c r="AA3522">
        <v>2010</v>
      </c>
      <c r="AB3522" t="s">
        <v>5883</v>
      </c>
      <c r="AC3522">
        <v>0</v>
      </c>
      <c r="AD3522">
        <v>0</v>
      </c>
      <c r="AE3522">
        <v>6</v>
      </c>
      <c r="AF3522">
        <v>0</v>
      </c>
      <c r="AG3522" t="s">
        <v>1835</v>
      </c>
      <c r="AH3522">
        <v>0</v>
      </c>
      <c r="AI3522">
        <v>0</v>
      </c>
      <c r="AJ3522" t="s">
        <v>4194</v>
      </c>
      <c r="AK3522">
        <v>0</v>
      </c>
      <c r="AL3522" t="s">
        <v>4195</v>
      </c>
      <c r="AM3522" t="s">
        <v>4195</v>
      </c>
      <c r="AN3522" t="s">
        <v>1414</v>
      </c>
      <c r="AO3522">
        <v>0</v>
      </c>
      <c r="AP3522">
        <v>0</v>
      </c>
      <c r="AQ3522">
        <v>500</v>
      </c>
      <c r="AR3522">
        <v>0</v>
      </c>
    </row>
    <row r="3523" spans="1:44" x14ac:dyDescent="0.25">
      <c r="A3523" t="s">
        <v>32807</v>
      </c>
      <c r="B3523">
        <v>2023</v>
      </c>
      <c r="C3523">
        <v>0</v>
      </c>
      <c r="D3523">
        <v>2454</v>
      </c>
      <c r="E3523">
        <v>674734</v>
      </c>
      <c r="F3523" s="110">
        <v>45029</v>
      </c>
      <c r="G3523">
        <v>1501.82</v>
      </c>
      <c r="I3523" t="s">
        <v>34064</v>
      </c>
      <c r="J3523">
        <v>2</v>
      </c>
      <c r="K3523">
        <v>201</v>
      </c>
      <c r="L3523" t="s">
        <v>7420</v>
      </c>
      <c r="M3523">
        <v>2</v>
      </c>
      <c r="N3523">
        <v>201</v>
      </c>
      <c r="O3523" t="s">
        <v>38942</v>
      </c>
      <c r="P3523">
        <v>2988</v>
      </c>
      <c r="Q3523" t="s">
        <v>776</v>
      </c>
      <c r="R3523" s="110">
        <v>44927</v>
      </c>
      <c r="S3523" s="110">
        <v>45046</v>
      </c>
      <c r="T3523" s="110">
        <v>45062</v>
      </c>
      <c r="U3523" t="s">
        <v>780</v>
      </c>
      <c r="V3523">
        <v>9</v>
      </c>
      <c r="W3523">
        <v>902</v>
      </c>
      <c r="X3523">
        <v>8</v>
      </c>
      <c r="Y3523">
        <v>244</v>
      </c>
      <c r="Z3523">
        <v>11</v>
      </c>
      <c r="AA3523">
        <v>2018</v>
      </c>
      <c r="AB3523" t="s">
        <v>5883</v>
      </c>
      <c r="AC3523">
        <v>0</v>
      </c>
      <c r="AD3523">
        <v>0</v>
      </c>
      <c r="AE3523">
        <v>6</v>
      </c>
      <c r="AF3523">
        <v>0</v>
      </c>
      <c r="AG3523" t="s">
        <v>1835</v>
      </c>
      <c r="AH3523">
        <v>0</v>
      </c>
      <c r="AI3523">
        <v>0</v>
      </c>
      <c r="AJ3523" t="s">
        <v>4194</v>
      </c>
      <c r="AK3523">
        <v>0</v>
      </c>
      <c r="AL3523" t="s">
        <v>4195</v>
      </c>
      <c r="AM3523" t="s">
        <v>4195</v>
      </c>
      <c r="AN3523" t="s">
        <v>1414</v>
      </c>
      <c r="AO3523">
        <v>0</v>
      </c>
      <c r="AP3523">
        <v>0</v>
      </c>
      <c r="AQ3523">
        <v>500</v>
      </c>
      <c r="AR3523">
        <v>0</v>
      </c>
    </row>
    <row r="3524" spans="1:44" x14ac:dyDescent="0.25">
      <c r="A3524" t="s">
        <v>32809</v>
      </c>
      <c r="B3524">
        <v>2023</v>
      </c>
      <c r="C3524">
        <v>0</v>
      </c>
      <c r="D3524">
        <v>2455</v>
      </c>
      <c r="E3524">
        <v>674735</v>
      </c>
      <c r="F3524" s="110">
        <v>45029</v>
      </c>
      <c r="G3524">
        <v>339.05</v>
      </c>
      <c r="I3524" t="s">
        <v>34064</v>
      </c>
      <c r="J3524">
        <v>2</v>
      </c>
      <c r="K3524">
        <v>201</v>
      </c>
      <c r="L3524" t="s">
        <v>7420</v>
      </c>
      <c r="M3524">
        <v>2</v>
      </c>
      <c r="N3524">
        <v>201</v>
      </c>
      <c r="O3524" t="s">
        <v>38942</v>
      </c>
      <c r="P3524">
        <v>2989</v>
      </c>
      <c r="Q3524" t="s">
        <v>776</v>
      </c>
      <c r="R3524" s="110">
        <v>44927</v>
      </c>
      <c r="S3524" s="110">
        <v>45046</v>
      </c>
      <c r="T3524" s="110">
        <v>45062</v>
      </c>
      <c r="U3524" t="s">
        <v>780</v>
      </c>
      <c r="V3524">
        <v>9</v>
      </c>
      <c r="W3524">
        <v>901</v>
      </c>
      <c r="X3524">
        <v>4</v>
      </c>
      <c r="Y3524">
        <v>122</v>
      </c>
      <c r="Z3524">
        <v>1</v>
      </c>
      <c r="AA3524">
        <v>2010</v>
      </c>
      <c r="AB3524" t="s">
        <v>5883</v>
      </c>
      <c r="AC3524">
        <v>0</v>
      </c>
      <c r="AD3524">
        <v>0</v>
      </c>
      <c r="AE3524">
        <v>6</v>
      </c>
      <c r="AF3524">
        <v>0</v>
      </c>
      <c r="AG3524" t="s">
        <v>1835</v>
      </c>
      <c r="AH3524">
        <v>0</v>
      </c>
      <c r="AI3524">
        <v>0</v>
      </c>
      <c r="AJ3524" t="s">
        <v>4194</v>
      </c>
      <c r="AK3524">
        <v>0</v>
      </c>
      <c r="AL3524" t="s">
        <v>4195</v>
      </c>
      <c r="AM3524" t="s">
        <v>4195</v>
      </c>
      <c r="AN3524" t="s">
        <v>1414</v>
      </c>
      <c r="AO3524">
        <v>0</v>
      </c>
      <c r="AP3524">
        <v>0</v>
      </c>
      <c r="AQ3524">
        <v>500</v>
      </c>
      <c r="AR3524">
        <v>0</v>
      </c>
    </row>
    <row r="3525" spans="1:44" x14ac:dyDescent="0.25">
      <c r="A3525" t="s">
        <v>32811</v>
      </c>
      <c r="B3525">
        <v>2023</v>
      </c>
      <c r="C3525">
        <v>0</v>
      </c>
      <c r="D3525">
        <v>2456</v>
      </c>
      <c r="E3525">
        <v>674736</v>
      </c>
      <c r="F3525" s="110">
        <v>45029</v>
      </c>
      <c r="G3525">
        <v>5548.25</v>
      </c>
      <c r="I3525" t="s">
        <v>34064</v>
      </c>
      <c r="J3525">
        <v>2</v>
      </c>
      <c r="K3525">
        <v>201</v>
      </c>
      <c r="L3525" t="s">
        <v>7420</v>
      </c>
      <c r="M3525">
        <v>2</v>
      </c>
      <c r="N3525">
        <v>201</v>
      </c>
      <c r="O3525" t="s">
        <v>38942</v>
      </c>
      <c r="P3525">
        <v>2990</v>
      </c>
      <c r="Q3525" t="s">
        <v>776</v>
      </c>
      <c r="R3525" s="110">
        <v>44927</v>
      </c>
      <c r="S3525" s="110">
        <v>45046</v>
      </c>
      <c r="T3525" s="110">
        <v>45062</v>
      </c>
      <c r="U3525" t="s">
        <v>780</v>
      </c>
      <c r="V3525">
        <v>10</v>
      </c>
      <c r="W3525">
        <v>1001</v>
      </c>
      <c r="X3525">
        <v>4</v>
      </c>
      <c r="Y3525">
        <v>122</v>
      </c>
      <c r="Z3525">
        <v>1</v>
      </c>
      <c r="AA3525">
        <v>2050</v>
      </c>
      <c r="AB3525" t="s">
        <v>5883</v>
      </c>
      <c r="AC3525">
        <v>0</v>
      </c>
      <c r="AD3525">
        <v>0</v>
      </c>
      <c r="AE3525">
        <v>6</v>
      </c>
      <c r="AF3525">
        <v>0</v>
      </c>
      <c r="AG3525" t="s">
        <v>1835</v>
      </c>
      <c r="AH3525">
        <v>0</v>
      </c>
      <c r="AI3525">
        <v>0</v>
      </c>
      <c r="AJ3525" t="s">
        <v>4194</v>
      </c>
      <c r="AK3525">
        <v>0</v>
      </c>
      <c r="AL3525" t="s">
        <v>4195</v>
      </c>
      <c r="AM3525" t="s">
        <v>4195</v>
      </c>
      <c r="AN3525" t="s">
        <v>1414</v>
      </c>
      <c r="AO3525">
        <v>0</v>
      </c>
      <c r="AP3525">
        <v>0</v>
      </c>
      <c r="AQ3525">
        <v>500</v>
      </c>
      <c r="AR3525">
        <v>0</v>
      </c>
    </row>
    <row r="3526" spans="1:44" x14ac:dyDescent="0.25">
      <c r="A3526" t="s">
        <v>32813</v>
      </c>
      <c r="B3526">
        <v>2023</v>
      </c>
      <c r="C3526">
        <v>0</v>
      </c>
      <c r="D3526">
        <v>2457</v>
      </c>
      <c r="E3526">
        <v>674737</v>
      </c>
      <c r="F3526" s="110">
        <v>45029</v>
      </c>
      <c r="G3526">
        <v>655.33000000000004</v>
      </c>
      <c r="I3526" t="s">
        <v>34064</v>
      </c>
      <c r="J3526">
        <v>2</v>
      </c>
      <c r="K3526">
        <v>201</v>
      </c>
      <c r="L3526" t="s">
        <v>7420</v>
      </c>
      <c r="M3526">
        <v>2</v>
      </c>
      <c r="N3526">
        <v>201</v>
      </c>
      <c r="O3526" t="s">
        <v>38942</v>
      </c>
      <c r="P3526">
        <v>2991</v>
      </c>
      <c r="Q3526" t="s">
        <v>776</v>
      </c>
      <c r="R3526" s="110">
        <v>44927</v>
      </c>
      <c r="S3526" s="110">
        <v>45046</v>
      </c>
      <c r="T3526" s="110">
        <v>45062</v>
      </c>
      <c r="U3526" t="s">
        <v>780</v>
      </c>
      <c r="V3526">
        <v>9</v>
      </c>
      <c r="W3526">
        <v>901</v>
      </c>
      <c r="X3526">
        <v>4</v>
      </c>
      <c r="Y3526">
        <v>122</v>
      </c>
      <c r="Z3526">
        <v>1</v>
      </c>
      <c r="AA3526">
        <v>2010</v>
      </c>
      <c r="AB3526" t="s">
        <v>5883</v>
      </c>
      <c r="AC3526">
        <v>0</v>
      </c>
      <c r="AD3526">
        <v>0</v>
      </c>
      <c r="AE3526">
        <v>6</v>
      </c>
      <c r="AF3526">
        <v>0</v>
      </c>
      <c r="AG3526" t="s">
        <v>1835</v>
      </c>
      <c r="AH3526">
        <v>0</v>
      </c>
      <c r="AI3526">
        <v>0</v>
      </c>
      <c r="AJ3526" t="s">
        <v>4194</v>
      </c>
      <c r="AK3526">
        <v>0</v>
      </c>
      <c r="AL3526" t="s">
        <v>4195</v>
      </c>
      <c r="AM3526" t="s">
        <v>4195</v>
      </c>
      <c r="AN3526" t="s">
        <v>1414</v>
      </c>
      <c r="AO3526">
        <v>0</v>
      </c>
      <c r="AP3526">
        <v>0</v>
      </c>
      <c r="AQ3526">
        <v>500</v>
      </c>
      <c r="AR3526">
        <v>0</v>
      </c>
    </row>
    <row r="3527" spans="1:44" x14ac:dyDescent="0.25">
      <c r="A3527" t="s">
        <v>32815</v>
      </c>
      <c r="B3527">
        <v>2023</v>
      </c>
      <c r="C3527">
        <v>0</v>
      </c>
      <c r="D3527">
        <v>2458</v>
      </c>
      <c r="E3527">
        <v>674738</v>
      </c>
      <c r="F3527" s="110">
        <v>45029</v>
      </c>
      <c r="G3527">
        <v>1651.34</v>
      </c>
      <c r="I3527" t="s">
        <v>34064</v>
      </c>
      <c r="J3527">
        <v>2</v>
      </c>
      <c r="K3527">
        <v>201</v>
      </c>
      <c r="L3527" t="s">
        <v>7420</v>
      </c>
      <c r="M3527">
        <v>2</v>
      </c>
      <c r="N3527">
        <v>201</v>
      </c>
      <c r="O3527" t="s">
        <v>38942</v>
      </c>
      <c r="P3527">
        <v>2992</v>
      </c>
      <c r="Q3527" t="s">
        <v>776</v>
      </c>
      <c r="R3527" s="110">
        <v>44927</v>
      </c>
      <c r="S3527" s="110">
        <v>45046</v>
      </c>
      <c r="T3527" s="110">
        <v>45062</v>
      </c>
      <c r="U3527" t="s">
        <v>780</v>
      </c>
      <c r="V3527">
        <v>5</v>
      </c>
      <c r="W3527">
        <v>501</v>
      </c>
      <c r="X3527">
        <v>4</v>
      </c>
      <c r="Y3527">
        <v>122</v>
      </c>
      <c r="Z3527">
        <v>1</v>
      </c>
      <c r="AA3527">
        <v>2022</v>
      </c>
      <c r="AB3527" t="s">
        <v>5883</v>
      </c>
      <c r="AC3527">
        <v>0</v>
      </c>
      <c r="AD3527">
        <v>0</v>
      </c>
      <c r="AE3527">
        <v>6</v>
      </c>
      <c r="AF3527">
        <v>0</v>
      </c>
      <c r="AG3527" t="s">
        <v>1835</v>
      </c>
      <c r="AH3527">
        <v>0</v>
      </c>
      <c r="AI3527">
        <v>0</v>
      </c>
      <c r="AJ3527" t="s">
        <v>4194</v>
      </c>
      <c r="AK3527">
        <v>0</v>
      </c>
      <c r="AL3527" t="s">
        <v>4195</v>
      </c>
      <c r="AM3527" t="s">
        <v>4195</v>
      </c>
      <c r="AN3527" t="s">
        <v>1414</v>
      </c>
      <c r="AO3527">
        <v>0</v>
      </c>
      <c r="AP3527">
        <v>0</v>
      </c>
      <c r="AQ3527">
        <v>500</v>
      </c>
      <c r="AR3527">
        <v>0</v>
      </c>
    </row>
    <row r="3528" spans="1:44" x14ac:dyDescent="0.25">
      <c r="A3528" t="s">
        <v>32859</v>
      </c>
      <c r="B3528">
        <v>2023</v>
      </c>
      <c r="C3528">
        <v>0</v>
      </c>
      <c r="D3528">
        <v>2481</v>
      </c>
      <c r="E3528">
        <v>674739</v>
      </c>
      <c r="F3528" s="110">
        <v>45029</v>
      </c>
      <c r="G3528">
        <v>1787.57</v>
      </c>
      <c r="I3528" t="s">
        <v>34064</v>
      </c>
      <c r="J3528">
        <v>2</v>
      </c>
      <c r="K3528">
        <v>201</v>
      </c>
      <c r="L3528" t="s">
        <v>7420</v>
      </c>
      <c r="M3528">
        <v>2</v>
      </c>
      <c r="N3528">
        <v>201</v>
      </c>
      <c r="O3528" t="s">
        <v>38942</v>
      </c>
      <c r="P3528">
        <v>3017</v>
      </c>
      <c r="Q3528" t="s">
        <v>776</v>
      </c>
      <c r="R3528" s="110">
        <v>44927</v>
      </c>
      <c r="S3528" s="110">
        <v>45046</v>
      </c>
      <c r="T3528" s="110">
        <v>45062</v>
      </c>
      <c r="U3528" t="s">
        <v>780</v>
      </c>
      <c r="V3528">
        <v>2</v>
      </c>
      <c r="W3528">
        <v>203</v>
      </c>
      <c r="X3528">
        <v>4</v>
      </c>
      <c r="Y3528">
        <v>124</v>
      </c>
      <c r="Z3528">
        <v>1</v>
      </c>
      <c r="AA3528">
        <v>2082</v>
      </c>
      <c r="AB3528" t="s">
        <v>5964</v>
      </c>
      <c r="AC3528">
        <v>0</v>
      </c>
      <c r="AD3528">
        <v>0</v>
      </c>
      <c r="AE3528">
        <v>6</v>
      </c>
      <c r="AF3528">
        <v>0</v>
      </c>
      <c r="AG3528" t="s">
        <v>1835</v>
      </c>
      <c r="AH3528">
        <v>0</v>
      </c>
      <c r="AI3528">
        <v>0</v>
      </c>
      <c r="AJ3528" t="s">
        <v>4194</v>
      </c>
      <c r="AK3528">
        <v>0</v>
      </c>
      <c r="AL3528" t="s">
        <v>4195</v>
      </c>
      <c r="AM3528" t="s">
        <v>4195</v>
      </c>
      <c r="AN3528" t="s">
        <v>1414</v>
      </c>
      <c r="AO3528">
        <v>0</v>
      </c>
      <c r="AP3528">
        <v>0</v>
      </c>
      <c r="AQ3528">
        <v>500</v>
      </c>
      <c r="AR3528">
        <v>0</v>
      </c>
    </row>
    <row r="3529" spans="1:44" x14ac:dyDescent="0.25">
      <c r="A3529" t="s">
        <v>32861</v>
      </c>
      <c r="B3529">
        <v>2023</v>
      </c>
      <c r="C3529">
        <v>0</v>
      </c>
      <c r="D3529">
        <v>2482</v>
      </c>
      <c r="E3529">
        <v>674740</v>
      </c>
      <c r="F3529" s="110">
        <v>45029</v>
      </c>
      <c r="G3529">
        <v>2729.8</v>
      </c>
      <c r="I3529" t="s">
        <v>34064</v>
      </c>
      <c r="J3529">
        <v>2</v>
      </c>
      <c r="K3529">
        <v>201</v>
      </c>
      <c r="L3529" t="s">
        <v>7420</v>
      </c>
      <c r="M3529">
        <v>2</v>
      </c>
      <c r="N3529">
        <v>201</v>
      </c>
      <c r="O3529" t="s">
        <v>38942</v>
      </c>
      <c r="P3529">
        <v>3018</v>
      </c>
      <c r="Q3529" t="s">
        <v>776</v>
      </c>
      <c r="R3529" s="110">
        <v>44927</v>
      </c>
      <c r="S3529" s="110">
        <v>45046</v>
      </c>
      <c r="T3529" s="110">
        <v>45062</v>
      </c>
      <c r="U3529" t="s">
        <v>780</v>
      </c>
      <c r="V3529">
        <v>3</v>
      </c>
      <c r="W3529">
        <v>301</v>
      </c>
      <c r="X3529">
        <v>4</v>
      </c>
      <c r="Y3529">
        <v>122</v>
      </c>
      <c r="Z3529">
        <v>1</v>
      </c>
      <c r="AA3529">
        <v>2068</v>
      </c>
      <c r="AB3529" t="s">
        <v>5964</v>
      </c>
      <c r="AC3529">
        <v>0</v>
      </c>
      <c r="AD3529">
        <v>0</v>
      </c>
      <c r="AE3529">
        <v>6</v>
      </c>
      <c r="AF3529">
        <v>0</v>
      </c>
      <c r="AG3529" t="s">
        <v>1835</v>
      </c>
      <c r="AH3529">
        <v>0</v>
      </c>
      <c r="AI3529">
        <v>0</v>
      </c>
      <c r="AJ3529" t="s">
        <v>4194</v>
      </c>
      <c r="AK3529">
        <v>0</v>
      </c>
      <c r="AL3529" t="s">
        <v>4195</v>
      </c>
      <c r="AM3529" t="s">
        <v>4195</v>
      </c>
      <c r="AN3529" t="s">
        <v>1414</v>
      </c>
      <c r="AO3529">
        <v>0</v>
      </c>
      <c r="AP3529">
        <v>0</v>
      </c>
      <c r="AQ3529">
        <v>500</v>
      </c>
      <c r="AR3529">
        <v>0</v>
      </c>
    </row>
    <row r="3530" spans="1:44" x14ac:dyDescent="0.25">
      <c r="A3530" t="s">
        <v>32863</v>
      </c>
      <c r="B3530">
        <v>2023</v>
      </c>
      <c r="C3530">
        <v>0</v>
      </c>
      <c r="D3530">
        <v>2483</v>
      </c>
      <c r="E3530">
        <v>674741</v>
      </c>
      <c r="F3530" s="110">
        <v>45029</v>
      </c>
      <c r="G3530">
        <v>833.04</v>
      </c>
      <c r="I3530" t="s">
        <v>34064</v>
      </c>
      <c r="J3530">
        <v>2</v>
      </c>
      <c r="K3530">
        <v>201</v>
      </c>
      <c r="L3530" t="s">
        <v>7420</v>
      </c>
      <c r="M3530">
        <v>2</v>
      </c>
      <c r="N3530">
        <v>201</v>
      </c>
      <c r="O3530" t="s">
        <v>38942</v>
      </c>
      <c r="P3530">
        <v>3019</v>
      </c>
      <c r="Q3530" t="s">
        <v>776</v>
      </c>
      <c r="R3530" s="110">
        <v>44927</v>
      </c>
      <c r="S3530" s="110">
        <v>45046</v>
      </c>
      <c r="T3530" s="110">
        <v>45062</v>
      </c>
      <c r="U3530" t="s">
        <v>780</v>
      </c>
      <c r="V3530">
        <v>3</v>
      </c>
      <c r="W3530">
        <v>301</v>
      </c>
      <c r="X3530">
        <v>4</v>
      </c>
      <c r="Y3530">
        <v>122</v>
      </c>
      <c r="Z3530">
        <v>1</v>
      </c>
      <c r="AA3530">
        <v>2068</v>
      </c>
      <c r="AB3530" t="s">
        <v>5964</v>
      </c>
      <c r="AC3530">
        <v>0</v>
      </c>
      <c r="AD3530">
        <v>0</v>
      </c>
      <c r="AE3530">
        <v>6</v>
      </c>
      <c r="AF3530">
        <v>0</v>
      </c>
      <c r="AG3530" t="s">
        <v>1835</v>
      </c>
      <c r="AH3530">
        <v>0</v>
      </c>
      <c r="AI3530">
        <v>0</v>
      </c>
      <c r="AJ3530" t="s">
        <v>4194</v>
      </c>
      <c r="AK3530">
        <v>0</v>
      </c>
      <c r="AL3530" t="s">
        <v>4195</v>
      </c>
      <c r="AM3530" t="s">
        <v>4195</v>
      </c>
      <c r="AN3530" t="s">
        <v>1414</v>
      </c>
      <c r="AO3530">
        <v>0</v>
      </c>
      <c r="AP3530">
        <v>0</v>
      </c>
      <c r="AQ3530">
        <v>500</v>
      </c>
      <c r="AR3530">
        <v>0</v>
      </c>
    </row>
    <row r="3531" spans="1:44" x14ac:dyDescent="0.25">
      <c r="A3531" t="s">
        <v>32865</v>
      </c>
      <c r="B3531">
        <v>2023</v>
      </c>
      <c r="C3531">
        <v>0</v>
      </c>
      <c r="D3531">
        <v>2484</v>
      </c>
      <c r="E3531">
        <v>674742</v>
      </c>
      <c r="F3531" s="110">
        <v>45029</v>
      </c>
      <c r="G3531">
        <v>833.04</v>
      </c>
      <c r="I3531" t="s">
        <v>34064</v>
      </c>
      <c r="J3531">
        <v>2</v>
      </c>
      <c r="K3531">
        <v>201</v>
      </c>
      <c r="L3531" t="s">
        <v>7420</v>
      </c>
      <c r="M3531">
        <v>2</v>
      </c>
      <c r="N3531">
        <v>201</v>
      </c>
      <c r="O3531" t="s">
        <v>38942</v>
      </c>
      <c r="P3531">
        <v>3020</v>
      </c>
      <c r="Q3531" t="s">
        <v>776</v>
      </c>
      <c r="R3531" s="110">
        <v>44927</v>
      </c>
      <c r="S3531" s="110">
        <v>45046</v>
      </c>
      <c r="T3531" s="110">
        <v>45062</v>
      </c>
      <c r="U3531" t="s">
        <v>780</v>
      </c>
      <c r="V3531">
        <v>3</v>
      </c>
      <c r="W3531">
        <v>301</v>
      </c>
      <c r="X3531">
        <v>4</v>
      </c>
      <c r="Y3531">
        <v>122</v>
      </c>
      <c r="Z3531">
        <v>1</v>
      </c>
      <c r="AA3531">
        <v>2068</v>
      </c>
      <c r="AB3531" t="s">
        <v>5964</v>
      </c>
      <c r="AC3531">
        <v>0</v>
      </c>
      <c r="AD3531">
        <v>0</v>
      </c>
      <c r="AE3531">
        <v>6</v>
      </c>
      <c r="AF3531">
        <v>0</v>
      </c>
      <c r="AG3531" t="s">
        <v>1835</v>
      </c>
      <c r="AH3531">
        <v>0</v>
      </c>
      <c r="AI3531">
        <v>0</v>
      </c>
      <c r="AJ3531" t="s">
        <v>4194</v>
      </c>
      <c r="AK3531">
        <v>0</v>
      </c>
      <c r="AL3531" t="s">
        <v>4195</v>
      </c>
      <c r="AM3531" t="s">
        <v>4195</v>
      </c>
      <c r="AN3531" t="s">
        <v>1414</v>
      </c>
      <c r="AO3531">
        <v>0</v>
      </c>
      <c r="AP3531">
        <v>0</v>
      </c>
      <c r="AQ3531">
        <v>500</v>
      </c>
      <c r="AR3531">
        <v>0</v>
      </c>
    </row>
    <row r="3532" spans="1:44" x14ac:dyDescent="0.25">
      <c r="A3532" t="s">
        <v>32867</v>
      </c>
      <c r="B3532">
        <v>2023</v>
      </c>
      <c r="C3532">
        <v>0</v>
      </c>
      <c r="D3532">
        <v>2485</v>
      </c>
      <c r="E3532">
        <v>674743</v>
      </c>
      <c r="F3532" s="110">
        <v>45029</v>
      </c>
      <c r="G3532">
        <v>1839.13</v>
      </c>
      <c r="I3532" t="s">
        <v>34064</v>
      </c>
      <c r="J3532">
        <v>2</v>
      </c>
      <c r="K3532">
        <v>201</v>
      </c>
      <c r="L3532" t="s">
        <v>7420</v>
      </c>
      <c r="M3532">
        <v>2</v>
      </c>
      <c r="N3532">
        <v>201</v>
      </c>
      <c r="O3532" t="s">
        <v>38942</v>
      </c>
      <c r="P3532">
        <v>3022</v>
      </c>
      <c r="Q3532" t="s">
        <v>776</v>
      </c>
      <c r="R3532" s="110">
        <v>44927</v>
      </c>
      <c r="S3532" s="110">
        <v>45046</v>
      </c>
      <c r="T3532" s="110">
        <v>45062</v>
      </c>
      <c r="U3532" t="s">
        <v>780</v>
      </c>
      <c r="V3532">
        <v>3</v>
      </c>
      <c r="W3532">
        <v>301</v>
      </c>
      <c r="X3532">
        <v>4</v>
      </c>
      <c r="Y3532">
        <v>131</v>
      </c>
      <c r="Z3532">
        <v>1</v>
      </c>
      <c r="AA3532">
        <v>2069</v>
      </c>
      <c r="AB3532" t="s">
        <v>5964</v>
      </c>
      <c r="AC3532">
        <v>0</v>
      </c>
      <c r="AD3532">
        <v>0</v>
      </c>
      <c r="AE3532">
        <v>6</v>
      </c>
      <c r="AF3532">
        <v>0</v>
      </c>
      <c r="AG3532" t="s">
        <v>1835</v>
      </c>
      <c r="AH3532">
        <v>0</v>
      </c>
      <c r="AI3532">
        <v>0</v>
      </c>
      <c r="AJ3532" t="s">
        <v>4194</v>
      </c>
      <c r="AK3532">
        <v>0</v>
      </c>
      <c r="AL3532" t="s">
        <v>4195</v>
      </c>
      <c r="AM3532" t="s">
        <v>4195</v>
      </c>
      <c r="AN3532" t="s">
        <v>1414</v>
      </c>
      <c r="AO3532">
        <v>0</v>
      </c>
      <c r="AP3532">
        <v>0</v>
      </c>
      <c r="AQ3532">
        <v>500</v>
      </c>
      <c r="AR3532">
        <v>0</v>
      </c>
    </row>
    <row r="3533" spans="1:44" x14ac:dyDescent="0.25">
      <c r="A3533" t="s">
        <v>32869</v>
      </c>
      <c r="B3533">
        <v>2023</v>
      </c>
      <c r="C3533">
        <v>0</v>
      </c>
      <c r="D3533">
        <v>2486</v>
      </c>
      <c r="E3533">
        <v>674744</v>
      </c>
      <c r="F3533" s="110">
        <v>45029</v>
      </c>
      <c r="G3533">
        <v>1113.1099999999999</v>
      </c>
      <c r="I3533" t="s">
        <v>34064</v>
      </c>
      <c r="J3533">
        <v>2</v>
      </c>
      <c r="K3533">
        <v>201</v>
      </c>
      <c r="L3533" t="s">
        <v>7420</v>
      </c>
      <c r="M3533">
        <v>2</v>
      </c>
      <c r="N3533">
        <v>201</v>
      </c>
      <c r="O3533" t="s">
        <v>38942</v>
      </c>
      <c r="P3533">
        <v>3024</v>
      </c>
      <c r="Q3533" t="s">
        <v>776</v>
      </c>
      <c r="R3533" s="110">
        <v>44927</v>
      </c>
      <c r="S3533" s="110">
        <v>45046</v>
      </c>
      <c r="T3533" s="110">
        <v>45062</v>
      </c>
      <c r="U3533" t="s">
        <v>780</v>
      </c>
      <c r="V3533">
        <v>3</v>
      </c>
      <c r="W3533">
        <v>301</v>
      </c>
      <c r="X3533">
        <v>4</v>
      </c>
      <c r="Y3533">
        <v>122</v>
      </c>
      <c r="Z3533">
        <v>1</v>
      </c>
      <c r="AA3533">
        <v>2067</v>
      </c>
      <c r="AB3533" t="s">
        <v>5964</v>
      </c>
      <c r="AC3533">
        <v>0</v>
      </c>
      <c r="AD3533">
        <v>0</v>
      </c>
      <c r="AE3533">
        <v>6</v>
      </c>
      <c r="AF3533">
        <v>0</v>
      </c>
      <c r="AG3533" t="s">
        <v>1835</v>
      </c>
      <c r="AH3533">
        <v>0</v>
      </c>
      <c r="AI3533">
        <v>0</v>
      </c>
      <c r="AJ3533" t="s">
        <v>4194</v>
      </c>
      <c r="AK3533">
        <v>0</v>
      </c>
      <c r="AL3533" t="s">
        <v>4195</v>
      </c>
      <c r="AM3533" t="s">
        <v>4195</v>
      </c>
      <c r="AN3533" t="s">
        <v>1414</v>
      </c>
      <c r="AO3533">
        <v>0</v>
      </c>
      <c r="AP3533">
        <v>0</v>
      </c>
      <c r="AQ3533">
        <v>500</v>
      </c>
      <c r="AR3533">
        <v>0</v>
      </c>
    </row>
    <row r="3534" spans="1:44" x14ac:dyDescent="0.25">
      <c r="A3534" t="s">
        <v>32871</v>
      </c>
      <c r="B3534">
        <v>2023</v>
      </c>
      <c r="C3534">
        <v>0</v>
      </c>
      <c r="D3534">
        <v>2487</v>
      </c>
      <c r="E3534">
        <v>674745</v>
      </c>
      <c r="F3534" s="110">
        <v>45029</v>
      </c>
      <c r="G3534">
        <v>4305.6000000000004</v>
      </c>
      <c r="I3534" t="s">
        <v>34064</v>
      </c>
      <c r="J3534">
        <v>2</v>
      </c>
      <c r="K3534">
        <v>201</v>
      </c>
      <c r="L3534" t="s">
        <v>7420</v>
      </c>
      <c r="M3534">
        <v>2</v>
      </c>
      <c r="N3534">
        <v>201</v>
      </c>
      <c r="O3534" t="s">
        <v>38942</v>
      </c>
      <c r="P3534">
        <v>3026</v>
      </c>
      <c r="Q3534" t="s">
        <v>776</v>
      </c>
      <c r="R3534" s="110">
        <v>44927</v>
      </c>
      <c r="S3534" s="110">
        <v>45046</v>
      </c>
      <c r="T3534" s="110">
        <v>45062</v>
      </c>
      <c r="U3534" t="s">
        <v>780</v>
      </c>
      <c r="V3534">
        <v>4</v>
      </c>
      <c r="W3534">
        <v>401</v>
      </c>
      <c r="X3534">
        <v>4</v>
      </c>
      <c r="Y3534">
        <v>123</v>
      </c>
      <c r="Z3534">
        <v>1</v>
      </c>
      <c r="AA3534">
        <v>2075</v>
      </c>
      <c r="AB3534" t="s">
        <v>5964</v>
      </c>
      <c r="AC3534">
        <v>0</v>
      </c>
      <c r="AD3534">
        <v>0</v>
      </c>
      <c r="AE3534">
        <v>6</v>
      </c>
      <c r="AF3534">
        <v>0</v>
      </c>
      <c r="AG3534" t="s">
        <v>1835</v>
      </c>
      <c r="AH3534">
        <v>0</v>
      </c>
      <c r="AI3534">
        <v>0</v>
      </c>
      <c r="AJ3534" t="s">
        <v>4194</v>
      </c>
      <c r="AK3534">
        <v>0</v>
      </c>
      <c r="AL3534" t="s">
        <v>4195</v>
      </c>
      <c r="AM3534" t="s">
        <v>4195</v>
      </c>
      <c r="AN3534" t="s">
        <v>1414</v>
      </c>
      <c r="AO3534">
        <v>0</v>
      </c>
      <c r="AP3534">
        <v>0</v>
      </c>
      <c r="AQ3534">
        <v>500</v>
      </c>
      <c r="AR3534">
        <v>0</v>
      </c>
    </row>
    <row r="3535" spans="1:44" x14ac:dyDescent="0.25">
      <c r="A3535" t="s">
        <v>32873</v>
      </c>
      <c r="B3535">
        <v>2023</v>
      </c>
      <c r="C3535">
        <v>0</v>
      </c>
      <c r="D3535">
        <v>2488</v>
      </c>
      <c r="E3535">
        <v>674746</v>
      </c>
      <c r="F3535" s="110">
        <v>45029</v>
      </c>
      <c r="G3535">
        <v>833.04</v>
      </c>
      <c r="I3535" t="s">
        <v>34064</v>
      </c>
      <c r="J3535">
        <v>2</v>
      </c>
      <c r="K3535">
        <v>201</v>
      </c>
      <c r="L3535" t="s">
        <v>7420</v>
      </c>
      <c r="M3535">
        <v>2</v>
      </c>
      <c r="N3535">
        <v>201</v>
      </c>
      <c r="O3535" t="s">
        <v>38942</v>
      </c>
      <c r="P3535">
        <v>3027</v>
      </c>
      <c r="Q3535" t="s">
        <v>776</v>
      </c>
      <c r="R3535" s="110">
        <v>44927</v>
      </c>
      <c r="S3535" s="110">
        <v>45046</v>
      </c>
      <c r="T3535" s="110">
        <v>45062</v>
      </c>
      <c r="U3535" t="s">
        <v>780</v>
      </c>
      <c r="V3535">
        <v>4</v>
      </c>
      <c r="W3535">
        <v>401</v>
      </c>
      <c r="X3535">
        <v>4</v>
      </c>
      <c r="Y3535">
        <v>123</v>
      </c>
      <c r="Z3535">
        <v>1</v>
      </c>
      <c r="AA3535">
        <v>2075</v>
      </c>
      <c r="AB3535" t="s">
        <v>5964</v>
      </c>
      <c r="AC3535">
        <v>0</v>
      </c>
      <c r="AD3535">
        <v>0</v>
      </c>
      <c r="AE3535">
        <v>6</v>
      </c>
      <c r="AF3535">
        <v>0</v>
      </c>
      <c r="AG3535" t="s">
        <v>1835</v>
      </c>
      <c r="AH3535">
        <v>0</v>
      </c>
      <c r="AI3535">
        <v>0</v>
      </c>
      <c r="AJ3535" t="s">
        <v>4194</v>
      </c>
      <c r="AK3535">
        <v>0</v>
      </c>
      <c r="AL3535" t="s">
        <v>4195</v>
      </c>
      <c r="AM3535" t="s">
        <v>4195</v>
      </c>
      <c r="AN3535" t="s">
        <v>1414</v>
      </c>
      <c r="AO3535">
        <v>0</v>
      </c>
      <c r="AP3535">
        <v>0</v>
      </c>
      <c r="AQ3535">
        <v>500</v>
      </c>
      <c r="AR3535">
        <v>0</v>
      </c>
    </row>
    <row r="3536" spans="1:44" x14ac:dyDescent="0.25">
      <c r="A3536" t="s">
        <v>32874</v>
      </c>
      <c r="B3536">
        <v>2023</v>
      </c>
      <c r="C3536">
        <v>0</v>
      </c>
      <c r="D3536">
        <v>2489</v>
      </c>
      <c r="E3536">
        <v>674747</v>
      </c>
      <c r="F3536" s="110">
        <v>45029</v>
      </c>
      <c r="G3536">
        <v>833.04</v>
      </c>
      <c r="I3536" t="s">
        <v>34064</v>
      </c>
      <c r="J3536">
        <v>2</v>
      </c>
      <c r="K3536">
        <v>201</v>
      </c>
      <c r="L3536" t="s">
        <v>7420</v>
      </c>
      <c r="M3536">
        <v>2</v>
      </c>
      <c r="N3536">
        <v>201</v>
      </c>
      <c r="O3536" t="s">
        <v>38942</v>
      </c>
      <c r="P3536">
        <v>3028</v>
      </c>
      <c r="Q3536" t="s">
        <v>776</v>
      </c>
      <c r="R3536" s="110">
        <v>44927</v>
      </c>
      <c r="S3536" s="110">
        <v>45046</v>
      </c>
      <c r="T3536" s="110">
        <v>45062</v>
      </c>
      <c r="U3536" t="s">
        <v>780</v>
      </c>
      <c r="V3536">
        <v>4</v>
      </c>
      <c r="W3536">
        <v>401</v>
      </c>
      <c r="X3536">
        <v>4</v>
      </c>
      <c r="Y3536">
        <v>123</v>
      </c>
      <c r="Z3536">
        <v>1</v>
      </c>
      <c r="AA3536">
        <v>2075</v>
      </c>
      <c r="AB3536" t="s">
        <v>5964</v>
      </c>
      <c r="AC3536">
        <v>0</v>
      </c>
      <c r="AD3536">
        <v>0</v>
      </c>
      <c r="AE3536">
        <v>6</v>
      </c>
      <c r="AF3536">
        <v>0</v>
      </c>
      <c r="AG3536" t="s">
        <v>1835</v>
      </c>
      <c r="AH3536">
        <v>0</v>
      </c>
      <c r="AI3536">
        <v>0</v>
      </c>
      <c r="AJ3536" t="s">
        <v>4194</v>
      </c>
      <c r="AK3536">
        <v>0</v>
      </c>
      <c r="AL3536" t="s">
        <v>4195</v>
      </c>
      <c r="AM3536" t="s">
        <v>4195</v>
      </c>
      <c r="AN3536" t="s">
        <v>1414</v>
      </c>
      <c r="AO3536">
        <v>0</v>
      </c>
      <c r="AP3536">
        <v>0</v>
      </c>
      <c r="AQ3536">
        <v>500</v>
      </c>
      <c r="AR3536">
        <v>0</v>
      </c>
    </row>
    <row r="3537" spans="1:44" x14ac:dyDescent="0.25">
      <c r="A3537" t="s">
        <v>32875</v>
      </c>
      <c r="B3537">
        <v>2023</v>
      </c>
      <c r="C3537">
        <v>0</v>
      </c>
      <c r="D3537">
        <v>2490</v>
      </c>
      <c r="E3537">
        <v>674748</v>
      </c>
      <c r="F3537" s="110">
        <v>45029</v>
      </c>
      <c r="G3537">
        <v>1085.69</v>
      </c>
      <c r="I3537" t="s">
        <v>34064</v>
      </c>
      <c r="J3537">
        <v>2</v>
      </c>
      <c r="K3537">
        <v>201</v>
      </c>
      <c r="L3537" t="s">
        <v>7420</v>
      </c>
      <c r="M3537">
        <v>2</v>
      </c>
      <c r="N3537">
        <v>201</v>
      </c>
      <c r="O3537" t="s">
        <v>38942</v>
      </c>
      <c r="P3537">
        <v>3029</v>
      </c>
      <c r="Q3537" t="s">
        <v>776</v>
      </c>
      <c r="R3537" s="110">
        <v>44927</v>
      </c>
      <c r="S3537" s="110">
        <v>45046</v>
      </c>
      <c r="T3537" s="110">
        <v>45062</v>
      </c>
      <c r="U3537" t="s">
        <v>780</v>
      </c>
      <c r="V3537">
        <v>4</v>
      </c>
      <c r="W3537">
        <v>401</v>
      </c>
      <c r="X3537">
        <v>4</v>
      </c>
      <c r="Y3537">
        <v>122</v>
      </c>
      <c r="Z3537">
        <v>1</v>
      </c>
      <c r="AA3537">
        <v>2130</v>
      </c>
      <c r="AB3537" t="s">
        <v>5964</v>
      </c>
      <c r="AC3537">
        <v>0</v>
      </c>
      <c r="AD3537">
        <v>0</v>
      </c>
      <c r="AE3537">
        <v>6</v>
      </c>
      <c r="AF3537">
        <v>0</v>
      </c>
      <c r="AG3537" t="s">
        <v>1835</v>
      </c>
      <c r="AH3537">
        <v>0</v>
      </c>
      <c r="AI3537">
        <v>0</v>
      </c>
      <c r="AJ3537" t="s">
        <v>4194</v>
      </c>
      <c r="AK3537">
        <v>0</v>
      </c>
      <c r="AL3537" t="s">
        <v>4195</v>
      </c>
      <c r="AM3537" t="s">
        <v>4195</v>
      </c>
      <c r="AN3537" t="s">
        <v>1414</v>
      </c>
      <c r="AO3537">
        <v>0</v>
      </c>
      <c r="AP3537">
        <v>0</v>
      </c>
      <c r="AQ3537">
        <v>500</v>
      </c>
      <c r="AR3537">
        <v>0</v>
      </c>
    </row>
    <row r="3538" spans="1:44" x14ac:dyDescent="0.25">
      <c r="A3538" t="s">
        <v>32877</v>
      </c>
      <c r="B3538">
        <v>2023</v>
      </c>
      <c r="C3538">
        <v>0</v>
      </c>
      <c r="D3538">
        <v>2491</v>
      </c>
      <c r="E3538">
        <v>674749</v>
      </c>
      <c r="F3538" s="110">
        <v>45029</v>
      </c>
      <c r="G3538">
        <v>4204.4399999999996</v>
      </c>
      <c r="I3538" t="s">
        <v>34064</v>
      </c>
      <c r="J3538">
        <v>2</v>
      </c>
      <c r="K3538">
        <v>201</v>
      </c>
      <c r="L3538" t="s">
        <v>7420</v>
      </c>
      <c r="M3538">
        <v>2</v>
      </c>
      <c r="N3538">
        <v>201</v>
      </c>
      <c r="O3538" t="s">
        <v>38942</v>
      </c>
      <c r="P3538">
        <v>3030</v>
      </c>
      <c r="Q3538" t="s">
        <v>776</v>
      </c>
      <c r="R3538" s="110">
        <v>44927</v>
      </c>
      <c r="S3538" s="110">
        <v>45046</v>
      </c>
      <c r="T3538" s="110">
        <v>45062</v>
      </c>
      <c r="U3538" t="s">
        <v>780</v>
      </c>
      <c r="V3538">
        <v>4</v>
      </c>
      <c r="W3538">
        <v>401</v>
      </c>
      <c r="X3538">
        <v>4</v>
      </c>
      <c r="Y3538">
        <v>129</v>
      </c>
      <c r="Z3538">
        <v>1</v>
      </c>
      <c r="AA3538">
        <v>2077</v>
      </c>
      <c r="AB3538" t="s">
        <v>5964</v>
      </c>
      <c r="AC3538">
        <v>0</v>
      </c>
      <c r="AD3538">
        <v>0</v>
      </c>
      <c r="AE3538">
        <v>6</v>
      </c>
      <c r="AF3538">
        <v>0</v>
      </c>
      <c r="AG3538" t="s">
        <v>1835</v>
      </c>
      <c r="AH3538">
        <v>0</v>
      </c>
      <c r="AI3538">
        <v>0</v>
      </c>
      <c r="AJ3538" t="s">
        <v>4194</v>
      </c>
      <c r="AK3538">
        <v>0</v>
      </c>
      <c r="AL3538" t="s">
        <v>4195</v>
      </c>
      <c r="AM3538" t="s">
        <v>4195</v>
      </c>
      <c r="AN3538" t="s">
        <v>1414</v>
      </c>
      <c r="AO3538">
        <v>0</v>
      </c>
      <c r="AP3538">
        <v>0</v>
      </c>
      <c r="AQ3538">
        <v>500</v>
      </c>
      <c r="AR3538">
        <v>0</v>
      </c>
    </row>
    <row r="3539" spans="1:44" x14ac:dyDescent="0.25">
      <c r="A3539" t="s">
        <v>32879</v>
      </c>
      <c r="B3539">
        <v>2023</v>
      </c>
      <c r="C3539">
        <v>0</v>
      </c>
      <c r="D3539">
        <v>2492</v>
      </c>
      <c r="E3539">
        <v>674750</v>
      </c>
      <c r="F3539" s="110">
        <v>45029</v>
      </c>
      <c r="G3539">
        <v>6866.91</v>
      </c>
      <c r="I3539" t="s">
        <v>34064</v>
      </c>
      <c r="J3539">
        <v>2</v>
      </c>
      <c r="K3539">
        <v>201</v>
      </c>
      <c r="L3539" t="s">
        <v>7420</v>
      </c>
      <c r="M3539">
        <v>2</v>
      </c>
      <c r="N3539">
        <v>201</v>
      </c>
      <c r="O3539" t="s">
        <v>38942</v>
      </c>
      <c r="P3539">
        <v>3031</v>
      </c>
      <c r="Q3539" t="s">
        <v>776</v>
      </c>
      <c r="R3539" s="110">
        <v>44927</v>
      </c>
      <c r="S3539" s="110">
        <v>45046</v>
      </c>
      <c r="T3539" s="110">
        <v>45062</v>
      </c>
      <c r="U3539" t="s">
        <v>780</v>
      </c>
      <c r="V3539">
        <v>6</v>
      </c>
      <c r="W3539">
        <v>601</v>
      </c>
      <c r="X3539">
        <v>4</v>
      </c>
      <c r="Y3539">
        <v>122</v>
      </c>
      <c r="Z3539">
        <v>1</v>
      </c>
      <c r="AA3539">
        <v>2072</v>
      </c>
      <c r="AB3539" t="s">
        <v>5964</v>
      </c>
      <c r="AC3539">
        <v>0</v>
      </c>
      <c r="AD3539">
        <v>0</v>
      </c>
      <c r="AE3539">
        <v>6</v>
      </c>
      <c r="AF3539">
        <v>0</v>
      </c>
      <c r="AG3539" t="s">
        <v>1835</v>
      </c>
      <c r="AH3539">
        <v>0</v>
      </c>
      <c r="AI3539">
        <v>0</v>
      </c>
      <c r="AJ3539" t="s">
        <v>4194</v>
      </c>
      <c r="AK3539">
        <v>0</v>
      </c>
      <c r="AL3539" t="s">
        <v>4195</v>
      </c>
      <c r="AM3539" t="s">
        <v>4195</v>
      </c>
      <c r="AN3539" t="s">
        <v>1414</v>
      </c>
      <c r="AO3539">
        <v>0</v>
      </c>
      <c r="AP3539">
        <v>0</v>
      </c>
      <c r="AQ3539">
        <v>500</v>
      </c>
      <c r="AR3539">
        <v>0</v>
      </c>
    </row>
    <row r="3540" spans="1:44" x14ac:dyDescent="0.25">
      <c r="A3540" t="s">
        <v>32881</v>
      </c>
      <c r="B3540">
        <v>2023</v>
      </c>
      <c r="C3540">
        <v>0</v>
      </c>
      <c r="D3540">
        <v>2493</v>
      </c>
      <c r="E3540">
        <v>674751</v>
      </c>
      <c r="F3540" s="110">
        <v>45029</v>
      </c>
      <c r="G3540">
        <v>11237.57</v>
      </c>
      <c r="I3540" t="s">
        <v>34064</v>
      </c>
      <c r="J3540">
        <v>2</v>
      </c>
      <c r="K3540">
        <v>201</v>
      </c>
      <c r="L3540" t="s">
        <v>7420</v>
      </c>
      <c r="M3540">
        <v>2</v>
      </c>
      <c r="N3540">
        <v>201</v>
      </c>
      <c r="O3540" t="s">
        <v>38942</v>
      </c>
      <c r="P3540">
        <v>3032</v>
      </c>
      <c r="Q3540" t="s">
        <v>776</v>
      </c>
      <c r="R3540" s="110">
        <v>44927</v>
      </c>
      <c r="S3540" s="110">
        <v>45046</v>
      </c>
      <c r="T3540" s="110">
        <v>45062</v>
      </c>
      <c r="U3540" t="s">
        <v>780</v>
      </c>
      <c r="V3540">
        <v>7</v>
      </c>
      <c r="W3540">
        <v>701</v>
      </c>
      <c r="X3540">
        <v>4</v>
      </c>
      <c r="Y3540">
        <v>122</v>
      </c>
      <c r="Z3540">
        <v>1</v>
      </c>
      <c r="AA3540">
        <v>2001</v>
      </c>
      <c r="AB3540" t="s">
        <v>5964</v>
      </c>
      <c r="AC3540">
        <v>0</v>
      </c>
      <c r="AD3540">
        <v>0</v>
      </c>
      <c r="AE3540">
        <v>6</v>
      </c>
      <c r="AF3540">
        <v>0</v>
      </c>
      <c r="AG3540" t="s">
        <v>1835</v>
      </c>
      <c r="AH3540">
        <v>0</v>
      </c>
      <c r="AI3540">
        <v>0</v>
      </c>
      <c r="AJ3540" t="s">
        <v>4194</v>
      </c>
      <c r="AK3540">
        <v>0</v>
      </c>
      <c r="AL3540" t="s">
        <v>4195</v>
      </c>
      <c r="AM3540" t="s">
        <v>4195</v>
      </c>
      <c r="AN3540" t="s">
        <v>1414</v>
      </c>
      <c r="AO3540">
        <v>0</v>
      </c>
      <c r="AP3540">
        <v>0</v>
      </c>
      <c r="AQ3540">
        <v>500</v>
      </c>
      <c r="AR3540">
        <v>0</v>
      </c>
    </row>
    <row r="3541" spans="1:44" x14ac:dyDescent="0.25">
      <c r="A3541" t="s">
        <v>32883</v>
      </c>
      <c r="B3541">
        <v>2023</v>
      </c>
      <c r="C3541">
        <v>0</v>
      </c>
      <c r="D3541">
        <v>2494</v>
      </c>
      <c r="E3541">
        <v>674752</v>
      </c>
      <c r="F3541" s="110">
        <v>45029</v>
      </c>
      <c r="G3541">
        <v>3699.68</v>
      </c>
      <c r="I3541" t="s">
        <v>34064</v>
      </c>
      <c r="J3541">
        <v>2</v>
      </c>
      <c r="K3541">
        <v>201</v>
      </c>
      <c r="L3541" t="s">
        <v>7420</v>
      </c>
      <c r="M3541">
        <v>2</v>
      </c>
      <c r="N3541">
        <v>201</v>
      </c>
      <c r="O3541" t="s">
        <v>38942</v>
      </c>
      <c r="P3541">
        <v>3033</v>
      </c>
      <c r="Q3541" t="s">
        <v>776</v>
      </c>
      <c r="R3541" s="110">
        <v>44927</v>
      </c>
      <c r="S3541" s="110">
        <v>45046</v>
      </c>
      <c r="T3541" s="110">
        <v>45062</v>
      </c>
      <c r="U3541" t="s">
        <v>780</v>
      </c>
      <c r="V3541">
        <v>9</v>
      </c>
      <c r="W3541">
        <v>901</v>
      </c>
      <c r="X3541">
        <v>4</v>
      </c>
      <c r="Y3541">
        <v>122</v>
      </c>
      <c r="Z3541">
        <v>1</v>
      </c>
      <c r="AA3541">
        <v>2010</v>
      </c>
      <c r="AB3541" t="s">
        <v>5964</v>
      </c>
      <c r="AC3541">
        <v>0</v>
      </c>
      <c r="AD3541">
        <v>0</v>
      </c>
      <c r="AE3541">
        <v>6</v>
      </c>
      <c r="AF3541">
        <v>0</v>
      </c>
      <c r="AG3541" t="s">
        <v>1835</v>
      </c>
      <c r="AH3541">
        <v>0</v>
      </c>
      <c r="AI3541">
        <v>0</v>
      </c>
      <c r="AJ3541" t="s">
        <v>4194</v>
      </c>
      <c r="AK3541">
        <v>0</v>
      </c>
      <c r="AL3541" t="s">
        <v>4195</v>
      </c>
      <c r="AM3541" t="s">
        <v>4195</v>
      </c>
      <c r="AN3541" t="s">
        <v>1414</v>
      </c>
      <c r="AO3541">
        <v>0</v>
      </c>
      <c r="AP3541">
        <v>0</v>
      </c>
      <c r="AQ3541">
        <v>500</v>
      </c>
      <c r="AR3541">
        <v>0</v>
      </c>
    </row>
    <row r="3542" spans="1:44" x14ac:dyDescent="0.25">
      <c r="A3542" t="s">
        <v>32885</v>
      </c>
      <c r="B3542">
        <v>2023</v>
      </c>
      <c r="C3542">
        <v>0</v>
      </c>
      <c r="D3542">
        <v>2495</v>
      </c>
      <c r="E3542">
        <v>674753</v>
      </c>
      <c r="F3542" s="110">
        <v>45029</v>
      </c>
      <c r="G3542">
        <v>2252.7399999999998</v>
      </c>
      <c r="I3542" t="s">
        <v>34064</v>
      </c>
      <c r="J3542">
        <v>2</v>
      </c>
      <c r="K3542">
        <v>201</v>
      </c>
      <c r="L3542" t="s">
        <v>7420</v>
      </c>
      <c r="M3542">
        <v>2</v>
      </c>
      <c r="N3542">
        <v>201</v>
      </c>
      <c r="O3542" t="s">
        <v>38942</v>
      </c>
      <c r="P3542">
        <v>3034</v>
      </c>
      <c r="Q3542" t="s">
        <v>776</v>
      </c>
      <c r="R3542" s="110">
        <v>44927</v>
      </c>
      <c r="S3542" s="110">
        <v>45046</v>
      </c>
      <c r="T3542" s="110">
        <v>45062</v>
      </c>
      <c r="U3542" t="s">
        <v>780</v>
      </c>
      <c r="V3542">
        <v>9</v>
      </c>
      <c r="W3542">
        <v>902</v>
      </c>
      <c r="X3542">
        <v>8</v>
      </c>
      <c r="Y3542">
        <v>244</v>
      </c>
      <c r="Z3542">
        <v>11</v>
      </c>
      <c r="AA3542">
        <v>2018</v>
      </c>
      <c r="AB3542" t="s">
        <v>5964</v>
      </c>
      <c r="AC3542">
        <v>0</v>
      </c>
      <c r="AD3542">
        <v>0</v>
      </c>
      <c r="AE3542">
        <v>6</v>
      </c>
      <c r="AF3542">
        <v>0</v>
      </c>
      <c r="AG3542" t="s">
        <v>1835</v>
      </c>
      <c r="AH3542">
        <v>0</v>
      </c>
      <c r="AI3542">
        <v>0</v>
      </c>
      <c r="AJ3542" t="s">
        <v>4194</v>
      </c>
      <c r="AK3542">
        <v>0</v>
      </c>
      <c r="AL3542" t="s">
        <v>4195</v>
      </c>
      <c r="AM3542" t="s">
        <v>4195</v>
      </c>
      <c r="AN3542" t="s">
        <v>1414</v>
      </c>
      <c r="AO3542">
        <v>0</v>
      </c>
      <c r="AP3542">
        <v>0</v>
      </c>
      <c r="AQ3542">
        <v>500</v>
      </c>
      <c r="AR3542">
        <v>0</v>
      </c>
    </row>
    <row r="3543" spans="1:44" x14ac:dyDescent="0.25">
      <c r="A3543" t="s">
        <v>32887</v>
      </c>
      <c r="B3543">
        <v>2023</v>
      </c>
      <c r="C3543">
        <v>0</v>
      </c>
      <c r="D3543">
        <v>2496</v>
      </c>
      <c r="E3543">
        <v>674754</v>
      </c>
      <c r="F3543" s="110">
        <v>45029</v>
      </c>
      <c r="G3543">
        <v>508.57</v>
      </c>
      <c r="I3543" t="s">
        <v>34064</v>
      </c>
      <c r="J3543">
        <v>2</v>
      </c>
      <c r="K3543">
        <v>201</v>
      </c>
      <c r="L3543" t="s">
        <v>7420</v>
      </c>
      <c r="M3543">
        <v>2</v>
      </c>
      <c r="N3543">
        <v>201</v>
      </c>
      <c r="O3543" t="s">
        <v>38942</v>
      </c>
      <c r="P3543">
        <v>3035</v>
      </c>
      <c r="Q3543" t="s">
        <v>776</v>
      </c>
      <c r="R3543" s="110">
        <v>44927</v>
      </c>
      <c r="S3543" s="110">
        <v>45046</v>
      </c>
      <c r="T3543" s="110">
        <v>45062</v>
      </c>
      <c r="U3543" t="s">
        <v>780</v>
      </c>
      <c r="V3543">
        <v>9</v>
      </c>
      <c r="W3543">
        <v>901</v>
      </c>
      <c r="X3543">
        <v>4</v>
      </c>
      <c r="Y3543">
        <v>122</v>
      </c>
      <c r="Z3543">
        <v>1</v>
      </c>
      <c r="AA3543">
        <v>2010</v>
      </c>
      <c r="AB3543" t="s">
        <v>5964</v>
      </c>
      <c r="AC3543">
        <v>0</v>
      </c>
      <c r="AD3543">
        <v>0</v>
      </c>
      <c r="AE3543">
        <v>6</v>
      </c>
      <c r="AF3543">
        <v>0</v>
      </c>
      <c r="AG3543" t="s">
        <v>1835</v>
      </c>
      <c r="AH3543">
        <v>0</v>
      </c>
      <c r="AI3543">
        <v>0</v>
      </c>
      <c r="AJ3543" t="s">
        <v>4194</v>
      </c>
      <c r="AK3543">
        <v>0</v>
      </c>
      <c r="AL3543" t="s">
        <v>4195</v>
      </c>
      <c r="AM3543" t="s">
        <v>4195</v>
      </c>
      <c r="AN3543" t="s">
        <v>1414</v>
      </c>
      <c r="AO3543">
        <v>0</v>
      </c>
      <c r="AP3543">
        <v>0</v>
      </c>
      <c r="AQ3543">
        <v>500</v>
      </c>
      <c r="AR3543">
        <v>0</v>
      </c>
    </row>
    <row r="3544" spans="1:44" x14ac:dyDescent="0.25">
      <c r="A3544" t="s">
        <v>32889</v>
      </c>
      <c r="B3544">
        <v>2023</v>
      </c>
      <c r="C3544">
        <v>0</v>
      </c>
      <c r="D3544">
        <v>2497</v>
      </c>
      <c r="E3544">
        <v>674755</v>
      </c>
      <c r="F3544" s="110">
        <v>45029</v>
      </c>
      <c r="G3544">
        <v>8322.36</v>
      </c>
      <c r="I3544" t="s">
        <v>34064</v>
      </c>
      <c r="J3544">
        <v>2</v>
      </c>
      <c r="K3544">
        <v>201</v>
      </c>
      <c r="L3544" t="s">
        <v>7420</v>
      </c>
      <c r="M3544">
        <v>2</v>
      </c>
      <c r="N3544">
        <v>201</v>
      </c>
      <c r="O3544" t="s">
        <v>38942</v>
      </c>
      <c r="P3544">
        <v>3036</v>
      </c>
      <c r="Q3544" t="s">
        <v>776</v>
      </c>
      <c r="R3544" s="110">
        <v>44927</v>
      </c>
      <c r="S3544" s="110">
        <v>45046</v>
      </c>
      <c r="T3544" s="110">
        <v>45062</v>
      </c>
      <c r="U3544" t="s">
        <v>780</v>
      </c>
      <c r="V3544">
        <v>10</v>
      </c>
      <c r="W3544">
        <v>1001</v>
      </c>
      <c r="X3544">
        <v>4</v>
      </c>
      <c r="Y3544">
        <v>122</v>
      </c>
      <c r="Z3544">
        <v>1</v>
      </c>
      <c r="AA3544">
        <v>2050</v>
      </c>
      <c r="AB3544" t="s">
        <v>5964</v>
      </c>
      <c r="AC3544">
        <v>0</v>
      </c>
      <c r="AD3544">
        <v>0</v>
      </c>
      <c r="AE3544">
        <v>6</v>
      </c>
      <c r="AF3544">
        <v>0</v>
      </c>
      <c r="AG3544" t="s">
        <v>1835</v>
      </c>
      <c r="AH3544">
        <v>0</v>
      </c>
      <c r="AI3544">
        <v>0</v>
      </c>
      <c r="AJ3544" t="s">
        <v>4194</v>
      </c>
      <c r="AK3544">
        <v>0</v>
      </c>
      <c r="AL3544" t="s">
        <v>4195</v>
      </c>
      <c r="AM3544" t="s">
        <v>4195</v>
      </c>
      <c r="AN3544" t="s">
        <v>1414</v>
      </c>
      <c r="AO3544">
        <v>0</v>
      </c>
      <c r="AP3544">
        <v>0</v>
      </c>
      <c r="AQ3544">
        <v>500</v>
      </c>
      <c r="AR3544">
        <v>0</v>
      </c>
    </row>
    <row r="3545" spans="1:44" x14ac:dyDescent="0.25">
      <c r="A3545" t="s">
        <v>32891</v>
      </c>
      <c r="B3545">
        <v>2023</v>
      </c>
      <c r="C3545">
        <v>0</v>
      </c>
      <c r="D3545">
        <v>2498</v>
      </c>
      <c r="E3545">
        <v>674756</v>
      </c>
      <c r="F3545" s="110">
        <v>45029</v>
      </c>
      <c r="G3545">
        <v>983</v>
      </c>
      <c r="I3545" t="s">
        <v>34064</v>
      </c>
      <c r="J3545">
        <v>2</v>
      </c>
      <c r="K3545">
        <v>201</v>
      </c>
      <c r="L3545" t="s">
        <v>7420</v>
      </c>
      <c r="M3545">
        <v>2</v>
      </c>
      <c r="N3545">
        <v>201</v>
      </c>
      <c r="O3545" t="s">
        <v>38942</v>
      </c>
      <c r="P3545">
        <v>3037</v>
      </c>
      <c r="Q3545" t="s">
        <v>776</v>
      </c>
      <c r="R3545" s="110">
        <v>44927</v>
      </c>
      <c r="S3545" s="110">
        <v>45046</v>
      </c>
      <c r="T3545" s="110">
        <v>45062</v>
      </c>
      <c r="U3545" t="s">
        <v>780</v>
      </c>
      <c r="V3545">
        <v>9</v>
      </c>
      <c r="W3545">
        <v>901</v>
      </c>
      <c r="X3545">
        <v>4</v>
      </c>
      <c r="Y3545">
        <v>122</v>
      </c>
      <c r="Z3545">
        <v>1</v>
      </c>
      <c r="AA3545">
        <v>2010</v>
      </c>
      <c r="AB3545" t="s">
        <v>5964</v>
      </c>
      <c r="AC3545">
        <v>0</v>
      </c>
      <c r="AD3545">
        <v>0</v>
      </c>
      <c r="AE3545">
        <v>6</v>
      </c>
      <c r="AF3545">
        <v>0</v>
      </c>
      <c r="AG3545" t="s">
        <v>1835</v>
      </c>
      <c r="AH3545">
        <v>0</v>
      </c>
      <c r="AI3545">
        <v>0</v>
      </c>
      <c r="AJ3545" t="s">
        <v>4194</v>
      </c>
      <c r="AK3545">
        <v>0</v>
      </c>
      <c r="AL3545" t="s">
        <v>4195</v>
      </c>
      <c r="AM3545" t="s">
        <v>4195</v>
      </c>
      <c r="AN3545" t="s">
        <v>1414</v>
      </c>
      <c r="AO3545">
        <v>0</v>
      </c>
      <c r="AP3545">
        <v>0</v>
      </c>
      <c r="AQ3545">
        <v>500</v>
      </c>
      <c r="AR3545">
        <v>0</v>
      </c>
    </row>
    <row r="3546" spans="1:44" x14ac:dyDescent="0.25">
      <c r="A3546" t="s">
        <v>32893</v>
      </c>
      <c r="B3546">
        <v>2023</v>
      </c>
      <c r="C3546">
        <v>0</v>
      </c>
      <c r="D3546">
        <v>2499</v>
      </c>
      <c r="E3546">
        <v>674757</v>
      </c>
      <c r="F3546" s="110">
        <v>45029</v>
      </c>
      <c r="G3546">
        <v>2477.02</v>
      </c>
      <c r="I3546" t="s">
        <v>34064</v>
      </c>
      <c r="J3546">
        <v>2</v>
      </c>
      <c r="K3546">
        <v>201</v>
      </c>
      <c r="L3546" t="s">
        <v>7420</v>
      </c>
      <c r="M3546">
        <v>2</v>
      </c>
      <c r="N3546">
        <v>201</v>
      </c>
      <c r="O3546" t="s">
        <v>38942</v>
      </c>
      <c r="P3546">
        <v>3038</v>
      </c>
      <c r="Q3546" t="s">
        <v>776</v>
      </c>
      <c r="R3546" s="110">
        <v>44927</v>
      </c>
      <c r="S3546" s="110">
        <v>45046</v>
      </c>
      <c r="T3546" s="110">
        <v>45062</v>
      </c>
      <c r="U3546" t="s">
        <v>780</v>
      </c>
      <c r="V3546">
        <v>5</v>
      </c>
      <c r="W3546">
        <v>501</v>
      </c>
      <c r="X3546">
        <v>4</v>
      </c>
      <c r="Y3546">
        <v>122</v>
      </c>
      <c r="Z3546">
        <v>1</v>
      </c>
      <c r="AA3546">
        <v>2022</v>
      </c>
      <c r="AB3546" t="s">
        <v>5964</v>
      </c>
      <c r="AC3546">
        <v>0</v>
      </c>
      <c r="AD3546">
        <v>0</v>
      </c>
      <c r="AE3546">
        <v>6</v>
      </c>
      <c r="AF3546">
        <v>0</v>
      </c>
      <c r="AG3546" t="s">
        <v>1835</v>
      </c>
      <c r="AH3546">
        <v>0</v>
      </c>
      <c r="AI3546">
        <v>0</v>
      </c>
      <c r="AJ3546" t="s">
        <v>4194</v>
      </c>
      <c r="AK3546">
        <v>0</v>
      </c>
      <c r="AL3546" t="s">
        <v>4195</v>
      </c>
      <c r="AM3546" t="s">
        <v>4195</v>
      </c>
      <c r="AN3546" t="s">
        <v>1414</v>
      </c>
      <c r="AO3546">
        <v>0</v>
      </c>
      <c r="AP3546">
        <v>0</v>
      </c>
      <c r="AQ3546">
        <v>500</v>
      </c>
      <c r="AR3546">
        <v>0</v>
      </c>
    </row>
    <row r="3547" spans="1:44" x14ac:dyDescent="0.25">
      <c r="A3547" t="s">
        <v>32817</v>
      </c>
      <c r="B3547">
        <v>2023</v>
      </c>
      <c r="C3547">
        <v>0</v>
      </c>
      <c r="D3547">
        <v>2459</v>
      </c>
      <c r="E3547">
        <v>674758</v>
      </c>
      <c r="F3547" s="110">
        <v>45029</v>
      </c>
      <c r="G3547">
        <v>19335.8</v>
      </c>
      <c r="I3547" t="s">
        <v>34064</v>
      </c>
      <c r="J3547">
        <v>2</v>
      </c>
      <c r="K3547">
        <v>201</v>
      </c>
      <c r="L3547" t="s">
        <v>7418</v>
      </c>
      <c r="M3547">
        <v>2</v>
      </c>
      <c r="N3547">
        <v>201</v>
      </c>
      <c r="O3547" t="s">
        <v>38943</v>
      </c>
      <c r="P3547">
        <v>2993</v>
      </c>
      <c r="Q3547" t="s">
        <v>776</v>
      </c>
      <c r="R3547" s="110">
        <v>44927</v>
      </c>
      <c r="S3547" s="110">
        <v>45046</v>
      </c>
      <c r="T3547" s="110">
        <v>45062</v>
      </c>
      <c r="U3547" t="s">
        <v>780</v>
      </c>
      <c r="V3547">
        <v>5</v>
      </c>
      <c r="W3547">
        <v>502</v>
      </c>
      <c r="X3547">
        <v>12</v>
      </c>
      <c r="Y3547">
        <v>365</v>
      </c>
      <c r="Z3547">
        <v>2</v>
      </c>
      <c r="AA3547">
        <v>2033</v>
      </c>
      <c r="AB3547" t="s">
        <v>5883</v>
      </c>
      <c r="AC3547">
        <v>0</v>
      </c>
      <c r="AD3547">
        <v>0</v>
      </c>
      <c r="AE3547">
        <v>6</v>
      </c>
      <c r="AF3547">
        <v>0</v>
      </c>
      <c r="AG3547" t="s">
        <v>1835</v>
      </c>
      <c r="AH3547">
        <v>0</v>
      </c>
      <c r="AI3547">
        <v>0</v>
      </c>
      <c r="AJ3547" t="s">
        <v>4194</v>
      </c>
      <c r="AK3547">
        <v>0</v>
      </c>
      <c r="AL3547" t="s">
        <v>4195</v>
      </c>
      <c r="AM3547" t="s">
        <v>4195</v>
      </c>
      <c r="AN3547" t="s">
        <v>1414</v>
      </c>
      <c r="AO3547">
        <v>0</v>
      </c>
      <c r="AP3547">
        <v>0</v>
      </c>
      <c r="AQ3547">
        <v>500</v>
      </c>
      <c r="AR3547">
        <v>1001</v>
      </c>
    </row>
    <row r="3548" spans="1:44" x14ac:dyDescent="0.25">
      <c r="A3548" t="s">
        <v>32819</v>
      </c>
      <c r="B3548">
        <v>2023</v>
      </c>
      <c r="C3548">
        <v>0</v>
      </c>
      <c r="D3548">
        <v>2460</v>
      </c>
      <c r="E3548">
        <v>674759</v>
      </c>
      <c r="F3548" s="110">
        <v>45029</v>
      </c>
      <c r="G3548">
        <v>13331.77</v>
      </c>
      <c r="I3548" t="s">
        <v>34064</v>
      </c>
      <c r="J3548">
        <v>2</v>
      </c>
      <c r="K3548">
        <v>201</v>
      </c>
      <c r="L3548" t="s">
        <v>7418</v>
      </c>
      <c r="M3548">
        <v>2</v>
      </c>
      <c r="N3548">
        <v>201</v>
      </c>
      <c r="O3548" t="s">
        <v>38943</v>
      </c>
      <c r="P3548">
        <v>2994</v>
      </c>
      <c r="Q3548" t="s">
        <v>776</v>
      </c>
      <c r="R3548" s="110">
        <v>44927</v>
      </c>
      <c r="S3548" s="110">
        <v>45046</v>
      </c>
      <c r="T3548" s="110">
        <v>45062</v>
      </c>
      <c r="U3548" t="s">
        <v>780</v>
      </c>
      <c r="V3548">
        <v>5</v>
      </c>
      <c r="W3548">
        <v>502</v>
      </c>
      <c r="X3548">
        <v>12</v>
      </c>
      <c r="Y3548">
        <v>361</v>
      </c>
      <c r="Z3548">
        <v>2</v>
      </c>
      <c r="AA3548">
        <v>2031</v>
      </c>
      <c r="AB3548" t="s">
        <v>5883</v>
      </c>
      <c r="AC3548">
        <v>0</v>
      </c>
      <c r="AD3548">
        <v>0</v>
      </c>
      <c r="AE3548">
        <v>6</v>
      </c>
      <c r="AF3548">
        <v>0</v>
      </c>
      <c r="AG3548" t="s">
        <v>1835</v>
      </c>
      <c r="AH3548">
        <v>0</v>
      </c>
      <c r="AI3548">
        <v>0</v>
      </c>
      <c r="AJ3548" t="s">
        <v>4194</v>
      </c>
      <c r="AK3548">
        <v>0</v>
      </c>
      <c r="AL3548" t="s">
        <v>4195</v>
      </c>
      <c r="AM3548" t="s">
        <v>4195</v>
      </c>
      <c r="AN3548" t="s">
        <v>1414</v>
      </c>
      <c r="AO3548">
        <v>0</v>
      </c>
      <c r="AP3548">
        <v>0</v>
      </c>
      <c r="AQ3548">
        <v>500</v>
      </c>
      <c r="AR3548">
        <v>1001</v>
      </c>
    </row>
    <row r="3549" spans="1:44" x14ac:dyDescent="0.25">
      <c r="A3549" t="s">
        <v>32821</v>
      </c>
      <c r="B3549">
        <v>2023</v>
      </c>
      <c r="C3549">
        <v>0</v>
      </c>
      <c r="D3549">
        <v>2461</v>
      </c>
      <c r="E3549">
        <v>674760</v>
      </c>
      <c r="F3549" s="110">
        <v>45029</v>
      </c>
      <c r="G3549">
        <v>2594.15</v>
      </c>
      <c r="I3549" t="s">
        <v>34064</v>
      </c>
      <c r="J3549">
        <v>2</v>
      </c>
      <c r="K3549">
        <v>201</v>
      </c>
      <c r="L3549" t="s">
        <v>7418</v>
      </c>
      <c r="M3549">
        <v>2</v>
      </c>
      <c r="N3549">
        <v>201</v>
      </c>
      <c r="O3549" t="s">
        <v>38943</v>
      </c>
      <c r="P3549">
        <v>2995</v>
      </c>
      <c r="Q3549" t="s">
        <v>776</v>
      </c>
      <c r="R3549" s="110">
        <v>44927</v>
      </c>
      <c r="S3549" s="110">
        <v>45046</v>
      </c>
      <c r="T3549" s="110">
        <v>45062</v>
      </c>
      <c r="U3549" t="s">
        <v>780</v>
      </c>
      <c r="V3549">
        <v>5</v>
      </c>
      <c r="W3549">
        <v>502</v>
      </c>
      <c r="X3549">
        <v>12</v>
      </c>
      <c r="Y3549">
        <v>361</v>
      </c>
      <c r="Z3549">
        <v>2</v>
      </c>
      <c r="AA3549">
        <v>2031</v>
      </c>
      <c r="AB3549" t="s">
        <v>5883</v>
      </c>
      <c r="AC3549">
        <v>0</v>
      </c>
      <c r="AD3549">
        <v>0</v>
      </c>
      <c r="AE3549">
        <v>6</v>
      </c>
      <c r="AF3549">
        <v>0</v>
      </c>
      <c r="AG3549" t="s">
        <v>1835</v>
      </c>
      <c r="AH3549">
        <v>0</v>
      </c>
      <c r="AI3549">
        <v>0</v>
      </c>
      <c r="AJ3549" t="s">
        <v>4194</v>
      </c>
      <c r="AK3549">
        <v>0</v>
      </c>
      <c r="AL3549" t="s">
        <v>4195</v>
      </c>
      <c r="AM3549" t="s">
        <v>4195</v>
      </c>
      <c r="AN3549" t="s">
        <v>1414</v>
      </c>
      <c r="AO3549">
        <v>0</v>
      </c>
      <c r="AP3549">
        <v>0</v>
      </c>
      <c r="AQ3549">
        <v>500</v>
      </c>
      <c r="AR3549">
        <v>1001</v>
      </c>
    </row>
    <row r="3550" spans="1:44" x14ac:dyDescent="0.25">
      <c r="A3550" t="s">
        <v>32823</v>
      </c>
      <c r="B3550">
        <v>2023</v>
      </c>
      <c r="C3550">
        <v>0</v>
      </c>
      <c r="D3550">
        <v>2462</v>
      </c>
      <c r="E3550">
        <v>674761</v>
      </c>
      <c r="F3550" s="110">
        <v>45029</v>
      </c>
      <c r="G3550">
        <v>12957.24</v>
      </c>
      <c r="I3550" t="s">
        <v>34064</v>
      </c>
      <c r="J3550">
        <v>2</v>
      </c>
      <c r="K3550">
        <v>201</v>
      </c>
      <c r="L3550" t="s">
        <v>7418</v>
      </c>
      <c r="M3550">
        <v>2</v>
      </c>
      <c r="N3550">
        <v>201</v>
      </c>
      <c r="O3550" t="s">
        <v>38943</v>
      </c>
      <c r="P3550">
        <v>2996</v>
      </c>
      <c r="Q3550" t="s">
        <v>776</v>
      </c>
      <c r="R3550" s="110">
        <v>44927</v>
      </c>
      <c r="S3550" s="110">
        <v>45046</v>
      </c>
      <c r="T3550" s="110">
        <v>45062</v>
      </c>
      <c r="U3550" t="s">
        <v>780</v>
      </c>
      <c r="V3550">
        <v>5</v>
      </c>
      <c r="W3550">
        <v>502</v>
      </c>
      <c r="X3550">
        <v>12</v>
      </c>
      <c r="Y3550">
        <v>361</v>
      </c>
      <c r="Z3550">
        <v>2</v>
      </c>
      <c r="AA3550">
        <v>2031</v>
      </c>
      <c r="AB3550" t="s">
        <v>5883</v>
      </c>
      <c r="AC3550">
        <v>0</v>
      </c>
      <c r="AD3550">
        <v>0</v>
      </c>
      <c r="AE3550">
        <v>6</v>
      </c>
      <c r="AF3550">
        <v>0</v>
      </c>
      <c r="AG3550" t="s">
        <v>1835</v>
      </c>
      <c r="AH3550">
        <v>0</v>
      </c>
      <c r="AI3550">
        <v>0</v>
      </c>
      <c r="AJ3550" t="s">
        <v>4194</v>
      </c>
      <c r="AK3550">
        <v>0</v>
      </c>
      <c r="AL3550" t="s">
        <v>4195</v>
      </c>
      <c r="AM3550" t="s">
        <v>4195</v>
      </c>
      <c r="AN3550" t="s">
        <v>1414</v>
      </c>
      <c r="AO3550">
        <v>0</v>
      </c>
      <c r="AP3550">
        <v>0</v>
      </c>
      <c r="AQ3550">
        <v>500</v>
      </c>
      <c r="AR3550">
        <v>1001</v>
      </c>
    </row>
    <row r="3551" spans="1:44" x14ac:dyDescent="0.25">
      <c r="A3551" t="s">
        <v>32825</v>
      </c>
      <c r="B3551">
        <v>2023</v>
      </c>
      <c r="C3551">
        <v>0</v>
      </c>
      <c r="D3551">
        <v>2463</v>
      </c>
      <c r="E3551">
        <v>674762</v>
      </c>
      <c r="F3551" s="110">
        <v>45029</v>
      </c>
      <c r="G3551">
        <v>4280.99</v>
      </c>
      <c r="I3551" t="s">
        <v>34064</v>
      </c>
      <c r="J3551">
        <v>2</v>
      </c>
      <c r="K3551">
        <v>201</v>
      </c>
      <c r="L3551" t="s">
        <v>7418</v>
      </c>
      <c r="M3551">
        <v>2</v>
      </c>
      <c r="N3551">
        <v>201</v>
      </c>
      <c r="O3551" t="s">
        <v>38943</v>
      </c>
      <c r="P3551">
        <v>3004</v>
      </c>
      <c r="Q3551" t="s">
        <v>776</v>
      </c>
      <c r="R3551" s="110">
        <v>44927</v>
      </c>
      <c r="S3551" s="110">
        <v>45046</v>
      </c>
      <c r="T3551" s="110">
        <v>45062</v>
      </c>
      <c r="U3551" t="s">
        <v>780</v>
      </c>
      <c r="V3551">
        <v>5</v>
      </c>
      <c r="W3551">
        <v>502</v>
      </c>
      <c r="X3551">
        <v>12</v>
      </c>
      <c r="Y3551">
        <v>361</v>
      </c>
      <c r="Z3551">
        <v>2</v>
      </c>
      <c r="AA3551">
        <v>2031</v>
      </c>
      <c r="AB3551" t="s">
        <v>5883</v>
      </c>
      <c r="AC3551">
        <v>0</v>
      </c>
      <c r="AD3551">
        <v>0</v>
      </c>
      <c r="AE3551">
        <v>6</v>
      </c>
      <c r="AF3551">
        <v>0</v>
      </c>
      <c r="AG3551" t="s">
        <v>1835</v>
      </c>
      <c r="AH3551">
        <v>0</v>
      </c>
      <c r="AI3551">
        <v>0</v>
      </c>
      <c r="AJ3551" t="s">
        <v>4194</v>
      </c>
      <c r="AK3551">
        <v>0</v>
      </c>
      <c r="AL3551" t="s">
        <v>4195</v>
      </c>
      <c r="AM3551" t="s">
        <v>4195</v>
      </c>
      <c r="AN3551" t="s">
        <v>1414</v>
      </c>
      <c r="AO3551">
        <v>0</v>
      </c>
      <c r="AP3551">
        <v>0</v>
      </c>
      <c r="AQ3551">
        <v>500</v>
      </c>
      <c r="AR3551">
        <v>1001</v>
      </c>
    </row>
    <row r="3552" spans="1:44" x14ac:dyDescent="0.25">
      <c r="A3552" t="s">
        <v>32827</v>
      </c>
      <c r="B3552">
        <v>2023</v>
      </c>
      <c r="C3552">
        <v>0</v>
      </c>
      <c r="D3552">
        <v>2464</v>
      </c>
      <c r="E3552">
        <v>674763</v>
      </c>
      <c r="F3552" s="110">
        <v>45029</v>
      </c>
      <c r="G3552">
        <v>635.79</v>
      </c>
      <c r="I3552" t="s">
        <v>34064</v>
      </c>
      <c r="J3552">
        <v>2</v>
      </c>
      <c r="K3552">
        <v>201</v>
      </c>
      <c r="L3552" t="s">
        <v>7418</v>
      </c>
      <c r="M3552">
        <v>2</v>
      </c>
      <c r="N3552">
        <v>201</v>
      </c>
      <c r="O3552" t="s">
        <v>38943</v>
      </c>
      <c r="P3552">
        <v>2998</v>
      </c>
      <c r="Q3552" t="s">
        <v>776</v>
      </c>
      <c r="R3552" s="110">
        <v>44927</v>
      </c>
      <c r="S3552" s="110">
        <v>45046</v>
      </c>
      <c r="T3552" s="110">
        <v>45062</v>
      </c>
      <c r="U3552" t="s">
        <v>780</v>
      </c>
      <c r="V3552">
        <v>5</v>
      </c>
      <c r="W3552">
        <v>502</v>
      </c>
      <c r="X3552">
        <v>12</v>
      </c>
      <c r="Y3552">
        <v>361</v>
      </c>
      <c r="Z3552">
        <v>2</v>
      </c>
      <c r="AA3552">
        <v>2031</v>
      </c>
      <c r="AB3552" t="s">
        <v>5883</v>
      </c>
      <c r="AC3552">
        <v>0</v>
      </c>
      <c r="AD3552">
        <v>0</v>
      </c>
      <c r="AE3552">
        <v>6</v>
      </c>
      <c r="AF3552">
        <v>0</v>
      </c>
      <c r="AG3552" t="s">
        <v>1835</v>
      </c>
      <c r="AH3552">
        <v>0</v>
      </c>
      <c r="AI3552">
        <v>0</v>
      </c>
      <c r="AJ3552" t="s">
        <v>4194</v>
      </c>
      <c r="AK3552">
        <v>0</v>
      </c>
      <c r="AL3552" t="s">
        <v>4195</v>
      </c>
      <c r="AM3552" t="s">
        <v>4195</v>
      </c>
      <c r="AN3552" t="s">
        <v>1414</v>
      </c>
      <c r="AO3552">
        <v>0</v>
      </c>
      <c r="AP3552">
        <v>0</v>
      </c>
      <c r="AQ3552">
        <v>500</v>
      </c>
      <c r="AR3552">
        <v>1001</v>
      </c>
    </row>
    <row r="3553" spans="1:44" x14ac:dyDescent="0.25">
      <c r="A3553" t="s">
        <v>32829</v>
      </c>
      <c r="B3553">
        <v>2023</v>
      </c>
      <c r="C3553">
        <v>0</v>
      </c>
      <c r="D3553">
        <v>2465</v>
      </c>
      <c r="E3553">
        <v>674764</v>
      </c>
      <c r="F3553" s="110">
        <v>45029</v>
      </c>
      <c r="G3553">
        <v>3480.17</v>
      </c>
      <c r="I3553" t="s">
        <v>34064</v>
      </c>
      <c r="J3553">
        <v>2</v>
      </c>
      <c r="K3553">
        <v>201</v>
      </c>
      <c r="L3553" t="s">
        <v>7418</v>
      </c>
      <c r="M3553">
        <v>2</v>
      </c>
      <c r="N3553">
        <v>201</v>
      </c>
      <c r="O3553" t="s">
        <v>38943</v>
      </c>
      <c r="P3553">
        <v>2999</v>
      </c>
      <c r="Q3553" t="s">
        <v>776</v>
      </c>
      <c r="R3553" s="110">
        <v>44927</v>
      </c>
      <c r="S3553" s="110">
        <v>45046</v>
      </c>
      <c r="T3553" s="110">
        <v>45062</v>
      </c>
      <c r="U3553" t="s">
        <v>780</v>
      </c>
      <c r="V3553">
        <v>5</v>
      </c>
      <c r="W3553">
        <v>502</v>
      </c>
      <c r="X3553">
        <v>12</v>
      </c>
      <c r="Y3553">
        <v>782</v>
      </c>
      <c r="Z3553">
        <v>2</v>
      </c>
      <c r="AA3553">
        <v>2035</v>
      </c>
      <c r="AB3553" t="s">
        <v>5883</v>
      </c>
      <c r="AC3553">
        <v>0</v>
      </c>
      <c r="AD3553">
        <v>0</v>
      </c>
      <c r="AE3553">
        <v>6</v>
      </c>
      <c r="AF3553">
        <v>0</v>
      </c>
      <c r="AG3553" t="s">
        <v>1835</v>
      </c>
      <c r="AH3553">
        <v>0</v>
      </c>
      <c r="AI3553">
        <v>0</v>
      </c>
      <c r="AJ3553" t="s">
        <v>4194</v>
      </c>
      <c r="AK3553">
        <v>0</v>
      </c>
      <c r="AL3553" t="s">
        <v>4195</v>
      </c>
      <c r="AM3553" t="s">
        <v>4195</v>
      </c>
      <c r="AN3553" t="s">
        <v>1414</v>
      </c>
      <c r="AO3553">
        <v>0</v>
      </c>
      <c r="AP3553">
        <v>0</v>
      </c>
      <c r="AQ3553">
        <v>500</v>
      </c>
      <c r="AR3553">
        <v>1001</v>
      </c>
    </row>
    <row r="3554" spans="1:44" x14ac:dyDescent="0.25">
      <c r="A3554" t="s">
        <v>32831</v>
      </c>
      <c r="B3554">
        <v>2023</v>
      </c>
      <c r="C3554">
        <v>0</v>
      </c>
      <c r="D3554">
        <v>2466</v>
      </c>
      <c r="E3554">
        <v>674765</v>
      </c>
      <c r="F3554" s="110">
        <v>45029</v>
      </c>
      <c r="G3554">
        <v>1001.42</v>
      </c>
      <c r="I3554" t="s">
        <v>34064</v>
      </c>
      <c r="J3554">
        <v>2</v>
      </c>
      <c r="K3554">
        <v>201</v>
      </c>
      <c r="L3554" t="s">
        <v>7418</v>
      </c>
      <c r="M3554">
        <v>2</v>
      </c>
      <c r="N3554">
        <v>201</v>
      </c>
      <c r="O3554" t="s">
        <v>38943</v>
      </c>
      <c r="P3554">
        <v>3000</v>
      </c>
      <c r="Q3554" t="s">
        <v>776</v>
      </c>
      <c r="R3554" s="110">
        <v>44927</v>
      </c>
      <c r="S3554" s="110">
        <v>45046</v>
      </c>
      <c r="T3554" s="110">
        <v>45062</v>
      </c>
      <c r="U3554" t="s">
        <v>780</v>
      </c>
      <c r="V3554">
        <v>5</v>
      </c>
      <c r="W3554">
        <v>502</v>
      </c>
      <c r="X3554">
        <v>12</v>
      </c>
      <c r="Y3554">
        <v>361</v>
      </c>
      <c r="Z3554">
        <v>2</v>
      </c>
      <c r="AA3554">
        <v>2031</v>
      </c>
      <c r="AB3554" t="s">
        <v>5883</v>
      </c>
      <c r="AC3554">
        <v>0</v>
      </c>
      <c r="AD3554">
        <v>0</v>
      </c>
      <c r="AE3554">
        <v>6</v>
      </c>
      <c r="AF3554">
        <v>0</v>
      </c>
      <c r="AG3554" t="s">
        <v>1835</v>
      </c>
      <c r="AH3554">
        <v>0</v>
      </c>
      <c r="AI3554">
        <v>0</v>
      </c>
      <c r="AJ3554" t="s">
        <v>4194</v>
      </c>
      <c r="AK3554">
        <v>0</v>
      </c>
      <c r="AL3554" t="s">
        <v>4195</v>
      </c>
      <c r="AM3554" t="s">
        <v>4195</v>
      </c>
      <c r="AN3554" t="s">
        <v>1414</v>
      </c>
      <c r="AO3554">
        <v>0</v>
      </c>
      <c r="AP3554">
        <v>0</v>
      </c>
      <c r="AQ3554">
        <v>500</v>
      </c>
      <c r="AR3554">
        <v>1001</v>
      </c>
    </row>
    <row r="3555" spans="1:44" x14ac:dyDescent="0.25">
      <c r="A3555" t="s">
        <v>32833</v>
      </c>
      <c r="B3555">
        <v>2023</v>
      </c>
      <c r="C3555">
        <v>0</v>
      </c>
      <c r="D3555">
        <v>2467</v>
      </c>
      <c r="E3555">
        <v>674766</v>
      </c>
      <c r="F3555" s="110">
        <v>45029</v>
      </c>
      <c r="G3555">
        <v>2635.52</v>
      </c>
      <c r="I3555" t="s">
        <v>34064</v>
      </c>
      <c r="J3555">
        <v>2</v>
      </c>
      <c r="K3555">
        <v>201</v>
      </c>
      <c r="L3555" t="s">
        <v>7418</v>
      </c>
      <c r="M3555">
        <v>2</v>
      </c>
      <c r="N3555">
        <v>201</v>
      </c>
      <c r="O3555" t="s">
        <v>38943</v>
      </c>
      <c r="P3555">
        <v>3001</v>
      </c>
      <c r="Q3555" t="s">
        <v>776</v>
      </c>
      <c r="R3555" s="110">
        <v>44927</v>
      </c>
      <c r="S3555" s="110">
        <v>45046</v>
      </c>
      <c r="T3555" s="110">
        <v>45062</v>
      </c>
      <c r="U3555" t="s">
        <v>780</v>
      </c>
      <c r="V3555">
        <v>5</v>
      </c>
      <c r="W3555">
        <v>502</v>
      </c>
      <c r="X3555">
        <v>12</v>
      </c>
      <c r="Y3555">
        <v>365</v>
      </c>
      <c r="Z3555">
        <v>2</v>
      </c>
      <c r="AA3555">
        <v>2033</v>
      </c>
      <c r="AB3555" t="s">
        <v>5883</v>
      </c>
      <c r="AC3555">
        <v>0</v>
      </c>
      <c r="AD3555">
        <v>0</v>
      </c>
      <c r="AE3555">
        <v>6</v>
      </c>
      <c r="AF3555">
        <v>0</v>
      </c>
      <c r="AG3555" t="s">
        <v>1835</v>
      </c>
      <c r="AH3555">
        <v>0</v>
      </c>
      <c r="AI3555">
        <v>0</v>
      </c>
      <c r="AJ3555" t="s">
        <v>4194</v>
      </c>
      <c r="AK3555">
        <v>0</v>
      </c>
      <c r="AL3555" t="s">
        <v>4195</v>
      </c>
      <c r="AM3555" t="s">
        <v>4195</v>
      </c>
      <c r="AN3555" t="s">
        <v>1414</v>
      </c>
      <c r="AO3555">
        <v>0</v>
      </c>
      <c r="AP3555">
        <v>0</v>
      </c>
      <c r="AQ3555">
        <v>500</v>
      </c>
      <c r="AR3555">
        <v>1001</v>
      </c>
    </row>
    <row r="3556" spans="1:44" x14ac:dyDescent="0.25">
      <c r="A3556" t="s">
        <v>32835</v>
      </c>
      <c r="B3556">
        <v>2023</v>
      </c>
      <c r="C3556">
        <v>0</v>
      </c>
      <c r="D3556">
        <v>2468</v>
      </c>
      <c r="E3556">
        <v>674767</v>
      </c>
      <c r="F3556" s="110">
        <v>45029</v>
      </c>
      <c r="G3556">
        <v>254.63</v>
      </c>
      <c r="I3556" t="s">
        <v>34064</v>
      </c>
      <c r="J3556">
        <v>2</v>
      </c>
      <c r="K3556">
        <v>201</v>
      </c>
      <c r="L3556" t="s">
        <v>7418</v>
      </c>
      <c r="M3556">
        <v>2</v>
      </c>
      <c r="N3556">
        <v>201</v>
      </c>
      <c r="O3556" t="s">
        <v>38943</v>
      </c>
      <c r="P3556">
        <v>3002</v>
      </c>
      <c r="Q3556" t="s">
        <v>776</v>
      </c>
      <c r="R3556" s="110">
        <v>44927</v>
      </c>
      <c r="S3556" s="110">
        <v>45046</v>
      </c>
      <c r="T3556" s="110">
        <v>45062</v>
      </c>
      <c r="U3556" t="s">
        <v>780</v>
      </c>
      <c r="V3556">
        <v>5</v>
      </c>
      <c r="W3556">
        <v>502</v>
      </c>
      <c r="X3556">
        <v>12</v>
      </c>
      <c r="Y3556">
        <v>361</v>
      </c>
      <c r="Z3556">
        <v>2</v>
      </c>
      <c r="AA3556">
        <v>2031</v>
      </c>
      <c r="AB3556" t="s">
        <v>5883</v>
      </c>
      <c r="AC3556">
        <v>0</v>
      </c>
      <c r="AD3556">
        <v>0</v>
      </c>
      <c r="AE3556">
        <v>6</v>
      </c>
      <c r="AF3556">
        <v>0</v>
      </c>
      <c r="AG3556" t="s">
        <v>1835</v>
      </c>
      <c r="AH3556">
        <v>0</v>
      </c>
      <c r="AI3556">
        <v>0</v>
      </c>
      <c r="AJ3556" t="s">
        <v>4194</v>
      </c>
      <c r="AK3556">
        <v>0</v>
      </c>
      <c r="AL3556" t="s">
        <v>4195</v>
      </c>
      <c r="AM3556" t="s">
        <v>4195</v>
      </c>
      <c r="AN3556" t="s">
        <v>1414</v>
      </c>
      <c r="AO3556">
        <v>0</v>
      </c>
      <c r="AP3556">
        <v>0</v>
      </c>
      <c r="AQ3556">
        <v>500</v>
      </c>
      <c r="AR3556">
        <v>1001</v>
      </c>
    </row>
    <row r="3557" spans="1:44" x14ac:dyDescent="0.25">
      <c r="A3557" t="s">
        <v>32895</v>
      </c>
      <c r="B3557">
        <v>2023</v>
      </c>
      <c r="C3557">
        <v>0</v>
      </c>
      <c r="D3557">
        <v>2500</v>
      </c>
      <c r="E3557">
        <v>674768</v>
      </c>
      <c r="F3557" s="110">
        <v>45029</v>
      </c>
      <c r="G3557">
        <v>29003.7</v>
      </c>
      <c r="I3557" t="s">
        <v>34064</v>
      </c>
      <c r="J3557">
        <v>2</v>
      </c>
      <c r="K3557">
        <v>201</v>
      </c>
      <c r="L3557" t="s">
        <v>7418</v>
      </c>
      <c r="M3557">
        <v>2</v>
      </c>
      <c r="N3557">
        <v>201</v>
      </c>
      <c r="O3557" t="s">
        <v>38943</v>
      </c>
      <c r="P3557">
        <v>3039</v>
      </c>
      <c r="Q3557" t="s">
        <v>776</v>
      </c>
      <c r="R3557" s="110">
        <v>44927</v>
      </c>
      <c r="S3557" s="110">
        <v>45046</v>
      </c>
      <c r="T3557" s="110">
        <v>45062</v>
      </c>
      <c r="U3557" t="s">
        <v>780</v>
      </c>
      <c r="V3557">
        <v>5</v>
      </c>
      <c r="W3557">
        <v>502</v>
      </c>
      <c r="X3557">
        <v>12</v>
      </c>
      <c r="Y3557">
        <v>365</v>
      </c>
      <c r="Z3557">
        <v>2</v>
      </c>
      <c r="AA3557">
        <v>2033</v>
      </c>
      <c r="AB3557" t="s">
        <v>5964</v>
      </c>
      <c r="AC3557">
        <v>0</v>
      </c>
      <c r="AD3557">
        <v>0</v>
      </c>
      <c r="AE3557">
        <v>6</v>
      </c>
      <c r="AF3557">
        <v>0</v>
      </c>
      <c r="AG3557" t="s">
        <v>1835</v>
      </c>
      <c r="AH3557">
        <v>0</v>
      </c>
      <c r="AI3557">
        <v>0</v>
      </c>
      <c r="AJ3557" t="s">
        <v>4194</v>
      </c>
      <c r="AK3557">
        <v>0</v>
      </c>
      <c r="AL3557" t="s">
        <v>4195</v>
      </c>
      <c r="AM3557" t="s">
        <v>4195</v>
      </c>
      <c r="AN3557" t="s">
        <v>1414</v>
      </c>
      <c r="AO3557">
        <v>0</v>
      </c>
      <c r="AP3557">
        <v>0</v>
      </c>
      <c r="AQ3557">
        <v>500</v>
      </c>
      <c r="AR3557">
        <v>1001</v>
      </c>
    </row>
    <row r="3558" spans="1:44" x14ac:dyDescent="0.25">
      <c r="A3558" t="s">
        <v>32897</v>
      </c>
      <c r="B3558">
        <v>2023</v>
      </c>
      <c r="C3558">
        <v>0</v>
      </c>
      <c r="D3558">
        <v>2501</v>
      </c>
      <c r="E3558">
        <v>674769</v>
      </c>
      <c r="F3558" s="110">
        <v>45029</v>
      </c>
      <c r="G3558">
        <v>19997.650000000001</v>
      </c>
      <c r="I3558" t="s">
        <v>34064</v>
      </c>
      <c r="J3558">
        <v>2</v>
      </c>
      <c r="K3558">
        <v>201</v>
      </c>
      <c r="L3558" t="s">
        <v>7418</v>
      </c>
      <c r="M3558">
        <v>2</v>
      </c>
      <c r="N3558">
        <v>201</v>
      </c>
      <c r="O3558" t="s">
        <v>38943</v>
      </c>
      <c r="P3558">
        <v>3040</v>
      </c>
      <c r="Q3558" t="s">
        <v>776</v>
      </c>
      <c r="R3558" s="110">
        <v>44927</v>
      </c>
      <c r="S3558" s="110">
        <v>45046</v>
      </c>
      <c r="T3558" s="110">
        <v>45062</v>
      </c>
      <c r="U3558" t="s">
        <v>780</v>
      </c>
      <c r="V3558">
        <v>5</v>
      </c>
      <c r="W3558">
        <v>502</v>
      </c>
      <c r="X3558">
        <v>12</v>
      </c>
      <c r="Y3558">
        <v>361</v>
      </c>
      <c r="Z3558">
        <v>2</v>
      </c>
      <c r="AA3558">
        <v>2031</v>
      </c>
      <c r="AB3558" t="s">
        <v>5964</v>
      </c>
      <c r="AC3558">
        <v>0</v>
      </c>
      <c r="AD3558">
        <v>0</v>
      </c>
      <c r="AE3558">
        <v>6</v>
      </c>
      <c r="AF3558">
        <v>0</v>
      </c>
      <c r="AG3558" t="s">
        <v>1835</v>
      </c>
      <c r="AH3558">
        <v>0</v>
      </c>
      <c r="AI3558">
        <v>0</v>
      </c>
      <c r="AJ3558" t="s">
        <v>4194</v>
      </c>
      <c r="AK3558">
        <v>0</v>
      </c>
      <c r="AL3558" t="s">
        <v>4195</v>
      </c>
      <c r="AM3558" t="s">
        <v>4195</v>
      </c>
      <c r="AN3558" t="s">
        <v>1414</v>
      </c>
      <c r="AO3558">
        <v>0</v>
      </c>
      <c r="AP3558">
        <v>0</v>
      </c>
      <c r="AQ3558">
        <v>500</v>
      </c>
      <c r="AR3558">
        <v>1001</v>
      </c>
    </row>
    <row r="3559" spans="1:44" x14ac:dyDescent="0.25">
      <c r="A3559" t="s">
        <v>32899</v>
      </c>
      <c r="B3559">
        <v>2023</v>
      </c>
      <c r="C3559">
        <v>0</v>
      </c>
      <c r="D3559">
        <v>2502</v>
      </c>
      <c r="E3559">
        <v>674770</v>
      </c>
      <c r="F3559" s="110">
        <v>45029</v>
      </c>
      <c r="G3559">
        <v>3891.23</v>
      </c>
      <c r="I3559" t="s">
        <v>34064</v>
      </c>
      <c r="J3559">
        <v>2</v>
      </c>
      <c r="K3559">
        <v>201</v>
      </c>
      <c r="L3559" t="s">
        <v>7418</v>
      </c>
      <c r="M3559">
        <v>2</v>
      </c>
      <c r="N3559">
        <v>201</v>
      </c>
      <c r="O3559" t="s">
        <v>38943</v>
      </c>
      <c r="P3559">
        <v>3041</v>
      </c>
      <c r="Q3559" t="s">
        <v>776</v>
      </c>
      <c r="R3559" s="110">
        <v>44927</v>
      </c>
      <c r="S3559" s="110">
        <v>45046</v>
      </c>
      <c r="T3559" s="110">
        <v>45062</v>
      </c>
      <c r="U3559" t="s">
        <v>780</v>
      </c>
      <c r="V3559">
        <v>5</v>
      </c>
      <c r="W3559">
        <v>502</v>
      </c>
      <c r="X3559">
        <v>12</v>
      </c>
      <c r="Y3559">
        <v>361</v>
      </c>
      <c r="Z3559">
        <v>2</v>
      </c>
      <c r="AA3559">
        <v>2031</v>
      </c>
      <c r="AB3559" t="s">
        <v>5964</v>
      </c>
      <c r="AC3559">
        <v>0</v>
      </c>
      <c r="AD3559">
        <v>0</v>
      </c>
      <c r="AE3559">
        <v>6</v>
      </c>
      <c r="AF3559">
        <v>0</v>
      </c>
      <c r="AG3559" t="s">
        <v>1835</v>
      </c>
      <c r="AH3559">
        <v>0</v>
      </c>
      <c r="AI3559">
        <v>0</v>
      </c>
      <c r="AJ3559" t="s">
        <v>4194</v>
      </c>
      <c r="AK3559">
        <v>0</v>
      </c>
      <c r="AL3559" t="s">
        <v>4195</v>
      </c>
      <c r="AM3559" t="s">
        <v>4195</v>
      </c>
      <c r="AN3559" t="s">
        <v>1414</v>
      </c>
      <c r="AO3559">
        <v>0</v>
      </c>
      <c r="AP3559">
        <v>0</v>
      </c>
      <c r="AQ3559">
        <v>500</v>
      </c>
      <c r="AR3559">
        <v>1001</v>
      </c>
    </row>
    <row r="3560" spans="1:44" x14ac:dyDescent="0.25">
      <c r="A3560" t="s">
        <v>32901</v>
      </c>
      <c r="B3560">
        <v>2023</v>
      </c>
      <c r="C3560">
        <v>0</v>
      </c>
      <c r="D3560">
        <v>2503</v>
      </c>
      <c r="E3560">
        <v>674771</v>
      </c>
      <c r="F3560" s="110">
        <v>45029</v>
      </c>
      <c r="G3560">
        <v>19435.87</v>
      </c>
      <c r="I3560" t="s">
        <v>34064</v>
      </c>
      <c r="J3560">
        <v>2</v>
      </c>
      <c r="K3560">
        <v>201</v>
      </c>
      <c r="L3560" t="s">
        <v>7418</v>
      </c>
      <c r="M3560">
        <v>2</v>
      </c>
      <c r="N3560">
        <v>201</v>
      </c>
      <c r="O3560" t="s">
        <v>38943</v>
      </c>
      <c r="P3560">
        <v>3042</v>
      </c>
      <c r="Q3560" t="s">
        <v>776</v>
      </c>
      <c r="R3560" s="110">
        <v>44927</v>
      </c>
      <c r="S3560" s="110">
        <v>45046</v>
      </c>
      <c r="T3560" s="110">
        <v>45062</v>
      </c>
      <c r="U3560" t="s">
        <v>780</v>
      </c>
      <c r="V3560">
        <v>5</v>
      </c>
      <c r="W3560">
        <v>502</v>
      </c>
      <c r="X3560">
        <v>12</v>
      </c>
      <c r="Y3560">
        <v>361</v>
      </c>
      <c r="Z3560">
        <v>2</v>
      </c>
      <c r="AA3560">
        <v>2031</v>
      </c>
      <c r="AB3560" t="s">
        <v>5964</v>
      </c>
      <c r="AC3560">
        <v>0</v>
      </c>
      <c r="AD3560">
        <v>0</v>
      </c>
      <c r="AE3560">
        <v>6</v>
      </c>
      <c r="AF3560">
        <v>0</v>
      </c>
      <c r="AG3560" t="s">
        <v>1835</v>
      </c>
      <c r="AH3560">
        <v>0</v>
      </c>
      <c r="AI3560">
        <v>0</v>
      </c>
      <c r="AJ3560" t="s">
        <v>4194</v>
      </c>
      <c r="AK3560">
        <v>0</v>
      </c>
      <c r="AL3560" t="s">
        <v>4195</v>
      </c>
      <c r="AM3560" t="s">
        <v>4195</v>
      </c>
      <c r="AN3560" t="s">
        <v>1414</v>
      </c>
      <c r="AO3560">
        <v>0</v>
      </c>
      <c r="AP3560">
        <v>0</v>
      </c>
      <c r="AQ3560">
        <v>500</v>
      </c>
      <c r="AR3560">
        <v>1001</v>
      </c>
    </row>
    <row r="3561" spans="1:44" x14ac:dyDescent="0.25">
      <c r="A3561" t="s">
        <v>32903</v>
      </c>
      <c r="B3561">
        <v>2023</v>
      </c>
      <c r="C3561">
        <v>0</v>
      </c>
      <c r="D3561">
        <v>2504</v>
      </c>
      <c r="E3561">
        <v>674772</v>
      </c>
      <c r="F3561" s="110">
        <v>45029</v>
      </c>
      <c r="G3561">
        <v>6421.49</v>
      </c>
      <c r="I3561" t="s">
        <v>34064</v>
      </c>
      <c r="J3561">
        <v>2</v>
      </c>
      <c r="K3561">
        <v>201</v>
      </c>
      <c r="L3561" t="s">
        <v>7418</v>
      </c>
      <c r="M3561">
        <v>2</v>
      </c>
      <c r="N3561">
        <v>201</v>
      </c>
      <c r="O3561" t="s">
        <v>38943</v>
      </c>
      <c r="P3561">
        <v>3043</v>
      </c>
      <c r="Q3561" t="s">
        <v>776</v>
      </c>
      <c r="R3561" s="110">
        <v>44927</v>
      </c>
      <c r="S3561" s="110">
        <v>45046</v>
      </c>
      <c r="T3561" s="110">
        <v>45062</v>
      </c>
      <c r="U3561" t="s">
        <v>780</v>
      </c>
      <c r="V3561">
        <v>5</v>
      </c>
      <c r="W3561">
        <v>502</v>
      </c>
      <c r="X3561">
        <v>12</v>
      </c>
      <c r="Y3561">
        <v>361</v>
      </c>
      <c r="Z3561">
        <v>2</v>
      </c>
      <c r="AA3561">
        <v>2031</v>
      </c>
      <c r="AB3561" t="s">
        <v>5964</v>
      </c>
      <c r="AC3561">
        <v>0</v>
      </c>
      <c r="AD3561">
        <v>0</v>
      </c>
      <c r="AE3561">
        <v>6</v>
      </c>
      <c r="AF3561">
        <v>0</v>
      </c>
      <c r="AG3561" t="s">
        <v>1835</v>
      </c>
      <c r="AH3561">
        <v>0</v>
      </c>
      <c r="AI3561">
        <v>0</v>
      </c>
      <c r="AJ3561" t="s">
        <v>4194</v>
      </c>
      <c r="AK3561">
        <v>0</v>
      </c>
      <c r="AL3561" t="s">
        <v>4195</v>
      </c>
      <c r="AM3561" t="s">
        <v>4195</v>
      </c>
      <c r="AN3561" t="s">
        <v>1414</v>
      </c>
      <c r="AO3561">
        <v>0</v>
      </c>
      <c r="AP3561">
        <v>0</v>
      </c>
      <c r="AQ3561">
        <v>500</v>
      </c>
      <c r="AR3561">
        <v>1001</v>
      </c>
    </row>
    <row r="3562" spans="1:44" x14ac:dyDescent="0.25">
      <c r="A3562" t="s">
        <v>32905</v>
      </c>
      <c r="B3562">
        <v>2023</v>
      </c>
      <c r="C3562">
        <v>0</v>
      </c>
      <c r="D3562">
        <v>2505</v>
      </c>
      <c r="E3562">
        <v>674773</v>
      </c>
      <c r="F3562" s="110">
        <v>45029</v>
      </c>
      <c r="G3562">
        <v>953.69</v>
      </c>
      <c r="I3562" t="s">
        <v>34064</v>
      </c>
      <c r="J3562">
        <v>2</v>
      </c>
      <c r="K3562">
        <v>201</v>
      </c>
      <c r="L3562" t="s">
        <v>7418</v>
      </c>
      <c r="M3562">
        <v>2</v>
      </c>
      <c r="N3562">
        <v>201</v>
      </c>
      <c r="O3562" t="s">
        <v>38943</v>
      </c>
      <c r="P3562">
        <v>3044</v>
      </c>
      <c r="Q3562" t="s">
        <v>776</v>
      </c>
      <c r="R3562" s="110">
        <v>44927</v>
      </c>
      <c r="S3562" s="110">
        <v>45046</v>
      </c>
      <c r="T3562" s="110">
        <v>45062</v>
      </c>
      <c r="U3562" t="s">
        <v>780</v>
      </c>
      <c r="V3562">
        <v>5</v>
      </c>
      <c r="W3562">
        <v>502</v>
      </c>
      <c r="X3562">
        <v>12</v>
      </c>
      <c r="Y3562">
        <v>361</v>
      </c>
      <c r="Z3562">
        <v>2</v>
      </c>
      <c r="AA3562">
        <v>2031</v>
      </c>
      <c r="AB3562" t="s">
        <v>5964</v>
      </c>
      <c r="AC3562">
        <v>0</v>
      </c>
      <c r="AD3562">
        <v>0</v>
      </c>
      <c r="AE3562">
        <v>6</v>
      </c>
      <c r="AF3562">
        <v>0</v>
      </c>
      <c r="AG3562" t="s">
        <v>1835</v>
      </c>
      <c r="AH3562">
        <v>0</v>
      </c>
      <c r="AI3562">
        <v>0</v>
      </c>
      <c r="AJ3562" t="s">
        <v>4194</v>
      </c>
      <c r="AK3562">
        <v>0</v>
      </c>
      <c r="AL3562" t="s">
        <v>4195</v>
      </c>
      <c r="AM3562" t="s">
        <v>4195</v>
      </c>
      <c r="AN3562" t="s">
        <v>1414</v>
      </c>
      <c r="AO3562">
        <v>0</v>
      </c>
      <c r="AP3562">
        <v>0</v>
      </c>
      <c r="AQ3562">
        <v>500</v>
      </c>
      <c r="AR3562">
        <v>1001</v>
      </c>
    </row>
    <row r="3563" spans="1:44" x14ac:dyDescent="0.25">
      <c r="A3563" t="s">
        <v>32907</v>
      </c>
      <c r="B3563">
        <v>2023</v>
      </c>
      <c r="C3563">
        <v>0</v>
      </c>
      <c r="D3563">
        <v>2506</v>
      </c>
      <c r="E3563">
        <v>674774</v>
      </c>
      <c r="F3563" s="110">
        <v>45029</v>
      </c>
      <c r="G3563">
        <v>5220.26</v>
      </c>
      <c r="I3563" t="s">
        <v>34064</v>
      </c>
      <c r="J3563">
        <v>2</v>
      </c>
      <c r="K3563">
        <v>201</v>
      </c>
      <c r="L3563" t="s">
        <v>7418</v>
      </c>
      <c r="M3563">
        <v>2</v>
      </c>
      <c r="N3563">
        <v>201</v>
      </c>
      <c r="O3563" t="s">
        <v>38943</v>
      </c>
      <c r="P3563">
        <v>3045</v>
      </c>
      <c r="Q3563" t="s">
        <v>776</v>
      </c>
      <c r="R3563" s="110">
        <v>44927</v>
      </c>
      <c r="S3563" s="110">
        <v>45046</v>
      </c>
      <c r="T3563" s="110">
        <v>45062</v>
      </c>
      <c r="U3563" t="s">
        <v>780</v>
      </c>
      <c r="V3563">
        <v>5</v>
      </c>
      <c r="W3563">
        <v>502</v>
      </c>
      <c r="X3563">
        <v>12</v>
      </c>
      <c r="Y3563">
        <v>782</v>
      </c>
      <c r="Z3563">
        <v>2</v>
      </c>
      <c r="AA3563">
        <v>2035</v>
      </c>
      <c r="AB3563" t="s">
        <v>5964</v>
      </c>
      <c r="AC3563">
        <v>0</v>
      </c>
      <c r="AD3563">
        <v>0</v>
      </c>
      <c r="AE3563">
        <v>6</v>
      </c>
      <c r="AF3563">
        <v>0</v>
      </c>
      <c r="AG3563" t="s">
        <v>1835</v>
      </c>
      <c r="AH3563">
        <v>0</v>
      </c>
      <c r="AI3563">
        <v>0</v>
      </c>
      <c r="AJ3563" t="s">
        <v>4194</v>
      </c>
      <c r="AK3563">
        <v>0</v>
      </c>
      <c r="AL3563" t="s">
        <v>4195</v>
      </c>
      <c r="AM3563" t="s">
        <v>4195</v>
      </c>
      <c r="AN3563" t="s">
        <v>1414</v>
      </c>
      <c r="AO3563">
        <v>0</v>
      </c>
      <c r="AP3563">
        <v>0</v>
      </c>
      <c r="AQ3563">
        <v>500</v>
      </c>
      <c r="AR3563">
        <v>1001</v>
      </c>
    </row>
    <row r="3564" spans="1:44" x14ac:dyDescent="0.25">
      <c r="A3564" t="s">
        <v>32909</v>
      </c>
      <c r="B3564">
        <v>2023</v>
      </c>
      <c r="C3564">
        <v>0</v>
      </c>
      <c r="D3564">
        <v>2507</v>
      </c>
      <c r="E3564">
        <v>674775</v>
      </c>
      <c r="F3564" s="110">
        <v>45029</v>
      </c>
      <c r="G3564">
        <v>1502.12</v>
      </c>
      <c r="I3564" t="s">
        <v>34064</v>
      </c>
      <c r="J3564">
        <v>2</v>
      </c>
      <c r="K3564">
        <v>201</v>
      </c>
      <c r="L3564" t="s">
        <v>7418</v>
      </c>
      <c r="M3564">
        <v>2</v>
      </c>
      <c r="N3564">
        <v>201</v>
      </c>
      <c r="O3564" t="s">
        <v>38943</v>
      </c>
      <c r="P3564">
        <v>3046</v>
      </c>
      <c r="Q3564" t="s">
        <v>776</v>
      </c>
      <c r="R3564" s="110">
        <v>44927</v>
      </c>
      <c r="S3564" s="110">
        <v>45046</v>
      </c>
      <c r="T3564" s="110">
        <v>45062</v>
      </c>
      <c r="U3564" t="s">
        <v>780</v>
      </c>
      <c r="V3564">
        <v>5</v>
      </c>
      <c r="W3564">
        <v>502</v>
      </c>
      <c r="X3564">
        <v>12</v>
      </c>
      <c r="Y3564">
        <v>361</v>
      </c>
      <c r="Z3564">
        <v>2</v>
      </c>
      <c r="AA3564">
        <v>2031</v>
      </c>
      <c r="AB3564" t="s">
        <v>5964</v>
      </c>
      <c r="AC3564">
        <v>0</v>
      </c>
      <c r="AD3564">
        <v>0</v>
      </c>
      <c r="AE3564">
        <v>6</v>
      </c>
      <c r="AF3564">
        <v>0</v>
      </c>
      <c r="AG3564" t="s">
        <v>1835</v>
      </c>
      <c r="AH3564">
        <v>0</v>
      </c>
      <c r="AI3564">
        <v>0</v>
      </c>
      <c r="AJ3564" t="s">
        <v>4194</v>
      </c>
      <c r="AK3564">
        <v>0</v>
      </c>
      <c r="AL3564" t="s">
        <v>4195</v>
      </c>
      <c r="AM3564" t="s">
        <v>4195</v>
      </c>
      <c r="AN3564" t="s">
        <v>1414</v>
      </c>
      <c r="AO3564">
        <v>0</v>
      </c>
      <c r="AP3564">
        <v>0</v>
      </c>
      <c r="AQ3564">
        <v>500</v>
      </c>
      <c r="AR3564">
        <v>1001</v>
      </c>
    </row>
    <row r="3565" spans="1:44" x14ac:dyDescent="0.25">
      <c r="A3565" t="s">
        <v>32911</v>
      </c>
      <c r="B3565">
        <v>2023</v>
      </c>
      <c r="C3565">
        <v>0</v>
      </c>
      <c r="D3565">
        <v>2508</v>
      </c>
      <c r="E3565">
        <v>674776</v>
      </c>
      <c r="F3565" s="110">
        <v>45029</v>
      </c>
      <c r="G3565">
        <v>3953.28</v>
      </c>
      <c r="I3565" t="s">
        <v>34064</v>
      </c>
      <c r="J3565">
        <v>2</v>
      </c>
      <c r="K3565">
        <v>201</v>
      </c>
      <c r="L3565" t="s">
        <v>7418</v>
      </c>
      <c r="M3565">
        <v>2</v>
      </c>
      <c r="N3565">
        <v>201</v>
      </c>
      <c r="O3565" t="s">
        <v>38943</v>
      </c>
      <c r="P3565">
        <v>3047</v>
      </c>
      <c r="Q3565" t="s">
        <v>776</v>
      </c>
      <c r="R3565" s="110">
        <v>44927</v>
      </c>
      <c r="S3565" s="110">
        <v>45046</v>
      </c>
      <c r="T3565" s="110">
        <v>45062</v>
      </c>
      <c r="U3565" t="s">
        <v>780</v>
      </c>
      <c r="V3565">
        <v>5</v>
      </c>
      <c r="W3565">
        <v>502</v>
      </c>
      <c r="X3565">
        <v>12</v>
      </c>
      <c r="Y3565">
        <v>365</v>
      </c>
      <c r="Z3565">
        <v>2</v>
      </c>
      <c r="AA3565">
        <v>2033</v>
      </c>
      <c r="AB3565" t="s">
        <v>5964</v>
      </c>
      <c r="AC3565">
        <v>0</v>
      </c>
      <c r="AD3565">
        <v>0</v>
      </c>
      <c r="AE3565">
        <v>6</v>
      </c>
      <c r="AF3565">
        <v>0</v>
      </c>
      <c r="AG3565" t="s">
        <v>1835</v>
      </c>
      <c r="AH3565">
        <v>0</v>
      </c>
      <c r="AI3565">
        <v>0</v>
      </c>
      <c r="AJ3565" t="s">
        <v>4194</v>
      </c>
      <c r="AK3565">
        <v>0</v>
      </c>
      <c r="AL3565" t="s">
        <v>4195</v>
      </c>
      <c r="AM3565" t="s">
        <v>4195</v>
      </c>
      <c r="AN3565" t="s">
        <v>1414</v>
      </c>
      <c r="AO3565">
        <v>0</v>
      </c>
      <c r="AP3565">
        <v>0</v>
      </c>
      <c r="AQ3565">
        <v>500</v>
      </c>
      <c r="AR3565">
        <v>1001</v>
      </c>
    </row>
    <row r="3566" spans="1:44" x14ac:dyDescent="0.25">
      <c r="A3566" t="s">
        <v>32913</v>
      </c>
      <c r="B3566">
        <v>2023</v>
      </c>
      <c r="C3566">
        <v>0</v>
      </c>
      <c r="D3566">
        <v>2509</v>
      </c>
      <c r="E3566">
        <v>674777</v>
      </c>
      <c r="F3566" s="110">
        <v>45029</v>
      </c>
      <c r="G3566">
        <v>381.95</v>
      </c>
      <c r="I3566" t="s">
        <v>34064</v>
      </c>
      <c r="J3566">
        <v>2</v>
      </c>
      <c r="K3566">
        <v>201</v>
      </c>
      <c r="L3566" t="s">
        <v>7418</v>
      </c>
      <c r="M3566">
        <v>2</v>
      </c>
      <c r="N3566">
        <v>201</v>
      </c>
      <c r="O3566" t="s">
        <v>38943</v>
      </c>
      <c r="P3566">
        <v>3048</v>
      </c>
      <c r="Q3566" t="s">
        <v>776</v>
      </c>
      <c r="R3566" s="110">
        <v>44927</v>
      </c>
      <c r="S3566" s="110">
        <v>45046</v>
      </c>
      <c r="T3566" s="110">
        <v>45062</v>
      </c>
      <c r="U3566" t="s">
        <v>780</v>
      </c>
      <c r="V3566">
        <v>5</v>
      </c>
      <c r="W3566">
        <v>502</v>
      </c>
      <c r="X3566">
        <v>12</v>
      </c>
      <c r="Y3566">
        <v>361</v>
      </c>
      <c r="Z3566">
        <v>2</v>
      </c>
      <c r="AA3566">
        <v>2031</v>
      </c>
      <c r="AB3566" t="s">
        <v>5964</v>
      </c>
      <c r="AC3566">
        <v>0</v>
      </c>
      <c r="AD3566">
        <v>0</v>
      </c>
      <c r="AE3566">
        <v>6</v>
      </c>
      <c r="AF3566">
        <v>0</v>
      </c>
      <c r="AG3566" t="s">
        <v>1835</v>
      </c>
      <c r="AH3566">
        <v>0</v>
      </c>
      <c r="AI3566">
        <v>0</v>
      </c>
      <c r="AJ3566" t="s">
        <v>4194</v>
      </c>
      <c r="AK3566">
        <v>0</v>
      </c>
      <c r="AL3566" t="s">
        <v>4195</v>
      </c>
      <c r="AM3566" t="s">
        <v>4195</v>
      </c>
      <c r="AN3566" t="s">
        <v>1414</v>
      </c>
      <c r="AO3566">
        <v>0</v>
      </c>
      <c r="AP3566">
        <v>0</v>
      </c>
      <c r="AQ3566">
        <v>500</v>
      </c>
      <c r="AR3566">
        <v>1001</v>
      </c>
    </row>
    <row r="3567" spans="1:44" x14ac:dyDescent="0.25">
      <c r="A3567" t="s">
        <v>32837</v>
      </c>
      <c r="B3567">
        <v>2023</v>
      </c>
      <c r="C3567">
        <v>0</v>
      </c>
      <c r="D3567">
        <v>2469</v>
      </c>
      <c r="E3567">
        <v>674778</v>
      </c>
      <c r="F3567" s="110">
        <v>45029</v>
      </c>
      <c r="G3567">
        <v>1793.83</v>
      </c>
      <c r="I3567" t="s">
        <v>34064</v>
      </c>
      <c r="J3567">
        <v>2</v>
      </c>
      <c r="K3567">
        <v>201</v>
      </c>
      <c r="L3567" t="s">
        <v>7429</v>
      </c>
      <c r="M3567">
        <v>2</v>
      </c>
      <c r="N3567">
        <v>201</v>
      </c>
      <c r="O3567" t="s">
        <v>38944</v>
      </c>
      <c r="P3567">
        <v>3005</v>
      </c>
      <c r="Q3567" t="s">
        <v>776</v>
      </c>
      <c r="R3567" s="110">
        <v>44927</v>
      </c>
      <c r="S3567" s="110">
        <v>45046</v>
      </c>
      <c r="T3567" s="110">
        <v>45062</v>
      </c>
      <c r="U3567" t="s">
        <v>780</v>
      </c>
      <c r="V3567">
        <v>8</v>
      </c>
      <c r="W3567">
        <v>801</v>
      </c>
      <c r="X3567">
        <v>10</v>
      </c>
      <c r="Y3567">
        <v>122</v>
      </c>
      <c r="Z3567">
        <v>5</v>
      </c>
      <c r="AA3567">
        <v>2084</v>
      </c>
      <c r="AB3567" t="s">
        <v>5883</v>
      </c>
      <c r="AC3567">
        <v>0</v>
      </c>
      <c r="AD3567">
        <v>0</v>
      </c>
      <c r="AE3567">
        <v>6</v>
      </c>
      <c r="AF3567">
        <v>0</v>
      </c>
      <c r="AG3567" t="s">
        <v>1835</v>
      </c>
      <c r="AH3567">
        <v>0</v>
      </c>
      <c r="AI3567">
        <v>0</v>
      </c>
      <c r="AJ3567" t="s">
        <v>4194</v>
      </c>
      <c r="AK3567">
        <v>0</v>
      </c>
      <c r="AL3567" t="s">
        <v>4195</v>
      </c>
      <c r="AM3567" t="s">
        <v>4195</v>
      </c>
      <c r="AN3567" t="s">
        <v>1414</v>
      </c>
      <c r="AO3567">
        <v>0</v>
      </c>
      <c r="AP3567">
        <v>0</v>
      </c>
      <c r="AQ3567">
        <v>500</v>
      </c>
      <c r="AR3567">
        <v>1002</v>
      </c>
    </row>
    <row r="3568" spans="1:44" x14ac:dyDescent="0.25">
      <c r="A3568" t="s">
        <v>32839</v>
      </c>
      <c r="B3568">
        <v>2023</v>
      </c>
      <c r="C3568">
        <v>0</v>
      </c>
      <c r="D3568">
        <v>2470</v>
      </c>
      <c r="E3568">
        <v>674779</v>
      </c>
      <c r="F3568" s="110">
        <v>45029</v>
      </c>
      <c r="G3568">
        <v>1461.71</v>
      </c>
      <c r="I3568" t="s">
        <v>34064</v>
      </c>
      <c r="J3568">
        <v>2</v>
      </c>
      <c r="K3568">
        <v>201</v>
      </c>
      <c r="L3568" t="s">
        <v>7429</v>
      </c>
      <c r="M3568">
        <v>2</v>
      </c>
      <c r="N3568">
        <v>201</v>
      </c>
      <c r="O3568" t="s">
        <v>38944</v>
      </c>
      <c r="P3568">
        <v>3006</v>
      </c>
      <c r="Q3568" t="s">
        <v>776</v>
      </c>
      <c r="R3568" s="110">
        <v>44927</v>
      </c>
      <c r="S3568" s="110">
        <v>45046</v>
      </c>
      <c r="T3568" s="110">
        <v>45062</v>
      </c>
      <c r="U3568" t="s">
        <v>780</v>
      </c>
      <c r="V3568">
        <v>8</v>
      </c>
      <c r="W3568">
        <v>801</v>
      </c>
      <c r="X3568">
        <v>10</v>
      </c>
      <c r="Y3568">
        <v>305</v>
      </c>
      <c r="Z3568">
        <v>7</v>
      </c>
      <c r="AA3568">
        <v>2104</v>
      </c>
      <c r="AB3568" t="s">
        <v>5883</v>
      </c>
      <c r="AC3568">
        <v>0</v>
      </c>
      <c r="AD3568">
        <v>0</v>
      </c>
      <c r="AE3568">
        <v>6</v>
      </c>
      <c r="AF3568">
        <v>0</v>
      </c>
      <c r="AG3568" t="s">
        <v>1835</v>
      </c>
      <c r="AH3568">
        <v>0</v>
      </c>
      <c r="AI3568">
        <v>0</v>
      </c>
      <c r="AJ3568" t="s">
        <v>4194</v>
      </c>
      <c r="AK3568">
        <v>0</v>
      </c>
      <c r="AL3568" t="s">
        <v>4195</v>
      </c>
      <c r="AM3568" t="s">
        <v>4195</v>
      </c>
      <c r="AN3568" t="s">
        <v>1414</v>
      </c>
      <c r="AO3568">
        <v>0</v>
      </c>
      <c r="AP3568">
        <v>0</v>
      </c>
      <c r="AQ3568">
        <v>500</v>
      </c>
      <c r="AR3568">
        <v>1002</v>
      </c>
    </row>
    <row r="3569" spans="1:44" x14ac:dyDescent="0.25">
      <c r="A3569" t="s">
        <v>32841</v>
      </c>
      <c r="B3569">
        <v>2023</v>
      </c>
      <c r="C3569">
        <v>0</v>
      </c>
      <c r="D3569">
        <v>2471</v>
      </c>
      <c r="E3569">
        <v>674780</v>
      </c>
      <c r="F3569" s="110">
        <v>45029</v>
      </c>
      <c r="G3569">
        <v>2995.63</v>
      </c>
      <c r="I3569" t="s">
        <v>34064</v>
      </c>
      <c r="J3569">
        <v>2</v>
      </c>
      <c r="K3569">
        <v>201</v>
      </c>
      <c r="L3569" t="s">
        <v>7429</v>
      </c>
      <c r="M3569">
        <v>2</v>
      </c>
      <c r="N3569">
        <v>201</v>
      </c>
      <c r="O3569" t="s">
        <v>38944</v>
      </c>
      <c r="P3569">
        <v>3007</v>
      </c>
      <c r="Q3569" t="s">
        <v>776</v>
      </c>
      <c r="R3569" s="110">
        <v>44927</v>
      </c>
      <c r="S3569" s="110">
        <v>45046</v>
      </c>
      <c r="T3569" s="110">
        <v>45062</v>
      </c>
      <c r="U3569" t="s">
        <v>780</v>
      </c>
      <c r="V3569">
        <v>8</v>
      </c>
      <c r="W3569">
        <v>801</v>
      </c>
      <c r="X3569">
        <v>10</v>
      </c>
      <c r="Y3569">
        <v>301</v>
      </c>
      <c r="Z3569">
        <v>6</v>
      </c>
      <c r="AA3569">
        <v>2105</v>
      </c>
      <c r="AB3569" t="s">
        <v>5883</v>
      </c>
      <c r="AC3569">
        <v>0</v>
      </c>
      <c r="AD3569">
        <v>0</v>
      </c>
      <c r="AE3569">
        <v>6</v>
      </c>
      <c r="AF3569">
        <v>0</v>
      </c>
      <c r="AG3569" t="s">
        <v>1835</v>
      </c>
      <c r="AH3569">
        <v>0</v>
      </c>
      <c r="AI3569">
        <v>0</v>
      </c>
      <c r="AJ3569" t="s">
        <v>4194</v>
      </c>
      <c r="AK3569">
        <v>0</v>
      </c>
      <c r="AL3569" t="s">
        <v>4195</v>
      </c>
      <c r="AM3569" t="s">
        <v>4195</v>
      </c>
      <c r="AN3569" t="s">
        <v>1414</v>
      </c>
      <c r="AO3569">
        <v>0</v>
      </c>
      <c r="AP3569">
        <v>0</v>
      </c>
      <c r="AQ3569">
        <v>500</v>
      </c>
      <c r="AR3569">
        <v>1002</v>
      </c>
    </row>
    <row r="3570" spans="1:44" x14ac:dyDescent="0.25">
      <c r="A3570" t="s">
        <v>32843</v>
      </c>
      <c r="B3570">
        <v>2023</v>
      </c>
      <c r="C3570">
        <v>0</v>
      </c>
      <c r="D3570">
        <v>2472</v>
      </c>
      <c r="E3570">
        <v>674781</v>
      </c>
      <c r="F3570" s="110">
        <v>45029</v>
      </c>
      <c r="G3570">
        <v>762.23</v>
      </c>
      <c r="I3570" t="s">
        <v>34064</v>
      </c>
      <c r="J3570">
        <v>2</v>
      </c>
      <c r="K3570">
        <v>201</v>
      </c>
      <c r="L3570" t="s">
        <v>7429</v>
      </c>
      <c r="M3570">
        <v>2</v>
      </c>
      <c r="N3570">
        <v>201</v>
      </c>
      <c r="O3570" t="s">
        <v>38944</v>
      </c>
      <c r="P3570">
        <v>3008</v>
      </c>
      <c r="Q3570" t="s">
        <v>776</v>
      </c>
      <c r="R3570" s="110">
        <v>44927</v>
      </c>
      <c r="S3570" s="110">
        <v>45046</v>
      </c>
      <c r="T3570" s="110">
        <v>45062</v>
      </c>
      <c r="U3570" t="s">
        <v>780</v>
      </c>
      <c r="V3570">
        <v>8</v>
      </c>
      <c r="W3570">
        <v>801</v>
      </c>
      <c r="X3570">
        <v>10</v>
      </c>
      <c r="Y3570">
        <v>301</v>
      </c>
      <c r="Z3570">
        <v>6</v>
      </c>
      <c r="AA3570">
        <v>2089</v>
      </c>
      <c r="AB3570" t="s">
        <v>5883</v>
      </c>
      <c r="AC3570">
        <v>0</v>
      </c>
      <c r="AD3570">
        <v>0</v>
      </c>
      <c r="AE3570">
        <v>6</v>
      </c>
      <c r="AF3570">
        <v>0</v>
      </c>
      <c r="AG3570" t="s">
        <v>1835</v>
      </c>
      <c r="AH3570">
        <v>0</v>
      </c>
      <c r="AI3570">
        <v>0</v>
      </c>
      <c r="AJ3570" t="s">
        <v>4194</v>
      </c>
      <c r="AK3570">
        <v>0</v>
      </c>
      <c r="AL3570" t="s">
        <v>4195</v>
      </c>
      <c r="AM3570" t="s">
        <v>4195</v>
      </c>
      <c r="AN3570" t="s">
        <v>1414</v>
      </c>
      <c r="AO3570">
        <v>0</v>
      </c>
      <c r="AP3570">
        <v>0</v>
      </c>
      <c r="AQ3570">
        <v>500</v>
      </c>
      <c r="AR3570">
        <v>1002</v>
      </c>
    </row>
    <row r="3571" spans="1:44" x14ac:dyDescent="0.25">
      <c r="A3571" t="s">
        <v>32845</v>
      </c>
      <c r="B3571">
        <v>2023</v>
      </c>
      <c r="C3571">
        <v>0</v>
      </c>
      <c r="D3571">
        <v>2473</v>
      </c>
      <c r="E3571">
        <v>674782</v>
      </c>
      <c r="F3571" s="110">
        <v>45029</v>
      </c>
      <c r="G3571">
        <v>969.71</v>
      </c>
      <c r="I3571" t="s">
        <v>34064</v>
      </c>
      <c r="J3571">
        <v>2</v>
      </c>
      <c r="K3571">
        <v>201</v>
      </c>
      <c r="L3571" t="s">
        <v>7429</v>
      </c>
      <c r="M3571">
        <v>2</v>
      </c>
      <c r="N3571">
        <v>201</v>
      </c>
      <c r="O3571" t="s">
        <v>38944</v>
      </c>
      <c r="P3571">
        <v>3009</v>
      </c>
      <c r="Q3571" t="s">
        <v>776</v>
      </c>
      <c r="R3571" s="110">
        <v>44927</v>
      </c>
      <c r="S3571" s="110">
        <v>45046</v>
      </c>
      <c r="T3571" s="110">
        <v>45062</v>
      </c>
      <c r="U3571" t="s">
        <v>780</v>
      </c>
      <c r="V3571">
        <v>8</v>
      </c>
      <c r="W3571">
        <v>801</v>
      </c>
      <c r="X3571">
        <v>10</v>
      </c>
      <c r="Y3571">
        <v>301</v>
      </c>
      <c r="Z3571">
        <v>9</v>
      </c>
      <c r="AA3571">
        <v>2109</v>
      </c>
      <c r="AB3571" t="s">
        <v>5883</v>
      </c>
      <c r="AC3571">
        <v>0</v>
      </c>
      <c r="AD3571">
        <v>0</v>
      </c>
      <c r="AE3571">
        <v>6</v>
      </c>
      <c r="AF3571">
        <v>0</v>
      </c>
      <c r="AG3571" t="s">
        <v>1835</v>
      </c>
      <c r="AH3571">
        <v>0</v>
      </c>
      <c r="AI3571">
        <v>0</v>
      </c>
      <c r="AJ3571" t="s">
        <v>4194</v>
      </c>
      <c r="AK3571">
        <v>0</v>
      </c>
      <c r="AL3571" t="s">
        <v>4195</v>
      </c>
      <c r="AM3571" t="s">
        <v>4195</v>
      </c>
      <c r="AN3571" t="s">
        <v>1414</v>
      </c>
      <c r="AO3571">
        <v>0</v>
      </c>
      <c r="AP3571">
        <v>0</v>
      </c>
      <c r="AQ3571">
        <v>500</v>
      </c>
      <c r="AR3571">
        <v>1002</v>
      </c>
    </row>
    <row r="3572" spans="1:44" x14ac:dyDescent="0.25">
      <c r="A3572" t="s">
        <v>32847</v>
      </c>
      <c r="B3572">
        <v>2023</v>
      </c>
      <c r="C3572">
        <v>0</v>
      </c>
      <c r="D3572">
        <v>2474</v>
      </c>
      <c r="E3572">
        <v>674783</v>
      </c>
      <c r="F3572" s="110">
        <v>45029</v>
      </c>
      <c r="G3572">
        <v>3681.92</v>
      </c>
      <c r="I3572" t="s">
        <v>34064</v>
      </c>
      <c r="J3572">
        <v>2</v>
      </c>
      <c r="K3572">
        <v>201</v>
      </c>
      <c r="L3572" t="s">
        <v>7429</v>
      </c>
      <c r="M3572">
        <v>2</v>
      </c>
      <c r="N3572">
        <v>201</v>
      </c>
      <c r="O3572" t="s">
        <v>38944</v>
      </c>
      <c r="P3572">
        <v>3010</v>
      </c>
      <c r="Q3572" t="s">
        <v>776</v>
      </c>
      <c r="R3572" s="110">
        <v>44927</v>
      </c>
      <c r="S3572" s="110">
        <v>45046</v>
      </c>
      <c r="T3572" s="110">
        <v>45062</v>
      </c>
      <c r="U3572" t="s">
        <v>780</v>
      </c>
      <c r="V3572">
        <v>8</v>
      </c>
      <c r="W3572">
        <v>801</v>
      </c>
      <c r="X3572">
        <v>10</v>
      </c>
      <c r="Y3572">
        <v>301</v>
      </c>
      <c r="Z3572">
        <v>6</v>
      </c>
      <c r="AA3572">
        <v>2092</v>
      </c>
      <c r="AB3572" t="s">
        <v>5883</v>
      </c>
      <c r="AC3572">
        <v>0</v>
      </c>
      <c r="AD3572">
        <v>0</v>
      </c>
      <c r="AE3572">
        <v>6</v>
      </c>
      <c r="AF3572">
        <v>0</v>
      </c>
      <c r="AG3572" t="s">
        <v>1835</v>
      </c>
      <c r="AH3572">
        <v>0</v>
      </c>
      <c r="AI3572">
        <v>0</v>
      </c>
      <c r="AJ3572" t="s">
        <v>4194</v>
      </c>
      <c r="AK3572">
        <v>0</v>
      </c>
      <c r="AL3572" t="s">
        <v>4195</v>
      </c>
      <c r="AM3572" t="s">
        <v>4195</v>
      </c>
      <c r="AN3572" t="s">
        <v>1414</v>
      </c>
      <c r="AO3572">
        <v>0</v>
      </c>
      <c r="AP3572">
        <v>0</v>
      </c>
      <c r="AQ3572">
        <v>500</v>
      </c>
      <c r="AR3572">
        <v>1002</v>
      </c>
    </row>
    <row r="3573" spans="1:44" x14ac:dyDescent="0.25">
      <c r="A3573" t="s">
        <v>32849</v>
      </c>
      <c r="B3573">
        <v>2023</v>
      </c>
      <c r="C3573">
        <v>0</v>
      </c>
      <c r="D3573">
        <v>2475</v>
      </c>
      <c r="E3573">
        <v>674784</v>
      </c>
      <c r="F3573" s="110">
        <v>45029</v>
      </c>
      <c r="G3573">
        <v>1336.34</v>
      </c>
      <c r="I3573" t="s">
        <v>34064</v>
      </c>
      <c r="J3573">
        <v>2</v>
      </c>
      <c r="K3573">
        <v>201</v>
      </c>
      <c r="L3573" t="s">
        <v>7429</v>
      </c>
      <c r="M3573">
        <v>2</v>
      </c>
      <c r="N3573">
        <v>201</v>
      </c>
      <c r="O3573" t="s">
        <v>38944</v>
      </c>
      <c r="P3573">
        <v>3011</v>
      </c>
      <c r="Q3573" t="s">
        <v>776</v>
      </c>
      <c r="R3573" s="110">
        <v>44927</v>
      </c>
      <c r="S3573" s="110">
        <v>45046</v>
      </c>
      <c r="T3573" s="110">
        <v>45062</v>
      </c>
      <c r="U3573" t="s">
        <v>780</v>
      </c>
      <c r="V3573">
        <v>8</v>
      </c>
      <c r="W3573">
        <v>801</v>
      </c>
      <c r="X3573">
        <v>10</v>
      </c>
      <c r="Y3573">
        <v>301</v>
      </c>
      <c r="Z3573">
        <v>6</v>
      </c>
      <c r="AA3573">
        <v>2090</v>
      </c>
      <c r="AB3573" t="s">
        <v>5883</v>
      </c>
      <c r="AC3573">
        <v>0</v>
      </c>
      <c r="AD3573">
        <v>0</v>
      </c>
      <c r="AE3573">
        <v>6</v>
      </c>
      <c r="AF3573">
        <v>0</v>
      </c>
      <c r="AG3573" t="s">
        <v>1835</v>
      </c>
      <c r="AH3573">
        <v>0</v>
      </c>
      <c r="AI3573">
        <v>0</v>
      </c>
      <c r="AJ3573" t="s">
        <v>4194</v>
      </c>
      <c r="AK3573">
        <v>0</v>
      </c>
      <c r="AL3573" t="s">
        <v>4195</v>
      </c>
      <c r="AM3573" t="s">
        <v>4195</v>
      </c>
      <c r="AN3573" t="s">
        <v>1414</v>
      </c>
      <c r="AO3573">
        <v>0</v>
      </c>
      <c r="AP3573">
        <v>0</v>
      </c>
      <c r="AQ3573">
        <v>500</v>
      </c>
      <c r="AR3573">
        <v>1002</v>
      </c>
    </row>
    <row r="3574" spans="1:44" x14ac:dyDescent="0.25">
      <c r="A3574" t="s">
        <v>32851</v>
      </c>
      <c r="B3574">
        <v>2023</v>
      </c>
      <c r="C3574">
        <v>0</v>
      </c>
      <c r="D3574">
        <v>2476</v>
      </c>
      <c r="E3574">
        <v>674785</v>
      </c>
      <c r="F3574" s="110">
        <v>45029</v>
      </c>
      <c r="G3574">
        <v>3877.2</v>
      </c>
      <c r="I3574" t="s">
        <v>34064</v>
      </c>
      <c r="J3574">
        <v>2</v>
      </c>
      <c r="K3574">
        <v>201</v>
      </c>
      <c r="L3574" t="s">
        <v>7429</v>
      </c>
      <c r="M3574">
        <v>2</v>
      </c>
      <c r="N3574">
        <v>201</v>
      </c>
      <c r="O3574" t="s">
        <v>38944</v>
      </c>
      <c r="P3574">
        <v>3012</v>
      </c>
      <c r="Q3574" t="s">
        <v>776</v>
      </c>
      <c r="R3574" s="110">
        <v>44927</v>
      </c>
      <c r="S3574" s="110">
        <v>45046</v>
      </c>
      <c r="T3574" s="110">
        <v>45062</v>
      </c>
      <c r="U3574" t="s">
        <v>780</v>
      </c>
      <c r="V3574">
        <v>8</v>
      </c>
      <c r="W3574">
        <v>801</v>
      </c>
      <c r="X3574">
        <v>10</v>
      </c>
      <c r="Y3574">
        <v>301</v>
      </c>
      <c r="Z3574">
        <v>6</v>
      </c>
      <c r="AA3574">
        <v>2092</v>
      </c>
      <c r="AB3574" t="s">
        <v>5883</v>
      </c>
      <c r="AC3574">
        <v>0</v>
      </c>
      <c r="AD3574">
        <v>0</v>
      </c>
      <c r="AE3574">
        <v>6</v>
      </c>
      <c r="AF3574">
        <v>0</v>
      </c>
      <c r="AG3574" t="s">
        <v>1835</v>
      </c>
      <c r="AH3574">
        <v>0</v>
      </c>
      <c r="AI3574">
        <v>0</v>
      </c>
      <c r="AJ3574" t="s">
        <v>4194</v>
      </c>
      <c r="AK3574">
        <v>0</v>
      </c>
      <c r="AL3574" t="s">
        <v>4195</v>
      </c>
      <c r="AM3574" t="s">
        <v>4195</v>
      </c>
      <c r="AN3574" t="s">
        <v>1414</v>
      </c>
      <c r="AO3574">
        <v>0</v>
      </c>
      <c r="AP3574">
        <v>0</v>
      </c>
      <c r="AQ3574">
        <v>500</v>
      </c>
      <c r="AR3574">
        <v>1002</v>
      </c>
    </row>
    <row r="3575" spans="1:44" x14ac:dyDescent="0.25">
      <c r="A3575" t="s">
        <v>32853</v>
      </c>
      <c r="B3575">
        <v>2023</v>
      </c>
      <c r="C3575">
        <v>0</v>
      </c>
      <c r="D3575">
        <v>2477</v>
      </c>
      <c r="E3575">
        <v>674786</v>
      </c>
      <c r="F3575" s="110">
        <v>45029</v>
      </c>
      <c r="G3575">
        <v>5291.34</v>
      </c>
      <c r="I3575" t="s">
        <v>34064</v>
      </c>
      <c r="J3575">
        <v>2</v>
      </c>
      <c r="K3575">
        <v>201</v>
      </c>
      <c r="L3575" t="s">
        <v>7429</v>
      </c>
      <c r="M3575">
        <v>2</v>
      </c>
      <c r="N3575">
        <v>201</v>
      </c>
      <c r="O3575" t="s">
        <v>38944</v>
      </c>
      <c r="P3575">
        <v>3013</v>
      </c>
      <c r="Q3575" t="s">
        <v>776</v>
      </c>
      <c r="R3575" s="110">
        <v>44927</v>
      </c>
      <c r="S3575" s="110">
        <v>45046</v>
      </c>
      <c r="T3575" s="110">
        <v>45062</v>
      </c>
      <c r="U3575" t="s">
        <v>780</v>
      </c>
      <c r="V3575">
        <v>8</v>
      </c>
      <c r="W3575">
        <v>801</v>
      </c>
      <c r="X3575">
        <v>10</v>
      </c>
      <c r="Y3575">
        <v>302</v>
      </c>
      <c r="Z3575">
        <v>8</v>
      </c>
      <c r="AA3575">
        <v>2096</v>
      </c>
      <c r="AB3575" t="s">
        <v>5883</v>
      </c>
      <c r="AC3575">
        <v>0</v>
      </c>
      <c r="AD3575">
        <v>0</v>
      </c>
      <c r="AE3575">
        <v>6</v>
      </c>
      <c r="AF3575">
        <v>0</v>
      </c>
      <c r="AG3575" t="s">
        <v>1835</v>
      </c>
      <c r="AH3575">
        <v>0</v>
      </c>
      <c r="AI3575">
        <v>0</v>
      </c>
      <c r="AJ3575" t="s">
        <v>4194</v>
      </c>
      <c r="AK3575">
        <v>0</v>
      </c>
      <c r="AL3575" t="s">
        <v>4195</v>
      </c>
      <c r="AM3575" t="s">
        <v>4195</v>
      </c>
      <c r="AN3575" t="s">
        <v>1414</v>
      </c>
      <c r="AO3575">
        <v>0</v>
      </c>
      <c r="AP3575">
        <v>0</v>
      </c>
      <c r="AQ3575">
        <v>500</v>
      </c>
      <c r="AR3575">
        <v>1002</v>
      </c>
    </row>
    <row r="3576" spans="1:44" x14ac:dyDescent="0.25">
      <c r="A3576" t="s">
        <v>32915</v>
      </c>
      <c r="B3576">
        <v>2023</v>
      </c>
      <c r="C3576">
        <v>0</v>
      </c>
      <c r="D3576">
        <v>2510</v>
      </c>
      <c r="E3576">
        <v>674787</v>
      </c>
      <c r="F3576" s="110">
        <v>45029</v>
      </c>
      <c r="G3576">
        <v>2690.75</v>
      </c>
      <c r="I3576" t="s">
        <v>34064</v>
      </c>
      <c r="J3576">
        <v>2</v>
      </c>
      <c r="K3576">
        <v>201</v>
      </c>
      <c r="L3576" t="s">
        <v>7429</v>
      </c>
      <c r="M3576">
        <v>2</v>
      </c>
      <c r="N3576">
        <v>201</v>
      </c>
      <c r="O3576" t="s">
        <v>38944</v>
      </c>
      <c r="P3576">
        <v>3049</v>
      </c>
      <c r="Q3576" t="s">
        <v>776</v>
      </c>
      <c r="R3576" s="110">
        <v>44927</v>
      </c>
      <c r="S3576" s="110">
        <v>45046</v>
      </c>
      <c r="T3576" s="110">
        <v>45062</v>
      </c>
      <c r="U3576" t="s">
        <v>780</v>
      </c>
      <c r="V3576">
        <v>8</v>
      </c>
      <c r="W3576">
        <v>801</v>
      </c>
      <c r="X3576">
        <v>10</v>
      </c>
      <c r="Y3576">
        <v>122</v>
      </c>
      <c r="Z3576">
        <v>5</v>
      </c>
      <c r="AA3576">
        <v>2084</v>
      </c>
      <c r="AB3576" t="s">
        <v>5964</v>
      </c>
      <c r="AC3576">
        <v>0</v>
      </c>
      <c r="AD3576">
        <v>0</v>
      </c>
      <c r="AE3576">
        <v>6</v>
      </c>
      <c r="AF3576">
        <v>0</v>
      </c>
      <c r="AG3576" t="s">
        <v>1835</v>
      </c>
      <c r="AH3576">
        <v>0</v>
      </c>
      <c r="AI3576">
        <v>0</v>
      </c>
      <c r="AJ3576" t="s">
        <v>4194</v>
      </c>
      <c r="AK3576">
        <v>0</v>
      </c>
      <c r="AL3576" t="s">
        <v>4195</v>
      </c>
      <c r="AM3576" t="s">
        <v>4195</v>
      </c>
      <c r="AN3576" t="s">
        <v>1414</v>
      </c>
      <c r="AO3576">
        <v>0</v>
      </c>
      <c r="AP3576">
        <v>0</v>
      </c>
      <c r="AQ3576">
        <v>500</v>
      </c>
      <c r="AR3576">
        <v>1002</v>
      </c>
    </row>
    <row r="3577" spans="1:44" x14ac:dyDescent="0.25">
      <c r="A3577" t="s">
        <v>32917</v>
      </c>
      <c r="B3577">
        <v>2023</v>
      </c>
      <c r="C3577">
        <v>0</v>
      </c>
      <c r="D3577">
        <v>2511</v>
      </c>
      <c r="E3577">
        <v>674788</v>
      </c>
      <c r="F3577" s="110">
        <v>45029</v>
      </c>
      <c r="G3577">
        <v>2192.56</v>
      </c>
      <c r="I3577" t="s">
        <v>34064</v>
      </c>
      <c r="J3577">
        <v>2</v>
      </c>
      <c r="K3577">
        <v>201</v>
      </c>
      <c r="L3577" t="s">
        <v>7429</v>
      </c>
      <c r="M3577">
        <v>2</v>
      </c>
      <c r="N3577">
        <v>201</v>
      </c>
      <c r="O3577" t="s">
        <v>38944</v>
      </c>
      <c r="P3577">
        <v>3050</v>
      </c>
      <c r="Q3577" t="s">
        <v>776</v>
      </c>
      <c r="R3577" s="110">
        <v>44927</v>
      </c>
      <c r="S3577" s="110">
        <v>45046</v>
      </c>
      <c r="T3577" s="110">
        <v>45062</v>
      </c>
      <c r="U3577" t="s">
        <v>780</v>
      </c>
      <c r="V3577">
        <v>8</v>
      </c>
      <c r="W3577">
        <v>801</v>
      </c>
      <c r="X3577">
        <v>10</v>
      </c>
      <c r="Y3577">
        <v>305</v>
      </c>
      <c r="Z3577">
        <v>7</v>
      </c>
      <c r="AA3577">
        <v>2104</v>
      </c>
      <c r="AB3577" t="s">
        <v>5964</v>
      </c>
      <c r="AC3577">
        <v>0</v>
      </c>
      <c r="AD3577">
        <v>0</v>
      </c>
      <c r="AE3577">
        <v>6</v>
      </c>
      <c r="AF3577">
        <v>0</v>
      </c>
      <c r="AG3577" t="s">
        <v>1835</v>
      </c>
      <c r="AH3577">
        <v>0</v>
      </c>
      <c r="AI3577">
        <v>0</v>
      </c>
      <c r="AJ3577" t="s">
        <v>4194</v>
      </c>
      <c r="AK3577">
        <v>0</v>
      </c>
      <c r="AL3577" t="s">
        <v>4195</v>
      </c>
      <c r="AM3577" t="s">
        <v>4195</v>
      </c>
      <c r="AN3577" t="s">
        <v>1414</v>
      </c>
      <c r="AO3577">
        <v>0</v>
      </c>
      <c r="AP3577">
        <v>0</v>
      </c>
      <c r="AQ3577">
        <v>500</v>
      </c>
      <c r="AR3577">
        <v>1002</v>
      </c>
    </row>
    <row r="3578" spans="1:44" x14ac:dyDescent="0.25">
      <c r="A3578" t="s">
        <v>32919</v>
      </c>
      <c r="B3578">
        <v>2023</v>
      </c>
      <c r="C3578">
        <v>0</v>
      </c>
      <c r="D3578">
        <v>2512</v>
      </c>
      <c r="E3578">
        <v>674789</v>
      </c>
      <c r="F3578" s="110">
        <v>45029</v>
      </c>
      <c r="G3578">
        <v>4493.4399999999996</v>
      </c>
      <c r="I3578" t="s">
        <v>34064</v>
      </c>
      <c r="J3578">
        <v>2</v>
      </c>
      <c r="K3578">
        <v>201</v>
      </c>
      <c r="L3578" t="s">
        <v>7429</v>
      </c>
      <c r="M3578">
        <v>2</v>
      </c>
      <c r="N3578">
        <v>201</v>
      </c>
      <c r="O3578" t="s">
        <v>38944</v>
      </c>
      <c r="P3578">
        <v>3051</v>
      </c>
      <c r="Q3578" t="s">
        <v>776</v>
      </c>
      <c r="R3578" s="110">
        <v>44927</v>
      </c>
      <c r="S3578" s="110">
        <v>45046</v>
      </c>
      <c r="T3578" s="110">
        <v>45062</v>
      </c>
      <c r="U3578" t="s">
        <v>780</v>
      </c>
      <c r="V3578">
        <v>8</v>
      </c>
      <c r="W3578">
        <v>801</v>
      </c>
      <c r="X3578">
        <v>10</v>
      </c>
      <c r="Y3578">
        <v>301</v>
      </c>
      <c r="Z3578">
        <v>6</v>
      </c>
      <c r="AA3578">
        <v>2105</v>
      </c>
      <c r="AB3578" t="s">
        <v>5964</v>
      </c>
      <c r="AC3578">
        <v>0</v>
      </c>
      <c r="AD3578">
        <v>0</v>
      </c>
      <c r="AE3578">
        <v>6</v>
      </c>
      <c r="AF3578">
        <v>0</v>
      </c>
      <c r="AG3578" t="s">
        <v>1835</v>
      </c>
      <c r="AH3578">
        <v>0</v>
      </c>
      <c r="AI3578">
        <v>0</v>
      </c>
      <c r="AJ3578" t="s">
        <v>4194</v>
      </c>
      <c r="AK3578">
        <v>0</v>
      </c>
      <c r="AL3578" t="s">
        <v>4195</v>
      </c>
      <c r="AM3578" t="s">
        <v>4195</v>
      </c>
      <c r="AN3578" t="s">
        <v>1414</v>
      </c>
      <c r="AO3578">
        <v>0</v>
      </c>
      <c r="AP3578">
        <v>0</v>
      </c>
      <c r="AQ3578">
        <v>500</v>
      </c>
      <c r="AR3578">
        <v>1002</v>
      </c>
    </row>
    <row r="3579" spans="1:44" x14ac:dyDescent="0.25">
      <c r="A3579" t="s">
        <v>32921</v>
      </c>
      <c r="B3579">
        <v>2023</v>
      </c>
      <c r="C3579">
        <v>0</v>
      </c>
      <c r="D3579">
        <v>2513</v>
      </c>
      <c r="E3579">
        <v>674790</v>
      </c>
      <c r="F3579" s="110">
        <v>45029</v>
      </c>
      <c r="G3579">
        <v>1143.3499999999999</v>
      </c>
      <c r="I3579" t="s">
        <v>34064</v>
      </c>
      <c r="J3579">
        <v>2</v>
      </c>
      <c r="K3579">
        <v>201</v>
      </c>
      <c r="L3579" t="s">
        <v>7429</v>
      </c>
      <c r="M3579">
        <v>2</v>
      </c>
      <c r="N3579">
        <v>201</v>
      </c>
      <c r="O3579" t="s">
        <v>38944</v>
      </c>
      <c r="P3579">
        <v>3052</v>
      </c>
      <c r="Q3579" t="s">
        <v>776</v>
      </c>
      <c r="R3579" s="110">
        <v>44927</v>
      </c>
      <c r="S3579" s="110">
        <v>45046</v>
      </c>
      <c r="T3579" s="110">
        <v>45062</v>
      </c>
      <c r="U3579" t="s">
        <v>780</v>
      </c>
      <c r="V3579">
        <v>8</v>
      </c>
      <c r="W3579">
        <v>801</v>
      </c>
      <c r="X3579">
        <v>10</v>
      </c>
      <c r="Y3579">
        <v>301</v>
      </c>
      <c r="Z3579">
        <v>6</v>
      </c>
      <c r="AA3579">
        <v>2089</v>
      </c>
      <c r="AB3579" t="s">
        <v>5964</v>
      </c>
      <c r="AC3579">
        <v>0</v>
      </c>
      <c r="AD3579">
        <v>0</v>
      </c>
      <c r="AE3579">
        <v>6</v>
      </c>
      <c r="AF3579">
        <v>0</v>
      </c>
      <c r="AG3579" t="s">
        <v>1835</v>
      </c>
      <c r="AH3579">
        <v>0</v>
      </c>
      <c r="AI3579">
        <v>0</v>
      </c>
      <c r="AJ3579" t="s">
        <v>4194</v>
      </c>
      <c r="AK3579">
        <v>0</v>
      </c>
      <c r="AL3579" t="s">
        <v>4195</v>
      </c>
      <c r="AM3579" t="s">
        <v>4195</v>
      </c>
      <c r="AN3579" t="s">
        <v>1414</v>
      </c>
      <c r="AO3579">
        <v>0</v>
      </c>
      <c r="AP3579">
        <v>0</v>
      </c>
      <c r="AQ3579">
        <v>500</v>
      </c>
      <c r="AR3579">
        <v>1002</v>
      </c>
    </row>
    <row r="3580" spans="1:44" x14ac:dyDescent="0.25">
      <c r="A3580" t="s">
        <v>32923</v>
      </c>
      <c r="B3580">
        <v>2023</v>
      </c>
      <c r="C3580">
        <v>0</v>
      </c>
      <c r="D3580">
        <v>2514</v>
      </c>
      <c r="E3580">
        <v>674791</v>
      </c>
      <c r="F3580" s="110">
        <v>45029</v>
      </c>
      <c r="G3580">
        <v>1454.56</v>
      </c>
      <c r="I3580" t="s">
        <v>34064</v>
      </c>
      <c r="J3580">
        <v>2</v>
      </c>
      <c r="K3580">
        <v>201</v>
      </c>
      <c r="L3580" t="s">
        <v>7429</v>
      </c>
      <c r="M3580">
        <v>2</v>
      </c>
      <c r="N3580">
        <v>201</v>
      </c>
      <c r="O3580" t="s">
        <v>38944</v>
      </c>
      <c r="P3580">
        <v>3053</v>
      </c>
      <c r="Q3580" t="s">
        <v>776</v>
      </c>
      <c r="R3580" s="110">
        <v>44927</v>
      </c>
      <c r="S3580" s="110">
        <v>45046</v>
      </c>
      <c r="T3580" s="110">
        <v>45062</v>
      </c>
      <c r="U3580" t="s">
        <v>780</v>
      </c>
      <c r="V3580">
        <v>8</v>
      </c>
      <c r="W3580">
        <v>801</v>
      </c>
      <c r="X3580">
        <v>10</v>
      </c>
      <c r="Y3580">
        <v>301</v>
      </c>
      <c r="Z3580">
        <v>9</v>
      </c>
      <c r="AA3580">
        <v>2109</v>
      </c>
      <c r="AB3580" t="s">
        <v>5964</v>
      </c>
      <c r="AC3580">
        <v>0</v>
      </c>
      <c r="AD3580">
        <v>0</v>
      </c>
      <c r="AE3580">
        <v>6</v>
      </c>
      <c r="AF3580">
        <v>0</v>
      </c>
      <c r="AG3580" t="s">
        <v>1835</v>
      </c>
      <c r="AH3580">
        <v>0</v>
      </c>
      <c r="AI3580">
        <v>0</v>
      </c>
      <c r="AJ3580" t="s">
        <v>4194</v>
      </c>
      <c r="AK3580">
        <v>0</v>
      </c>
      <c r="AL3580" t="s">
        <v>4195</v>
      </c>
      <c r="AM3580" t="s">
        <v>4195</v>
      </c>
      <c r="AN3580" t="s">
        <v>1414</v>
      </c>
      <c r="AO3580">
        <v>0</v>
      </c>
      <c r="AP3580">
        <v>0</v>
      </c>
      <c r="AQ3580">
        <v>500</v>
      </c>
      <c r="AR3580">
        <v>1002</v>
      </c>
    </row>
    <row r="3581" spans="1:44" x14ac:dyDescent="0.25">
      <c r="A3581" t="s">
        <v>32925</v>
      </c>
      <c r="B3581">
        <v>2023</v>
      </c>
      <c r="C3581">
        <v>0</v>
      </c>
      <c r="D3581">
        <v>2515</v>
      </c>
      <c r="E3581">
        <v>674792</v>
      </c>
      <c r="F3581" s="110">
        <v>45029</v>
      </c>
      <c r="G3581">
        <v>5522.89</v>
      </c>
      <c r="I3581" t="s">
        <v>34064</v>
      </c>
      <c r="J3581">
        <v>2</v>
      </c>
      <c r="K3581">
        <v>201</v>
      </c>
      <c r="L3581" t="s">
        <v>7429</v>
      </c>
      <c r="M3581">
        <v>2</v>
      </c>
      <c r="N3581">
        <v>201</v>
      </c>
      <c r="O3581" t="s">
        <v>38944</v>
      </c>
      <c r="P3581">
        <v>3054</v>
      </c>
      <c r="Q3581" t="s">
        <v>776</v>
      </c>
      <c r="R3581" s="110">
        <v>44927</v>
      </c>
      <c r="S3581" s="110">
        <v>45046</v>
      </c>
      <c r="T3581" s="110">
        <v>45062</v>
      </c>
      <c r="U3581" t="s">
        <v>780</v>
      </c>
      <c r="V3581">
        <v>8</v>
      </c>
      <c r="W3581">
        <v>801</v>
      </c>
      <c r="X3581">
        <v>10</v>
      </c>
      <c r="Y3581">
        <v>301</v>
      </c>
      <c r="Z3581">
        <v>6</v>
      </c>
      <c r="AA3581">
        <v>2092</v>
      </c>
      <c r="AB3581" t="s">
        <v>5964</v>
      </c>
      <c r="AC3581">
        <v>0</v>
      </c>
      <c r="AD3581">
        <v>0</v>
      </c>
      <c r="AE3581">
        <v>6</v>
      </c>
      <c r="AF3581">
        <v>0</v>
      </c>
      <c r="AG3581" t="s">
        <v>1835</v>
      </c>
      <c r="AH3581">
        <v>0</v>
      </c>
      <c r="AI3581">
        <v>0</v>
      </c>
      <c r="AJ3581" t="s">
        <v>4194</v>
      </c>
      <c r="AK3581">
        <v>0</v>
      </c>
      <c r="AL3581" t="s">
        <v>4195</v>
      </c>
      <c r="AM3581" t="s">
        <v>4195</v>
      </c>
      <c r="AN3581" t="s">
        <v>1414</v>
      </c>
      <c r="AO3581">
        <v>0</v>
      </c>
      <c r="AP3581">
        <v>0</v>
      </c>
      <c r="AQ3581">
        <v>500</v>
      </c>
      <c r="AR3581">
        <v>1002</v>
      </c>
    </row>
    <row r="3582" spans="1:44" x14ac:dyDescent="0.25">
      <c r="A3582" t="s">
        <v>32927</v>
      </c>
      <c r="B3582">
        <v>2023</v>
      </c>
      <c r="C3582">
        <v>0</v>
      </c>
      <c r="D3582">
        <v>2516</v>
      </c>
      <c r="E3582">
        <v>674793</v>
      </c>
      <c r="F3582" s="110">
        <v>45029</v>
      </c>
      <c r="G3582">
        <v>2004.5</v>
      </c>
      <c r="I3582" t="s">
        <v>34064</v>
      </c>
      <c r="J3582">
        <v>2</v>
      </c>
      <c r="K3582">
        <v>201</v>
      </c>
      <c r="L3582" t="s">
        <v>7429</v>
      </c>
      <c r="M3582">
        <v>2</v>
      </c>
      <c r="N3582">
        <v>201</v>
      </c>
      <c r="O3582" t="s">
        <v>38944</v>
      </c>
      <c r="P3582">
        <v>3055</v>
      </c>
      <c r="Q3582" t="s">
        <v>776</v>
      </c>
      <c r="R3582" s="110">
        <v>44927</v>
      </c>
      <c r="S3582" s="110">
        <v>45046</v>
      </c>
      <c r="T3582" s="110">
        <v>45062</v>
      </c>
      <c r="U3582" t="s">
        <v>780</v>
      </c>
      <c r="V3582">
        <v>8</v>
      </c>
      <c r="W3582">
        <v>801</v>
      </c>
      <c r="X3582">
        <v>10</v>
      </c>
      <c r="Y3582">
        <v>301</v>
      </c>
      <c r="Z3582">
        <v>6</v>
      </c>
      <c r="AA3582">
        <v>2090</v>
      </c>
      <c r="AB3582" t="s">
        <v>5964</v>
      </c>
      <c r="AC3582">
        <v>0</v>
      </c>
      <c r="AD3582">
        <v>0</v>
      </c>
      <c r="AE3582">
        <v>6</v>
      </c>
      <c r="AF3582">
        <v>0</v>
      </c>
      <c r="AG3582" t="s">
        <v>1835</v>
      </c>
      <c r="AH3582">
        <v>0</v>
      </c>
      <c r="AI3582">
        <v>0</v>
      </c>
      <c r="AJ3582" t="s">
        <v>4194</v>
      </c>
      <c r="AK3582">
        <v>0</v>
      </c>
      <c r="AL3582" t="s">
        <v>4195</v>
      </c>
      <c r="AM3582" t="s">
        <v>4195</v>
      </c>
      <c r="AN3582" t="s">
        <v>1414</v>
      </c>
      <c r="AO3582">
        <v>0</v>
      </c>
      <c r="AP3582">
        <v>0</v>
      </c>
      <c r="AQ3582">
        <v>500</v>
      </c>
      <c r="AR3582">
        <v>1002</v>
      </c>
    </row>
    <row r="3583" spans="1:44" x14ac:dyDescent="0.25">
      <c r="A3583" t="s">
        <v>32929</v>
      </c>
      <c r="B3583">
        <v>2023</v>
      </c>
      <c r="C3583">
        <v>0</v>
      </c>
      <c r="D3583">
        <v>2517</v>
      </c>
      <c r="E3583">
        <v>674794</v>
      </c>
      <c r="F3583" s="110">
        <v>45029</v>
      </c>
      <c r="G3583">
        <v>5815.79</v>
      </c>
      <c r="I3583" t="s">
        <v>34064</v>
      </c>
      <c r="J3583">
        <v>2</v>
      </c>
      <c r="K3583">
        <v>201</v>
      </c>
      <c r="L3583" t="s">
        <v>7429</v>
      </c>
      <c r="M3583">
        <v>2</v>
      </c>
      <c r="N3583">
        <v>201</v>
      </c>
      <c r="O3583" t="s">
        <v>38944</v>
      </c>
      <c r="P3583">
        <v>3056</v>
      </c>
      <c r="Q3583" t="s">
        <v>776</v>
      </c>
      <c r="R3583" s="110">
        <v>44927</v>
      </c>
      <c r="S3583" s="110">
        <v>45046</v>
      </c>
      <c r="T3583" s="110">
        <v>45062</v>
      </c>
      <c r="U3583" t="s">
        <v>780</v>
      </c>
      <c r="V3583">
        <v>8</v>
      </c>
      <c r="W3583">
        <v>801</v>
      </c>
      <c r="X3583">
        <v>10</v>
      </c>
      <c r="Y3583">
        <v>301</v>
      </c>
      <c r="Z3583">
        <v>6</v>
      </c>
      <c r="AA3583">
        <v>2092</v>
      </c>
      <c r="AB3583" t="s">
        <v>5964</v>
      </c>
      <c r="AC3583">
        <v>0</v>
      </c>
      <c r="AD3583">
        <v>0</v>
      </c>
      <c r="AE3583">
        <v>6</v>
      </c>
      <c r="AF3583">
        <v>0</v>
      </c>
      <c r="AG3583" t="s">
        <v>1835</v>
      </c>
      <c r="AH3583">
        <v>0</v>
      </c>
      <c r="AI3583">
        <v>0</v>
      </c>
      <c r="AJ3583" t="s">
        <v>4194</v>
      </c>
      <c r="AK3583">
        <v>0</v>
      </c>
      <c r="AL3583" t="s">
        <v>4195</v>
      </c>
      <c r="AM3583" t="s">
        <v>4195</v>
      </c>
      <c r="AN3583" t="s">
        <v>1414</v>
      </c>
      <c r="AO3583">
        <v>0</v>
      </c>
      <c r="AP3583">
        <v>0</v>
      </c>
      <c r="AQ3583">
        <v>500</v>
      </c>
      <c r="AR3583">
        <v>1002</v>
      </c>
    </row>
    <row r="3584" spans="1:44" x14ac:dyDescent="0.25">
      <c r="A3584" t="s">
        <v>32931</v>
      </c>
      <c r="B3584">
        <v>2023</v>
      </c>
      <c r="C3584">
        <v>0</v>
      </c>
      <c r="D3584">
        <v>2518</v>
      </c>
      <c r="E3584">
        <v>674795</v>
      </c>
      <c r="F3584" s="110">
        <v>45029</v>
      </c>
      <c r="G3584">
        <v>7937.01</v>
      </c>
      <c r="I3584" t="s">
        <v>34064</v>
      </c>
      <c r="J3584">
        <v>2</v>
      </c>
      <c r="K3584">
        <v>201</v>
      </c>
      <c r="L3584" t="s">
        <v>7429</v>
      </c>
      <c r="M3584">
        <v>2</v>
      </c>
      <c r="N3584">
        <v>201</v>
      </c>
      <c r="O3584" t="s">
        <v>38944</v>
      </c>
      <c r="P3584">
        <v>3057</v>
      </c>
      <c r="Q3584" t="s">
        <v>776</v>
      </c>
      <c r="R3584" s="110">
        <v>44927</v>
      </c>
      <c r="S3584" s="110">
        <v>45046</v>
      </c>
      <c r="T3584" s="110">
        <v>45062</v>
      </c>
      <c r="U3584" t="s">
        <v>780</v>
      </c>
      <c r="V3584">
        <v>8</v>
      </c>
      <c r="W3584">
        <v>801</v>
      </c>
      <c r="X3584">
        <v>10</v>
      </c>
      <c r="Y3584">
        <v>302</v>
      </c>
      <c r="Z3584">
        <v>8</v>
      </c>
      <c r="AA3584">
        <v>2096</v>
      </c>
      <c r="AB3584" t="s">
        <v>5964</v>
      </c>
      <c r="AC3584">
        <v>0</v>
      </c>
      <c r="AD3584">
        <v>0</v>
      </c>
      <c r="AE3584">
        <v>6</v>
      </c>
      <c r="AF3584">
        <v>0</v>
      </c>
      <c r="AG3584" t="s">
        <v>1835</v>
      </c>
      <c r="AH3584">
        <v>0</v>
      </c>
      <c r="AI3584">
        <v>0</v>
      </c>
      <c r="AJ3584" t="s">
        <v>4194</v>
      </c>
      <c r="AK3584">
        <v>0</v>
      </c>
      <c r="AL3584" t="s">
        <v>4195</v>
      </c>
      <c r="AM3584" t="s">
        <v>4195</v>
      </c>
      <c r="AN3584" t="s">
        <v>1414</v>
      </c>
      <c r="AO3584">
        <v>0</v>
      </c>
      <c r="AP3584">
        <v>0</v>
      </c>
      <c r="AQ3584">
        <v>500</v>
      </c>
      <c r="AR3584">
        <v>1002</v>
      </c>
    </row>
    <row r="3585" spans="1:44" x14ac:dyDescent="0.25">
      <c r="A3585" t="s">
        <v>32855</v>
      </c>
      <c r="B3585">
        <v>2023</v>
      </c>
      <c r="C3585">
        <v>1</v>
      </c>
      <c r="D3585">
        <v>2478</v>
      </c>
      <c r="E3585">
        <v>674796</v>
      </c>
      <c r="F3585" s="110">
        <v>45029</v>
      </c>
      <c r="G3585">
        <v>1338.32</v>
      </c>
      <c r="I3585" t="s">
        <v>34064</v>
      </c>
      <c r="J3585">
        <v>2</v>
      </c>
      <c r="K3585">
        <v>201</v>
      </c>
      <c r="L3585" t="s">
        <v>7479</v>
      </c>
      <c r="M3585">
        <v>2</v>
      </c>
      <c r="N3585">
        <v>201</v>
      </c>
      <c r="O3585" t="s">
        <v>38945</v>
      </c>
      <c r="P3585">
        <v>3014</v>
      </c>
      <c r="Q3585" t="s">
        <v>776</v>
      </c>
      <c r="R3585" s="110">
        <v>44927</v>
      </c>
      <c r="S3585" s="110">
        <v>45046</v>
      </c>
      <c r="T3585" s="110">
        <v>45062</v>
      </c>
      <c r="U3585" t="s">
        <v>906</v>
      </c>
      <c r="V3585">
        <v>12</v>
      </c>
      <c r="W3585">
        <v>1201</v>
      </c>
      <c r="X3585">
        <v>9</v>
      </c>
      <c r="Y3585">
        <v>122</v>
      </c>
      <c r="Z3585">
        <v>1</v>
      </c>
      <c r="AA3585">
        <v>2066</v>
      </c>
      <c r="AB3585" t="s">
        <v>5883</v>
      </c>
      <c r="AC3585">
        <v>0</v>
      </c>
      <c r="AD3585">
        <v>0</v>
      </c>
      <c r="AE3585">
        <v>6</v>
      </c>
      <c r="AF3585">
        <v>0</v>
      </c>
      <c r="AG3585" t="s">
        <v>1835</v>
      </c>
      <c r="AH3585">
        <v>0</v>
      </c>
      <c r="AI3585">
        <v>0</v>
      </c>
      <c r="AJ3585" t="s">
        <v>4194</v>
      </c>
      <c r="AK3585">
        <v>0</v>
      </c>
      <c r="AL3585" t="s">
        <v>4195</v>
      </c>
      <c r="AM3585" t="s">
        <v>4195</v>
      </c>
      <c r="AN3585" t="s">
        <v>1414</v>
      </c>
      <c r="AO3585">
        <v>0</v>
      </c>
      <c r="AP3585">
        <v>0</v>
      </c>
      <c r="AQ3585">
        <v>802</v>
      </c>
      <c r="AR3585">
        <v>0</v>
      </c>
    </row>
    <row r="3586" spans="1:44" x14ac:dyDescent="0.25">
      <c r="A3586" t="s">
        <v>32857</v>
      </c>
      <c r="B3586">
        <v>2023</v>
      </c>
      <c r="C3586">
        <v>1</v>
      </c>
      <c r="D3586">
        <v>2479</v>
      </c>
      <c r="E3586">
        <v>674797</v>
      </c>
      <c r="F3586" s="110">
        <v>45029</v>
      </c>
      <c r="G3586">
        <v>482.07</v>
      </c>
      <c r="I3586" t="s">
        <v>34064</v>
      </c>
      <c r="J3586">
        <v>2</v>
      </c>
      <c r="K3586">
        <v>201</v>
      </c>
      <c r="L3586" t="s">
        <v>7479</v>
      </c>
      <c r="M3586">
        <v>2</v>
      </c>
      <c r="N3586">
        <v>201</v>
      </c>
      <c r="O3586" t="s">
        <v>38945</v>
      </c>
      <c r="P3586">
        <v>3015</v>
      </c>
      <c r="Q3586" t="s">
        <v>776</v>
      </c>
      <c r="R3586" s="110">
        <v>44927</v>
      </c>
      <c r="S3586" s="110">
        <v>45046</v>
      </c>
      <c r="T3586" s="110">
        <v>45062</v>
      </c>
      <c r="U3586" t="s">
        <v>906</v>
      </c>
      <c r="V3586">
        <v>12</v>
      </c>
      <c r="W3586">
        <v>1201</v>
      </c>
      <c r="X3586">
        <v>9</v>
      </c>
      <c r="Y3586">
        <v>122</v>
      </c>
      <c r="Z3586">
        <v>1</v>
      </c>
      <c r="AA3586">
        <v>2066</v>
      </c>
      <c r="AB3586" t="s">
        <v>5883</v>
      </c>
      <c r="AC3586">
        <v>0</v>
      </c>
      <c r="AD3586">
        <v>0</v>
      </c>
      <c r="AE3586">
        <v>6</v>
      </c>
      <c r="AF3586">
        <v>0</v>
      </c>
      <c r="AG3586" t="s">
        <v>1835</v>
      </c>
      <c r="AH3586">
        <v>0</v>
      </c>
      <c r="AI3586">
        <v>0</v>
      </c>
      <c r="AJ3586" t="s">
        <v>4194</v>
      </c>
      <c r="AK3586">
        <v>0</v>
      </c>
      <c r="AL3586" t="s">
        <v>4195</v>
      </c>
      <c r="AM3586" t="s">
        <v>4195</v>
      </c>
      <c r="AN3586" t="s">
        <v>1414</v>
      </c>
      <c r="AO3586">
        <v>0</v>
      </c>
      <c r="AP3586">
        <v>0</v>
      </c>
      <c r="AQ3586">
        <v>802</v>
      </c>
      <c r="AR3586">
        <v>0</v>
      </c>
    </row>
    <row r="3587" spans="1:44" x14ac:dyDescent="0.25">
      <c r="A3587" t="s">
        <v>32933</v>
      </c>
      <c r="B3587">
        <v>2023</v>
      </c>
      <c r="C3587">
        <v>1</v>
      </c>
      <c r="D3587">
        <v>2519</v>
      </c>
      <c r="E3587">
        <v>674798</v>
      </c>
      <c r="F3587" s="110">
        <v>45029</v>
      </c>
      <c r="G3587">
        <v>2007.48</v>
      </c>
      <c r="I3587" t="s">
        <v>34064</v>
      </c>
      <c r="J3587">
        <v>2</v>
      </c>
      <c r="K3587">
        <v>201</v>
      </c>
      <c r="L3587" t="s">
        <v>7479</v>
      </c>
      <c r="M3587">
        <v>2</v>
      </c>
      <c r="N3587">
        <v>201</v>
      </c>
      <c r="O3587" t="s">
        <v>38945</v>
      </c>
      <c r="P3587">
        <v>3058</v>
      </c>
      <c r="Q3587" t="s">
        <v>776</v>
      </c>
      <c r="R3587" s="110">
        <v>44927</v>
      </c>
      <c r="S3587" s="110">
        <v>45046</v>
      </c>
      <c r="T3587" s="110">
        <v>45062</v>
      </c>
      <c r="U3587" t="s">
        <v>906</v>
      </c>
      <c r="V3587">
        <v>12</v>
      </c>
      <c r="W3587">
        <v>1201</v>
      </c>
      <c r="X3587">
        <v>9</v>
      </c>
      <c r="Y3587">
        <v>122</v>
      </c>
      <c r="Z3587">
        <v>1</v>
      </c>
      <c r="AA3587">
        <v>2066</v>
      </c>
      <c r="AB3587" t="s">
        <v>5964</v>
      </c>
      <c r="AC3587">
        <v>0</v>
      </c>
      <c r="AD3587">
        <v>0</v>
      </c>
      <c r="AE3587">
        <v>6</v>
      </c>
      <c r="AF3587">
        <v>0</v>
      </c>
      <c r="AG3587" t="s">
        <v>1835</v>
      </c>
      <c r="AH3587">
        <v>0</v>
      </c>
      <c r="AI3587">
        <v>0</v>
      </c>
      <c r="AJ3587" t="s">
        <v>4194</v>
      </c>
      <c r="AK3587">
        <v>0</v>
      </c>
      <c r="AL3587" t="s">
        <v>4195</v>
      </c>
      <c r="AM3587" t="s">
        <v>4195</v>
      </c>
      <c r="AN3587" t="s">
        <v>1414</v>
      </c>
      <c r="AO3587">
        <v>0</v>
      </c>
      <c r="AP3587">
        <v>0</v>
      </c>
      <c r="AQ3587">
        <v>802</v>
      </c>
      <c r="AR3587">
        <v>0</v>
      </c>
    </row>
    <row r="3588" spans="1:44" x14ac:dyDescent="0.25">
      <c r="A3588" t="s">
        <v>32935</v>
      </c>
      <c r="B3588">
        <v>2023</v>
      </c>
      <c r="C3588">
        <v>1</v>
      </c>
      <c r="D3588">
        <v>2520</v>
      </c>
      <c r="E3588">
        <v>674799</v>
      </c>
      <c r="F3588" s="110">
        <v>45029</v>
      </c>
      <c r="G3588">
        <v>723.1</v>
      </c>
      <c r="I3588" t="s">
        <v>34064</v>
      </c>
      <c r="J3588">
        <v>2</v>
      </c>
      <c r="K3588">
        <v>201</v>
      </c>
      <c r="L3588" t="s">
        <v>7479</v>
      </c>
      <c r="M3588">
        <v>2</v>
      </c>
      <c r="N3588">
        <v>201</v>
      </c>
      <c r="O3588" t="s">
        <v>38945</v>
      </c>
      <c r="P3588">
        <v>3059</v>
      </c>
      <c r="Q3588" t="s">
        <v>776</v>
      </c>
      <c r="R3588" s="110">
        <v>44927</v>
      </c>
      <c r="S3588" s="110">
        <v>45046</v>
      </c>
      <c r="T3588" s="110">
        <v>45062</v>
      </c>
      <c r="U3588" t="s">
        <v>906</v>
      </c>
      <c r="V3588">
        <v>12</v>
      </c>
      <c r="W3588">
        <v>1201</v>
      </c>
      <c r="X3588">
        <v>9</v>
      </c>
      <c r="Y3588">
        <v>122</v>
      </c>
      <c r="Z3588">
        <v>1</v>
      </c>
      <c r="AA3588">
        <v>2066</v>
      </c>
      <c r="AB3588" t="s">
        <v>5964</v>
      </c>
      <c r="AC3588">
        <v>0</v>
      </c>
      <c r="AD3588">
        <v>0</v>
      </c>
      <c r="AE3588">
        <v>6</v>
      </c>
      <c r="AF3588">
        <v>0</v>
      </c>
      <c r="AG3588" t="s">
        <v>1835</v>
      </c>
      <c r="AH3588">
        <v>0</v>
      </c>
      <c r="AI3588">
        <v>0</v>
      </c>
      <c r="AJ3588" t="s">
        <v>4194</v>
      </c>
      <c r="AK3588">
        <v>0</v>
      </c>
      <c r="AL3588" t="s">
        <v>4195</v>
      </c>
      <c r="AM3588" t="s">
        <v>4195</v>
      </c>
      <c r="AN3588" t="s">
        <v>1414</v>
      </c>
      <c r="AO3588">
        <v>0</v>
      </c>
      <c r="AP3588">
        <v>0</v>
      </c>
      <c r="AQ3588">
        <v>802</v>
      </c>
      <c r="AR3588">
        <v>0</v>
      </c>
    </row>
    <row r="3589" spans="1:44" x14ac:dyDescent="0.25">
      <c r="A3589" t="s">
        <v>4615</v>
      </c>
      <c r="B3589">
        <v>2023</v>
      </c>
      <c r="C3589">
        <v>0</v>
      </c>
      <c r="D3589">
        <v>191</v>
      </c>
      <c r="E3589">
        <v>674831</v>
      </c>
      <c r="F3589" s="110">
        <v>45029</v>
      </c>
      <c r="G3589">
        <v>130.1</v>
      </c>
      <c r="I3589" t="s">
        <v>7381</v>
      </c>
      <c r="J3589">
        <v>2</v>
      </c>
      <c r="K3589">
        <v>201</v>
      </c>
      <c r="L3589" t="s">
        <v>7382</v>
      </c>
      <c r="M3589">
        <v>2</v>
      </c>
      <c r="N3589">
        <v>201</v>
      </c>
      <c r="O3589" t="s">
        <v>38946</v>
      </c>
      <c r="P3589">
        <v>3378</v>
      </c>
      <c r="Q3589" t="s">
        <v>776</v>
      </c>
      <c r="R3589" s="110">
        <v>44927</v>
      </c>
      <c r="S3589" s="110">
        <v>45046</v>
      </c>
      <c r="T3589" s="110">
        <v>45062</v>
      </c>
      <c r="U3589" t="s">
        <v>780</v>
      </c>
      <c r="V3589">
        <v>3</v>
      </c>
      <c r="W3589">
        <v>301</v>
      </c>
      <c r="X3589">
        <v>4</v>
      </c>
      <c r="Y3589">
        <v>122</v>
      </c>
      <c r="Z3589">
        <v>1</v>
      </c>
      <c r="AA3589">
        <v>2068</v>
      </c>
      <c r="AB3589" t="s">
        <v>4612</v>
      </c>
      <c r="AC3589">
        <v>0</v>
      </c>
      <c r="AD3589">
        <v>0</v>
      </c>
      <c r="AE3589">
        <v>5257</v>
      </c>
      <c r="AF3589">
        <v>0</v>
      </c>
      <c r="AG3589" t="s">
        <v>1835</v>
      </c>
      <c r="AH3589">
        <v>0</v>
      </c>
      <c r="AI3589">
        <v>0</v>
      </c>
      <c r="AJ3589" t="s">
        <v>4226</v>
      </c>
      <c r="AK3589">
        <v>1</v>
      </c>
      <c r="AL3589" t="s">
        <v>4195</v>
      </c>
      <c r="AM3589" t="s">
        <v>4195</v>
      </c>
      <c r="AN3589" t="s">
        <v>1414</v>
      </c>
      <c r="AO3589">
        <v>0</v>
      </c>
      <c r="AP3589">
        <v>0</v>
      </c>
      <c r="AQ3589">
        <v>500</v>
      </c>
      <c r="AR3589">
        <v>0</v>
      </c>
    </row>
    <row r="3590" spans="1:44" x14ac:dyDescent="0.25">
      <c r="A3590" t="s">
        <v>36637</v>
      </c>
      <c r="B3590">
        <v>2023</v>
      </c>
      <c r="C3590">
        <v>0</v>
      </c>
      <c r="D3590">
        <v>2675</v>
      </c>
      <c r="E3590">
        <v>674832</v>
      </c>
      <c r="F3590" s="110">
        <v>45029</v>
      </c>
      <c r="G3590">
        <v>500</v>
      </c>
      <c r="I3590" t="s">
        <v>7381</v>
      </c>
      <c r="J3590">
        <v>2</v>
      </c>
      <c r="K3590">
        <v>201</v>
      </c>
      <c r="L3590" t="s">
        <v>7382</v>
      </c>
      <c r="M3590">
        <v>2</v>
      </c>
      <c r="N3590">
        <v>201</v>
      </c>
      <c r="O3590" t="s">
        <v>38947</v>
      </c>
      <c r="P3590">
        <v>3392</v>
      </c>
      <c r="Q3590" t="s">
        <v>776</v>
      </c>
      <c r="R3590" s="110">
        <v>44927</v>
      </c>
      <c r="S3590" s="110">
        <v>45046</v>
      </c>
      <c r="T3590" s="110">
        <v>45062</v>
      </c>
      <c r="U3590" t="s">
        <v>780</v>
      </c>
      <c r="V3590">
        <v>9</v>
      </c>
      <c r="W3590">
        <v>902</v>
      </c>
      <c r="X3590">
        <v>8</v>
      </c>
      <c r="Y3590">
        <v>244</v>
      </c>
      <c r="Z3590">
        <v>11</v>
      </c>
      <c r="AA3590">
        <v>2016</v>
      </c>
      <c r="AB3590" t="s">
        <v>6167</v>
      </c>
      <c r="AC3590">
        <v>0</v>
      </c>
      <c r="AD3590">
        <v>0</v>
      </c>
      <c r="AE3590">
        <v>4533</v>
      </c>
      <c r="AF3590">
        <v>0</v>
      </c>
      <c r="AG3590" t="s">
        <v>1835</v>
      </c>
      <c r="AH3590">
        <v>0</v>
      </c>
      <c r="AI3590">
        <v>0</v>
      </c>
      <c r="AJ3590" t="s">
        <v>4226</v>
      </c>
      <c r="AK3590">
        <v>1</v>
      </c>
      <c r="AL3590" t="s">
        <v>4195</v>
      </c>
      <c r="AM3590" t="s">
        <v>4195</v>
      </c>
      <c r="AN3590" t="s">
        <v>1414</v>
      </c>
      <c r="AO3590">
        <v>0</v>
      </c>
      <c r="AP3590">
        <v>0</v>
      </c>
      <c r="AQ3590">
        <v>500</v>
      </c>
      <c r="AR3590">
        <v>0</v>
      </c>
    </row>
    <row r="3591" spans="1:44" x14ac:dyDescent="0.25">
      <c r="A3591" t="s">
        <v>36613</v>
      </c>
      <c r="B3591">
        <v>2023</v>
      </c>
      <c r="C3591">
        <v>0</v>
      </c>
      <c r="D3591">
        <v>2663</v>
      </c>
      <c r="E3591">
        <v>674833</v>
      </c>
      <c r="F3591" s="110">
        <v>45029</v>
      </c>
      <c r="G3591">
        <v>927.25</v>
      </c>
      <c r="I3591" t="s">
        <v>7381</v>
      </c>
      <c r="J3591">
        <v>2</v>
      </c>
      <c r="K3591">
        <v>201</v>
      </c>
      <c r="L3591" t="s">
        <v>7382</v>
      </c>
      <c r="M3591">
        <v>2</v>
      </c>
      <c r="N3591">
        <v>201</v>
      </c>
      <c r="O3591" t="s">
        <v>12023</v>
      </c>
      <c r="P3591">
        <v>3387</v>
      </c>
      <c r="Q3591" t="s">
        <v>776</v>
      </c>
      <c r="R3591" s="110">
        <v>44927</v>
      </c>
      <c r="S3591" s="110">
        <v>45046</v>
      </c>
      <c r="T3591" s="110">
        <v>45062</v>
      </c>
      <c r="U3591" t="s">
        <v>780</v>
      </c>
      <c r="V3591">
        <v>9</v>
      </c>
      <c r="W3591">
        <v>901</v>
      </c>
      <c r="X3591">
        <v>4</v>
      </c>
      <c r="Y3591">
        <v>122</v>
      </c>
      <c r="Z3591">
        <v>1</v>
      </c>
      <c r="AA3591">
        <v>2010</v>
      </c>
      <c r="AB3591" t="s">
        <v>4211</v>
      </c>
      <c r="AC3591">
        <v>0</v>
      </c>
      <c r="AD3591">
        <v>0</v>
      </c>
      <c r="AE3591">
        <v>4533</v>
      </c>
      <c r="AF3591">
        <v>0</v>
      </c>
      <c r="AG3591" t="s">
        <v>1835</v>
      </c>
      <c r="AH3591">
        <v>0</v>
      </c>
      <c r="AI3591">
        <v>0</v>
      </c>
      <c r="AJ3591" t="s">
        <v>4194</v>
      </c>
      <c r="AK3591">
        <v>0</v>
      </c>
      <c r="AL3591" t="s">
        <v>5083</v>
      </c>
      <c r="AM3591" t="s">
        <v>4195</v>
      </c>
      <c r="AN3591" t="s">
        <v>1414</v>
      </c>
      <c r="AO3591">
        <v>0</v>
      </c>
      <c r="AP3591">
        <v>0</v>
      </c>
      <c r="AQ3591">
        <v>500</v>
      </c>
      <c r="AR3591">
        <v>0</v>
      </c>
    </row>
    <row r="3592" spans="1:44" x14ac:dyDescent="0.25">
      <c r="A3592" t="s">
        <v>36617</v>
      </c>
      <c r="B3592">
        <v>2023</v>
      </c>
      <c r="C3592">
        <v>0</v>
      </c>
      <c r="D3592">
        <v>2665</v>
      </c>
      <c r="E3592">
        <v>674834</v>
      </c>
      <c r="F3592" s="110">
        <v>45029</v>
      </c>
      <c r="G3592">
        <v>821.28</v>
      </c>
      <c r="I3592" t="s">
        <v>7381</v>
      </c>
      <c r="J3592">
        <v>2</v>
      </c>
      <c r="K3592">
        <v>201</v>
      </c>
      <c r="L3592" t="s">
        <v>7382</v>
      </c>
      <c r="M3592">
        <v>2</v>
      </c>
      <c r="N3592">
        <v>201</v>
      </c>
      <c r="O3592" t="s">
        <v>33998</v>
      </c>
      <c r="P3592">
        <v>3389</v>
      </c>
      <c r="Q3592" t="s">
        <v>776</v>
      </c>
      <c r="R3592" s="110">
        <v>44927</v>
      </c>
      <c r="S3592" s="110">
        <v>45046</v>
      </c>
      <c r="T3592" s="110">
        <v>45062</v>
      </c>
      <c r="U3592" t="s">
        <v>780</v>
      </c>
      <c r="V3592">
        <v>10</v>
      </c>
      <c r="W3592">
        <v>1001</v>
      </c>
      <c r="X3592">
        <v>4</v>
      </c>
      <c r="Y3592">
        <v>122</v>
      </c>
      <c r="Z3592">
        <v>1</v>
      </c>
      <c r="AA3592">
        <v>2050</v>
      </c>
      <c r="AB3592" t="s">
        <v>4211</v>
      </c>
      <c r="AC3592">
        <v>0</v>
      </c>
      <c r="AD3592">
        <v>0</v>
      </c>
      <c r="AE3592">
        <v>5467</v>
      </c>
      <c r="AF3592">
        <v>0</v>
      </c>
      <c r="AG3592" t="s">
        <v>1835</v>
      </c>
      <c r="AH3592">
        <v>0</v>
      </c>
      <c r="AI3592">
        <v>0</v>
      </c>
      <c r="AJ3592" t="s">
        <v>4194</v>
      </c>
      <c r="AK3592">
        <v>0</v>
      </c>
      <c r="AL3592" t="s">
        <v>5083</v>
      </c>
      <c r="AM3592" t="s">
        <v>4195</v>
      </c>
      <c r="AN3592" t="s">
        <v>1414</v>
      </c>
      <c r="AO3592">
        <v>0</v>
      </c>
      <c r="AP3592">
        <v>0</v>
      </c>
      <c r="AQ3592">
        <v>500</v>
      </c>
      <c r="AR3592">
        <v>0</v>
      </c>
    </row>
    <row r="3593" spans="1:44" x14ac:dyDescent="0.25">
      <c r="A3593" t="s">
        <v>36606</v>
      </c>
      <c r="B3593">
        <v>2023</v>
      </c>
      <c r="C3593">
        <v>0</v>
      </c>
      <c r="D3593">
        <v>2660</v>
      </c>
      <c r="E3593">
        <v>674836</v>
      </c>
      <c r="F3593" s="110">
        <v>45029</v>
      </c>
      <c r="G3593">
        <v>556.35</v>
      </c>
      <c r="I3593" t="s">
        <v>7381</v>
      </c>
      <c r="J3593">
        <v>2</v>
      </c>
      <c r="K3593">
        <v>201</v>
      </c>
      <c r="L3593" t="s">
        <v>7382</v>
      </c>
      <c r="M3593">
        <v>2</v>
      </c>
      <c r="N3593">
        <v>201</v>
      </c>
      <c r="O3593" t="s">
        <v>38948</v>
      </c>
      <c r="P3593">
        <v>3350</v>
      </c>
      <c r="Q3593" t="s">
        <v>776</v>
      </c>
      <c r="R3593" s="110">
        <v>44927</v>
      </c>
      <c r="S3593" s="110">
        <v>45046</v>
      </c>
      <c r="T3593" s="110">
        <v>45062</v>
      </c>
      <c r="U3593" t="s">
        <v>780</v>
      </c>
      <c r="V3593">
        <v>4</v>
      </c>
      <c r="W3593">
        <v>401</v>
      </c>
      <c r="X3593">
        <v>4</v>
      </c>
      <c r="Y3593">
        <v>123</v>
      </c>
      <c r="Z3593">
        <v>1</v>
      </c>
      <c r="AA3593">
        <v>2075</v>
      </c>
      <c r="AB3593" t="s">
        <v>4211</v>
      </c>
      <c r="AC3593">
        <v>0</v>
      </c>
      <c r="AD3593">
        <v>0</v>
      </c>
      <c r="AE3593">
        <v>450</v>
      </c>
      <c r="AF3593">
        <v>0</v>
      </c>
      <c r="AG3593" t="s">
        <v>1835</v>
      </c>
      <c r="AH3593">
        <v>0</v>
      </c>
      <c r="AI3593">
        <v>0</v>
      </c>
      <c r="AJ3593" t="s">
        <v>4194</v>
      </c>
      <c r="AK3593">
        <v>0</v>
      </c>
      <c r="AL3593" t="s">
        <v>5083</v>
      </c>
      <c r="AM3593" t="s">
        <v>4195</v>
      </c>
      <c r="AN3593" t="s">
        <v>1414</v>
      </c>
      <c r="AO3593">
        <v>0</v>
      </c>
      <c r="AP3593">
        <v>0</v>
      </c>
      <c r="AQ3593">
        <v>500</v>
      </c>
      <c r="AR3593">
        <v>0</v>
      </c>
    </row>
    <row r="3594" spans="1:44" x14ac:dyDescent="0.25">
      <c r="A3594" t="s">
        <v>5103</v>
      </c>
      <c r="B3594">
        <v>2023</v>
      </c>
      <c r="C3594">
        <v>0</v>
      </c>
      <c r="D3594">
        <v>411</v>
      </c>
      <c r="E3594">
        <v>674837</v>
      </c>
      <c r="F3594" s="110">
        <v>45029</v>
      </c>
      <c r="G3594">
        <v>1386.07</v>
      </c>
      <c r="I3594" t="s">
        <v>7381</v>
      </c>
      <c r="J3594">
        <v>2</v>
      </c>
      <c r="K3594">
        <v>201</v>
      </c>
      <c r="L3594" t="s">
        <v>7401</v>
      </c>
      <c r="M3594">
        <v>2</v>
      </c>
      <c r="N3594">
        <v>201</v>
      </c>
      <c r="O3594" t="s">
        <v>12029</v>
      </c>
      <c r="P3594">
        <v>3386</v>
      </c>
      <c r="Q3594" t="s">
        <v>776</v>
      </c>
      <c r="R3594" s="110">
        <v>44927</v>
      </c>
      <c r="S3594" s="110">
        <v>45046</v>
      </c>
      <c r="T3594" s="110">
        <v>45062</v>
      </c>
      <c r="U3594" t="s">
        <v>780</v>
      </c>
      <c r="V3594">
        <v>8</v>
      </c>
      <c r="W3594">
        <v>801</v>
      </c>
      <c r="X3594">
        <v>10</v>
      </c>
      <c r="Y3594">
        <v>303</v>
      </c>
      <c r="Z3594">
        <v>8</v>
      </c>
      <c r="AA3594">
        <v>2094</v>
      </c>
      <c r="AB3594" t="s">
        <v>4201</v>
      </c>
      <c r="AC3594">
        <v>0</v>
      </c>
      <c r="AD3594">
        <v>0</v>
      </c>
      <c r="AE3594">
        <v>451</v>
      </c>
      <c r="AF3594">
        <v>0</v>
      </c>
      <c r="AG3594" t="s">
        <v>1835</v>
      </c>
      <c r="AH3594">
        <v>0</v>
      </c>
      <c r="AI3594">
        <v>0</v>
      </c>
      <c r="AJ3594" t="s">
        <v>4194</v>
      </c>
      <c r="AK3594">
        <v>6</v>
      </c>
      <c r="AL3594" t="s">
        <v>4195</v>
      </c>
      <c r="AM3594" t="s">
        <v>4195</v>
      </c>
      <c r="AN3594" t="s">
        <v>1414</v>
      </c>
      <c r="AO3594">
        <v>0</v>
      </c>
      <c r="AP3594">
        <v>0</v>
      </c>
      <c r="AQ3594">
        <v>500</v>
      </c>
      <c r="AR3594">
        <v>1002</v>
      </c>
    </row>
    <row r="3595" spans="1:44" x14ac:dyDescent="0.25">
      <c r="A3595" t="s">
        <v>5128</v>
      </c>
      <c r="B3595">
        <v>2023</v>
      </c>
      <c r="C3595">
        <v>0</v>
      </c>
      <c r="D3595">
        <v>421</v>
      </c>
      <c r="E3595">
        <v>674838</v>
      </c>
      <c r="F3595" s="110">
        <v>45029</v>
      </c>
      <c r="G3595">
        <v>420</v>
      </c>
      <c r="I3595" t="s">
        <v>7381</v>
      </c>
      <c r="J3595">
        <v>2</v>
      </c>
      <c r="K3595">
        <v>201</v>
      </c>
      <c r="L3595" t="s">
        <v>7401</v>
      </c>
      <c r="M3595">
        <v>2</v>
      </c>
      <c r="N3595">
        <v>201</v>
      </c>
      <c r="O3595" t="s">
        <v>11946</v>
      </c>
      <c r="P3595">
        <v>3384</v>
      </c>
      <c r="Q3595" t="s">
        <v>776</v>
      </c>
      <c r="R3595" s="110">
        <v>44927</v>
      </c>
      <c r="S3595" s="110">
        <v>45046</v>
      </c>
      <c r="T3595" s="110">
        <v>45062</v>
      </c>
      <c r="U3595" t="s">
        <v>780</v>
      </c>
      <c r="V3595">
        <v>8</v>
      </c>
      <c r="W3595">
        <v>801</v>
      </c>
      <c r="X3595">
        <v>10</v>
      </c>
      <c r="Y3595">
        <v>301</v>
      </c>
      <c r="Z3595">
        <v>6</v>
      </c>
      <c r="AA3595">
        <v>2092</v>
      </c>
      <c r="AB3595" t="s">
        <v>5127</v>
      </c>
      <c r="AC3595">
        <v>0</v>
      </c>
      <c r="AD3595">
        <v>0</v>
      </c>
      <c r="AE3595">
        <v>7825</v>
      </c>
      <c r="AF3595">
        <v>0</v>
      </c>
      <c r="AG3595" t="s">
        <v>1835</v>
      </c>
      <c r="AH3595">
        <v>7</v>
      </c>
      <c r="AI3595">
        <v>2023</v>
      </c>
      <c r="AJ3595" t="s">
        <v>4608</v>
      </c>
      <c r="AK3595">
        <v>1</v>
      </c>
      <c r="AL3595" t="s">
        <v>4195</v>
      </c>
      <c r="AM3595" t="s">
        <v>4195</v>
      </c>
      <c r="AN3595" t="s">
        <v>1414</v>
      </c>
      <c r="AO3595">
        <v>0</v>
      </c>
      <c r="AP3595">
        <v>0</v>
      </c>
      <c r="AQ3595">
        <v>500</v>
      </c>
      <c r="AR3595">
        <v>1002</v>
      </c>
    </row>
    <row r="3596" spans="1:44" x14ac:dyDescent="0.25">
      <c r="A3596" t="s">
        <v>9987</v>
      </c>
      <c r="B3596">
        <v>2023</v>
      </c>
      <c r="C3596">
        <v>0</v>
      </c>
      <c r="D3596">
        <v>1055</v>
      </c>
      <c r="E3596">
        <v>674839</v>
      </c>
      <c r="F3596" s="110">
        <v>45029</v>
      </c>
      <c r="G3596">
        <v>1475</v>
      </c>
      <c r="I3596" t="s">
        <v>7381</v>
      </c>
      <c r="J3596">
        <v>2</v>
      </c>
      <c r="K3596">
        <v>201</v>
      </c>
      <c r="L3596" t="s">
        <v>7401</v>
      </c>
      <c r="M3596">
        <v>2</v>
      </c>
      <c r="N3596">
        <v>201</v>
      </c>
      <c r="O3596" t="s">
        <v>12233</v>
      </c>
      <c r="P3596">
        <v>3385</v>
      </c>
      <c r="Q3596" t="s">
        <v>776</v>
      </c>
      <c r="R3596" s="110">
        <v>44927</v>
      </c>
      <c r="S3596" s="110">
        <v>45046</v>
      </c>
      <c r="T3596" s="110">
        <v>45062</v>
      </c>
      <c r="U3596" t="s">
        <v>780</v>
      </c>
      <c r="V3596">
        <v>8</v>
      </c>
      <c r="W3596">
        <v>801</v>
      </c>
      <c r="X3596">
        <v>10</v>
      </c>
      <c r="Y3596">
        <v>301</v>
      </c>
      <c r="Z3596">
        <v>6</v>
      </c>
      <c r="AA3596">
        <v>2092</v>
      </c>
      <c r="AB3596" t="s">
        <v>5127</v>
      </c>
      <c r="AC3596">
        <v>0</v>
      </c>
      <c r="AD3596">
        <v>0</v>
      </c>
      <c r="AE3596">
        <v>7825</v>
      </c>
      <c r="AF3596">
        <v>0</v>
      </c>
      <c r="AG3596" t="s">
        <v>1835</v>
      </c>
      <c r="AH3596">
        <v>28</v>
      </c>
      <c r="AI3596">
        <v>2023</v>
      </c>
      <c r="AJ3596" t="s">
        <v>4226</v>
      </c>
      <c r="AK3596">
        <v>1</v>
      </c>
      <c r="AL3596" t="s">
        <v>4195</v>
      </c>
      <c r="AM3596" t="s">
        <v>4195</v>
      </c>
      <c r="AN3596" t="s">
        <v>1414</v>
      </c>
      <c r="AO3596">
        <v>0</v>
      </c>
      <c r="AP3596">
        <v>0</v>
      </c>
      <c r="AQ3596">
        <v>500</v>
      </c>
      <c r="AR3596">
        <v>1002</v>
      </c>
    </row>
    <row r="3597" spans="1:44" x14ac:dyDescent="0.25">
      <c r="A3597" t="s">
        <v>32939</v>
      </c>
      <c r="B3597">
        <v>2023</v>
      </c>
      <c r="C3597">
        <v>0</v>
      </c>
      <c r="D3597">
        <v>2523</v>
      </c>
      <c r="E3597">
        <v>674840</v>
      </c>
      <c r="F3597" s="110">
        <v>45029</v>
      </c>
      <c r="G3597">
        <v>50.8</v>
      </c>
      <c r="I3597" t="s">
        <v>7381</v>
      </c>
      <c r="J3597">
        <v>2</v>
      </c>
      <c r="K3597">
        <v>201</v>
      </c>
      <c r="L3597" t="s">
        <v>38696</v>
      </c>
      <c r="M3597">
        <v>2</v>
      </c>
      <c r="N3597">
        <v>201</v>
      </c>
      <c r="O3597" t="s">
        <v>38949</v>
      </c>
      <c r="P3597">
        <v>3383</v>
      </c>
      <c r="Q3597" t="s">
        <v>776</v>
      </c>
      <c r="R3597" s="110">
        <v>44927</v>
      </c>
      <c r="S3597" s="110">
        <v>45046</v>
      </c>
      <c r="T3597" s="110">
        <v>45062</v>
      </c>
      <c r="U3597" t="s">
        <v>780</v>
      </c>
      <c r="V3597">
        <v>5</v>
      </c>
      <c r="W3597">
        <v>502</v>
      </c>
      <c r="X3597">
        <v>12</v>
      </c>
      <c r="Y3597">
        <v>782</v>
      </c>
      <c r="Z3597">
        <v>2</v>
      </c>
      <c r="AA3597">
        <v>2035</v>
      </c>
      <c r="AB3597" t="s">
        <v>4313</v>
      </c>
      <c r="AC3597">
        <v>0</v>
      </c>
      <c r="AD3597">
        <v>0</v>
      </c>
      <c r="AE3597">
        <v>5089</v>
      </c>
      <c r="AF3597">
        <v>0</v>
      </c>
      <c r="AG3597" t="s">
        <v>1494</v>
      </c>
      <c r="AH3597">
        <v>73</v>
      </c>
      <c r="AI3597">
        <v>2022</v>
      </c>
      <c r="AJ3597" t="s">
        <v>4317</v>
      </c>
      <c r="AK3597">
        <v>7</v>
      </c>
      <c r="AL3597" t="s">
        <v>4195</v>
      </c>
      <c r="AM3597" t="s">
        <v>4195</v>
      </c>
      <c r="AN3597" t="s">
        <v>1414</v>
      </c>
      <c r="AO3597">
        <v>0</v>
      </c>
      <c r="AP3597">
        <v>0</v>
      </c>
      <c r="AQ3597">
        <v>553</v>
      </c>
      <c r="AR3597">
        <v>0</v>
      </c>
    </row>
    <row r="3598" spans="1:44" x14ac:dyDescent="0.25">
      <c r="A3598" t="s">
        <v>36531</v>
      </c>
      <c r="B3598">
        <v>2023</v>
      </c>
      <c r="C3598">
        <v>0</v>
      </c>
      <c r="D3598">
        <v>2622</v>
      </c>
      <c r="E3598">
        <v>674841</v>
      </c>
      <c r="F3598" s="110">
        <v>45029</v>
      </c>
      <c r="G3598">
        <v>139.30000000000001</v>
      </c>
      <c r="I3598" t="s">
        <v>7381</v>
      </c>
      <c r="J3598">
        <v>2</v>
      </c>
      <c r="K3598">
        <v>201</v>
      </c>
      <c r="L3598" t="s">
        <v>7418</v>
      </c>
      <c r="M3598">
        <v>2</v>
      </c>
      <c r="N3598">
        <v>201</v>
      </c>
      <c r="O3598" t="s">
        <v>38950</v>
      </c>
      <c r="P3598">
        <v>3381</v>
      </c>
      <c r="Q3598" t="s">
        <v>776</v>
      </c>
      <c r="R3598" s="110">
        <v>44927</v>
      </c>
      <c r="S3598" s="110">
        <v>45046</v>
      </c>
      <c r="T3598" s="110">
        <v>45062</v>
      </c>
      <c r="U3598" t="s">
        <v>780</v>
      </c>
      <c r="V3598">
        <v>5</v>
      </c>
      <c r="W3598">
        <v>502</v>
      </c>
      <c r="X3598">
        <v>12</v>
      </c>
      <c r="Y3598">
        <v>365</v>
      </c>
      <c r="Z3598">
        <v>2</v>
      </c>
      <c r="AA3598">
        <v>2033</v>
      </c>
      <c r="AB3598" t="s">
        <v>5112</v>
      </c>
      <c r="AC3598">
        <v>0</v>
      </c>
      <c r="AD3598">
        <v>0</v>
      </c>
      <c r="AE3598">
        <v>6857</v>
      </c>
      <c r="AF3598">
        <v>0</v>
      </c>
      <c r="AG3598" t="s">
        <v>1494</v>
      </c>
      <c r="AH3598">
        <v>4</v>
      </c>
      <c r="AI3598">
        <v>2023</v>
      </c>
      <c r="AJ3598" t="s">
        <v>4317</v>
      </c>
      <c r="AK3598">
        <v>7</v>
      </c>
      <c r="AL3598" t="s">
        <v>4195</v>
      </c>
      <c r="AM3598" t="s">
        <v>4195</v>
      </c>
      <c r="AN3598" t="s">
        <v>1414</v>
      </c>
      <c r="AO3598">
        <v>0</v>
      </c>
      <c r="AP3598">
        <v>0</v>
      </c>
      <c r="AQ3598">
        <v>500</v>
      </c>
      <c r="AR3598">
        <v>1001</v>
      </c>
    </row>
    <row r="3599" spans="1:44" x14ac:dyDescent="0.25">
      <c r="A3599" t="s">
        <v>36529</v>
      </c>
      <c r="B3599">
        <v>2023</v>
      </c>
      <c r="C3599">
        <v>0</v>
      </c>
      <c r="D3599">
        <v>2621</v>
      </c>
      <c r="E3599">
        <v>674842</v>
      </c>
      <c r="F3599" s="110">
        <v>45029</v>
      </c>
      <c r="G3599">
        <v>284</v>
      </c>
      <c r="I3599" t="s">
        <v>7381</v>
      </c>
      <c r="J3599">
        <v>2</v>
      </c>
      <c r="K3599">
        <v>201</v>
      </c>
      <c r="L3599" t="s">
        <v>7418</v>
      </c>
      <c r="M3599">
        <v>2</v>
      </c>
      <c r="N3599">
        <v>201</v>
      </c>
      <c r="O3599" t="s">
        <v>38950</v>
      </c>
      <c r="P3599">
        <v>3382</v>
      </c>
      <c r="Q3599" t="s">
        <v>776</v>
      </c>
      <c r="R3599" s="110">
        <v>44927</v>
      </c>
      <c r="S3599" s="110">
        <v>45046</v>
      </c>
      <c r="T3599" s="110">
        <v>45062</v>
      </c>
      <c r="U3599" t="s">
        <v>780</v>
      </c>
      <c r="V3599">
        <v>5</v>
      </c>
      <c r="W3599">
        <v>502</v>
      </c>
      <c r="X3599">
        <v>12</v>
      </c>
      <c r="Y3599">
        <v>365</v>
      </c>
      <c r="Z3599">
        <v>2</v>
      </c>
      <c r="AA3599">
        <v>2033</v>
      </c>
      <c r="AB3599" t="s">
        <v>5112</v>
      </c>
      <c r="AC3599">
        <v>0</v>
      </c>
      <c r="AD3599">
        <v>0</v>
      </c>
      <c r="AE3599">
        <v>6857</v>
      </c>
      <c r="AF3599">
        <v>0</v>
      </c>
      <c r="AG3599" t="s">
        <v>1494</v>
      </c>
      <c r="AH3599">
        <v>4</v>
      </c>
      <c r="AI3599">
        <v>2023</v>
      </c>
      <c r="AJ3599" t="s">
        <v>4317</v>
      </c>
      <c r="AK3599">
        <v>7</v>
      </c>
      <c r="AL3599" t="s">
        <v>4195</v>
      </c>
      <c r="AM3599" t="s">
        <v>4195</v>
      </c>
      <c r="AN3599" t="s">
        <v>1414</v>
      </c>
      <c r="AO3599">
        <v>0</v>
      </c>
      <c r="AP3599">
        <v>0</v>
      </c>
      <c r="AQ3599">
        <v>500</v>
      </c>
      <c r="AR3599">
        <v>1001</v>
      </c>
    </row>
    <row r="3600" spans="1:44" x14ac:dyDescent="0.25">
      <c r="A3600" t="s">
        <v>32589</v>
      </c>
      <c r="B3600">
        <v>2023</v>
      </c>
      <c r="C3600">
        <v>0</v>
      </c>
      <c r="D3600">
        <v>2325</v>
      </c>
      <c r="E3600">
        <v>674843</v>
      </c>
      <c r="F3600" s="110">
        <v>45029</v>
      </c>
      <c r="G3600">
        <v>3855</v>
      </c>
      <c r="I3600" t="s">
        <v>7381</v>
      </c>
      <c r="J3600">
        <v>2</v>
      </c>
      <c r="K3600">
        <v>201</v>
      </c>
      <c r="L3600" t="s">
        <v>7420</v>
      </c>
      <c r="M3600">
        <v>2</v>
      </c>
      <c r="N3600">
        <v>201</v>
      </c>
      <c r="O3600" t="s">
        <v>38951</v>
      </c>
      <c r="P3600">
        <v>3379</v>
      </c>
      <c r="Q3600" t="s">
        <v>776</v>
      </c>
      <c r="R3600" s="110">
        <v>44927</v>
      </c>
      <c r="S3600" s="110">
        <v>45046</v>
      </c>
      <c r="T3600" s="110">
        <v>45062</v>
      </c>
      <c r="U3600" t="s">
        <v>780</v>
      </c>
      <c r="V3600">
        <v>6</v>
      </c>
      <c r="W3600">
        <v>603</v>
      </c>
      <c r="X3600">
        <v>26</v>
      </c>
      <c r="Y3600">
        <v>782</v>
      </c>
      <c r="Z3600">
        <v>17</v>
      </c>
      <c r="AA3600">
        <v>2073</v>
      </c>
      <c r="AB3600" t="s">
        <v>4324</v>
      </c>
      <c r="AC3600">
        <v>0</v>
      </c>
      <c r="AD3600">
        <v>0</v>
      </c>
      <c r="AE3600">
        <v>7536</v>
      </c>
      <c r="AF3600">
        <v>0</v>
      </c>
      <c r="AG3600" t="s">
        <v>1494</v>
      </c>
      <c r="AH3600">
        <v>69</v>
      </c>
      <c r="AI3600">
        <v>2022</v>
      </c>
      <c r="AJ3600" t="s">
        <v>4317</v>
      </c>
      <c r="AK3600">
        <v>7</v>
      </c>
      <c r="AL3600" t="s">
        <v>4195</v>
      </c>
      <c r="AM3600" t="s">
        <v>4195</v>
      </c>
      <c r="AN3600" t="s">
        <v>1414</v>
      </c>
      <c r="AO3600">
        <v>0</v>
      </c>
      <c r="AP3600">
        <v>0</v>
      </c>
      <c r="AQ3600">
        <v>500</v>
      </c>
      <c r="AR3600">
        <v>0</v>
      </c>
    </row>
    <row r="3601" spans="1:44" x14ac:dyDescent="0.25">
      <c r="A3601" t="s">
        <v>36493</v>
      </c>
      <c r="B3601">
        <v>2023</v>
      </c>
      <c r="C3601">
        <v>0</v>
      </c>
      <c r="D3601">
        <v>2603</v>
      </c>
      <c r="E3601">
        <v>674844</v>
      </c>
      <c r="F3601" s="110">
        <v>45029</v>
      </c>
      <c r="G3601">
        <v>911.4</v>
      </c>
      <c r="I3601" t="s">
        <v>7381</v>
      </c>
      <c r="J3601">
        <v>2</v>
      </c>
      <c r="K3601">
        <v>201</v>
      </c>
      <c r="L3601" t="s">
        <v>7420</v>
      </c>
      <c r="M3601">
        <v>2</v>
      </c>
      <c r="N3601">
        <v>201</v>
      </c>
      <c r="O3601" t="s">
        <v>38952</v>
      </c>
      <c r="P3601">
        <v>3317</v>
      </c>
      <c r="Q3601" t="s">
        <v>776</v>
      </c>
      <c r="R3601" s="110">
        <v>44927</v>
      </c>
      <c r="S3601" s="110">
        <v>45046</v>
      </c>
      <c r="T3601" s="110">
        <v>45062</v>
      </c>
      <c r="U3601" t="s">
        <v>780</v>
      </c>
      <c r="V3601">
        <v>9</v>
      </c>
      <c r="W3601">
        <v>902</v>
      </c>
      <c r="X3601">
        <v>8</v>
      </c>
      <c r="Y3601">
        <v>244</v>
      </c>
      <c r="Z3601">
        <v>11</v>
      </c>
      <c r="AA3601">
        <v>2015</v>
      </c>
      <c r="AB3601" t="s">
        <v>5048</v>
      </c>
      <c r="AC3601">
        <v>0</v>
      </c>
      <c r="AD3601">
        <v>0</v>
      </c>
      <c r="AE3601">
        <v>6382</v>
      </c>
      <c r="AF3601">
        <v>0</v>
      </c>
      <c r="AG3601" t="s">
        <v>1835</v>
      </c>
      <c r="AH3601">
        <v>0</v>
      </c>
      <c r="AI3601">
        <v>0</v>
      </c>
      <c r="AJ3601" t="s">
        <v>4226</v>
      </c>
      <c r="AK3601">
        <v>0</v>
      </c>
      <c r="AL3601" t="s">
        <v>4195</v>
      </c>
      <c r="AM3601" t="s">
        <v>4195</v>
      </c>
      <c r="AN3601" t="s">
        <v>1414</v>
      </c>
      <c r="AO3601">
        <v>0</v>
      </c>
      <c r="AP3601">
        <v>0</v>
      </c>
      <c r="AQ3601">
        <v>500</v>
      </c>
      <c r="AR3601">
        <v>0</v>
      </c>
    </row>
    <row r="3602" spans="1:44" x14ac:dyDescent="0.25">
      <c r="A3602" t="s">
        <v>36541</v>
      </c>
      <c r="B3602">
        <v>2023</v>
      </c>
      <c r="C3602">
        <v>0</v>
      </c>
      <c r="D3602">
        <v>2627</v>
      </c>
      <c r="E3602">
        <v>674846</v>
      </c>
      <c r="F3602" s="110">
        <v>45029</v>
      </c>
      <c r="G3602">
        <v>5555.6</v>
      </c>
      <c r="I3602" t="s">
        <v>34377</v>
      </c>
      <c r="J3602">
        <v>2</v>
      </c>
      <c r="K3602">
        <v>201</v>
      </c>
      <c r="L3602" t="s">
        <v>12179</v>
      </c>
      <c r="M3602">
        <v>2</v>
      </c>
      <c r="N3602">
        <v>201</v>
      </c>
      <c r="O3602" t="s">
        <v>38953</v>
      </c>
      <c r="P3602">
        <v>3380</v>
      </c>
      <c r="Q3602" t="s">
        <v>776</v>
      </c>
      <c r="R3602" s="110">
        <v>44927</v>
      </c>
      <c r="S3602" s="110">
        <v>45046</v>
      </c>
      <c r="T3602" s="110">
        <v>45062</v>
      </c>
      <c r="U3602" t="s">
        <v>780</v>
      </c>
      <c r="V3602">
        <v>5</v>
      </c>
      <c r="W3602">
        <v>502</v>
      </c>
      <c r="X3602">
        <v>12</v>
      </c>
      <c r="Y3602">
        <v>782</v>
      </c>
      <c r="Z3602">
        <v>2</v>
      </c>
      <c r="AA3602">
        <v>25</v>
      </c>
      <c r="AB3602" t="s">
        <v>4196</v>
      </c>
      <c r="AC3602">
        <v>0</v>
      </c>
      <c r="AD3602">
        <v>0</v>
      </c>
      <c r="AE3602">
        <v>3913</v>
      </c>
      <c r="AF3602">
        <v>0</v>
      </c>
      <c r="AG3602" t="s">
        <v>1835</v>
      </c>
      <c r="AH3602">
        <v>0</v>
      </c>
      <c r="AI3602">
        <v>0</v>
      </c>
      <c r="AJ3602" t="s">
        <v>4194</v>
      </c>
      <c r="AK3602">
        <v>3</v>
      </c>
      <c r="AL3602" t="s">
        <v>4195</v>
      </c>
      <c r="AM3602" t="s">
        <v>4195</v>
      </c>
      <c r="AN3602" t="s">
        <v>1414</v>
      </c>
      <c r="AO3602">
        <v>0</v>
      </c>
      <c r="AP3602">
        <v>0</v>
      </c>
      <c r="AQ3602">
        <v>501</v>
      </c>
      <c r="AR3602">
        <v>0</v>
      </c>
    </row>
    <row r="3603" spans="1:44" x14ac:dyDescent="0.25">
      <c r="A3603" t="s">
        <v>36615</v>
      </c>
      <c r="B3603">
        <v>2023</v>
      </c>
      <c r="C3603">
        <v>0</v>
      </c>
      <c r="D3603">
        <v>2664</v>
      </c>
      <c r="E3603">
        <v>674847</v>
      </c>
      <c r="F3603" s="110">
        <v>45029</v>
      </c>
      <c r="G3603">
        <v>821.28</v>
      </c>
      <c r="I3603" t="s">
        <v>7381</v>
      </c>
      <c r="J3603">
        <v>2</v>
      </c>
      <c r="K3603">
        <v>201</v>
      </c>
      <c r="L3603" t="s">
        <v>7382</v>
      </c>
      <c r="M3603">
        <v>2</v>
      </c>
      <c r="N3603">
        <v>201</v>
      </c>
      <c r="O3603" t="s">
        <v>33998</v>
      </c>
      <c r="P3603">
        <v>3446</v>
      </c>
      <c r="Q3603" t="s">
        <v>776</v>
      </c>
      <c r="R3603" s="110">
        <v>44927</v>
      </c>
      <c r="S3603" s="110">
        <v>45046</v>
      </c>
      <c r="T3603" s="110">
        <v>45062</v>
      </c>
      <c r="U3603" t="s">
        <v>780</v>
      </c>
      <c r="V3603">
        <v>2</v>
      </c>
      <c r="W3603">
        <v>201</v>
      </c>
      <c r="X3603">
        <v>4</v>
      </c>
      <c r="Y3603">
        <v>122</v>
      </c>
      <c r="Z3603">
        <v>1</v>
      </c>
      <c r="AA3603">
        <v>2078</v>
      </c>
      <c r="AB3603" t="s">
        <v>4211</v>
      </c>
      <c r="AC3603">
        <v>0</v>
      </c>
      <c r="AD3603">
        <v>0</v>
      </c>
      <c r="AE3603">
        <v>5597</v>
      </c>
      <c r="AF3603">
        <v>0</v>
      </c>
      <c r="AG3603" t="s">
        <v>1835</v>
      </c>
      <c r="AH3603">
        <v>0</v>
      </c>
      <c r="AI3603">
        <v>0</v>
      </c>
      <c r="AJ3603" t="s">
        <v>4194</v>
      </c>
      <c r="AK3603">
        <v>0</v>
      </c>
      <c r="AL3603" t="s">
        <v>5083</v>
      </c>
      <c r="AM3603" t="s">
        <v>4195</v>
      </c>
      <c r="AN3603" t="s">
        <v>1414</v>
      </c>
      <c r="AO3603">
        <v>0</v>
      </c>
      <c r="AP3603">
        <v>0</v>
      </c>
      <c r="AQ3603">
        <v>500</v>
      </c>
      <c r="AR3603">
        <v>0</v>
      </c>
    </row>
    <row r="3604" spans="1:44" x14ac:dyDescent="0.25">
      <c r="A3604" t="s">
        <v>5091</v>
      </c>
      <c r="B3604">
        <v>2023</v>
      </c>
      <c r="C3604">
        <v>0</v>
      </c>
      <c r="D3604">
        <v>405</v>
      </c>
      <c r="E3604">
        <v>674850</v>
      </c>
      <c r="F3604" s="110">
        <v>45030</v>
      </c>
      <c r="G3604">
        <v>5.8</v>
      </c>
      <c r="I3604" t="s">
        <v>7381</v>
      </c>
      <c r="J3604">
        <v>2</v>
      </c>
      <c r="K3604">
        <v>201</v>
      </c>
      <c r="L3604" t="s">
        <v>7436</v>
      </c>
      <c r="M3604">
        <v>2</v>
      </c>
      <c r="N3604">
        <v>201</v>
      </c>
      <c r="O3604" t="s">
        <v>12003</v>
      </c>
      <c r="P3604">
        <v>3447</v>
      </c>
      <c r="Q3604" t="s">
        <v>776</v>
      </c>
      <c r="R3604" s="110">
        <v>44927</v>
      </c>
      <c r="S3604" s="110">
        <v>45046</v>
      </c>
      <c r="T3604" s="110">
        <v>45062</v>
      </c>
      <c r="U3604" t="s">
        <v>780</v>
      </c>
      <c r="V3604">
        <v>4</v>
      </c>
      <c r="W3604">
        <v>401</v>
      </c>
      <c r="X3604">
        <v>4</v>
      </c>
      <c r="Y3604">
        <v>123</v>
      </c>
      <c r="Z3604">
        <v>1</v>
      </c>
      <c r="AA3604">
        <v>2075</v>
      </c>
      <c r="AB3604" t="s">
        <v>5088</v>
      </c>
      <c r="AC3604">
        <v>0</v>
      </c>
      <c r="AD3604">
        <v>0</v>
      </c>
      <c r="AE3604">
        <v>4303</v>
      </c>
      <c r="AF3604">
        <v>0</v>
      </c>
      <c r="AG3604" t="s">
        <v>1835</v>
      </c>
      <c r="AH3604">
        <v>0</v>
      </c>
      <c r="AI3604">
        <v>0</v>
      </c>
      <c r="AJ3604" t="s">
        <v>4226</v>
      </c>
      <c r="AK3604">
        <v>1</v>
      </c>
      <c r="AL3604" t="s">
        <v>4195</v>
      </c>
      <c r="AM3604" t="s">
        <v>4195</v>
      </c>
      <c r="AN3604" t="s">
        <v>1414</v>
      </c>
      <c r="AO3604">
        <v>0</v>
      </c>
      <c r="AP3604">
        <v>0</v>
      </c>
      <c r="AQ3604">
        <v>500</v>
      </c>
      <c r="AR3604">
        <v>0</v>
      </c>
    </row>
    <row r="3605" spans="1:44" x14ac:dyDescent="0.25">
      <c r="A3605" t="s">
        <v>5093</v>
      </c>
      <c r="B3605">
        <v>2023</v>
      </c>
      <c r="C3605">
        <v>0</v>
      </c>
      <c r="D3605">
        <v>406</v>
      </c>
      <c r="E3605">
        <v>674851</v>
      </c>
      <c r="F3605" s="110">
        <v>45030</v>
      </c>
      <c r="G3605">
        <v>45.5</v>
      </c>
      <c r="I3605" t="s">
        <v>7381</v>
      </c>
      <c r="J3605">
        <v>2</v>
      </c>
      <c r="K3605">
        <v>201</v>
      </c>
      <c r="L3605" t="s">
        <v>7434</v>
      </c>
      <c r="M3605">
        <v>2</v>
      </c>
      <c r="N3605">
        <v>201</v>
      </c>
      <c r="O3605" t="s">
        <v>38954</v>
      </c>
      <c r="P3605">
        <v>3448</v>
      </c>
      <c r="Q3605" t="s">
        <v>776</v>
      </c>
      <c r="R3605" s="110">
        <v>44927</v>
      </c>
      <c r="S3605" s="110">
        <v>45046</v>
      </c>
      <c r="T3605" s="110">
        <v>45062</v>
      </c>
      <c r="U3605" t="s">
        <v>780</v>
      </c>
      <c r="V3605">
        <v>4</v>
      </c>
      <c r="W3605">
        <v>401</v>
      </c>
      <c r="X3605">
        <v>4</v>
      </c>
      <c r="Y3605">
        <v>123</v>
      </c>
      <c r="Z3605">
        <v>1</v>
      </c>
      <c r="AA3605">
        <v>2075</v>
      </c>
      <c r="AB3605" t="s">
        <v>5088</v>
      </c>
      <c r="AC3605">
        <v>0</v>
      </c>
      <c r="AD3605">
        <v>0</v>
      </c>
      <c r="AE3605">
        <v>3683</v>
      </c>
      <c r="AF3605">
        <v>0</v>
      </c>
      <c r="AG3605" t="s">
        <v>1835</v>
      </c>
      <c r="AH3605">
        <v>0</v>
      </c>
      <c r="AI3605">
        <v>0</v>
      </c>
      <c r="AJ3605" t="s">
        <v>4226</v>
      </c>
      <c r="AK3605">
        <v>1</v>
      </c>
      <c r="AL3605" t="s">
        <v>4195</v>
      </c>
      <c r="AM3605" t="s">
        <v>4195</v>
      </c>
      <c r="AN3605" t="s">
        <v>1414</v>
      </c>
      <c r="AO3605">
        <v>0</v>
      </c>
      <c r="AP3605">
        <v>0</v>
      </c>
      <c r="AQ3605">
        <v>500</v>
      </c>
      <c r="AR3605">
        <v>0</v>
      </c>
    </row>
    <row r="3606" spans="1:44" x14ac:dyDescent="0.25">
      <c r="A3606" t="s">
        <v>10177</v>
      </c>
      <c r="B3606">
        <v>2023</v>
      </c>
      <c r="C3606">
        <v>0</v>
      </c>
      <c r="D3606">
        <v>1143</v>
      </c>
      <c r="E3606">
        <v>674647</v>
      </c>
      <c r="F3606" s="110">
        <v>45028</v>
      </c>
      <c r="G3606">
        <v>732.1</v>
      </c>
      <c r="I3606" t="s">
        <v>7381</v>
      </c>
      <c r="J3606">
        <v>2</v>
      </c>
      <c r="K3606">
        <v>201</v>
      </c>
      <c r="L3606" t="s">
        <v>7410</v>
      </c>
      <c r="M3606">
        <v>2</v>
      </c>
      <c r="N3606">
        <v>201</v>
      </c>
      <c r="O3606" t="s">
        <v>38955</v>
      </c>
      <c r="P3606">
        <v>3372</v>
      </c>
      <c r="Q3606" t="s">
        <v>776</v>
      </c>
      <c r="R3606" s="110">
        <v>44927</v>
      </c>
      <c r="S3606" s="110">
        <v>45046</v>
      </c>
      <c r="T3606" s="110">
        <v>45062</v>
      </c>
      <c r="U3606" t="s">
        <v>780</v>
      </c>
      <c r="V3606">
        <v>5</v>
      </c>
      <c r="W3606">
        <v>502</v>
      </c>
      <c r="X3606">
        <v>12</v>
      </c>
      <c r="Y3606">
        <v>782</v>
      </c>
      <c r="Z3606">
        <v>2</v>
      </c>
      <c r="AA3606">
        <v>2035</v>
      </c>
      <c r="AB3606" t="s">
        <v>4328</v>
      </c>
      <c r="AC3606">
        <v>0</v>
      </c>
      <c r="AD3606">
        <v>0</v>
      </c>
      <c r="AE3606">
        <v>7717</v>
      </c>
      <c r="AF3606">
        <v>0</v>
      </c>
      <c r="AG3606" t="s">
        <v>1494</v>
      </c>
      <c r="AH3606">
        <v>3</v>
      </c>
      <c r="AI3606">
        <v>2023</v>
      </c>
      <c r="AJ3606" t="s">
        <v>4317</v>
      </c>
      <c r="AK3606">
        <v>7</v>
      </c>
      <c r="AL3606" t="s">
        <v>4195</v>
      </c>
      <c r="AM3606" t="s">
        <v>4195</v>
      </c>
      <c r="AN3606" t="s">
        <v>1414</v>
      </c>
      <c r="AO3606">
        <v>0</v>
      </c>
      <c r="AP3606">
        <v>0</v>
      </c>
      <c r="AQ3606">
        <v>500</v>
      </c>
      <c r="AR3606">
        <v>1001</v>
      </c>
    </row>
    <row r="3607" spans="1:44" x14ac:dyDescent="0.25">
      <c r="A3607" t="s">
        <v>10185</v>
      </c>
      <c r="B3607">
        <v>2023</v>
      </c>
      <c r="C3607">
        <v>0</v>
      </c>
      <c r="D3607">
        <v>1147</v>
      </c>
      <c r="E3607">
        <v>674648</v>
      </c>
      <c r="F3607" s="110">
        <v>45028</v>
      </c>
      <c r="G3607">
        <v>383.85</v>
      </c>
      <c r="I3607" t="s">
        <v>7381</v>
      </c>
      <c r="J3607">
        <v>2</v>
      </c>
      <c r="K3607">
        <v>201</v>
      </c>
      <c r="L3607" t="s">
        <v>7410</v>
      </c>
      <c r="M3607">
        <v>2</v>
      </c>
      <c r="N3607">
        <v>201</v>
      </c>
      <c r="O3607" t="s">
        <v>38955</v>
      </c>
      <c r="P3607">
        <v>3367</v>
      </c>
      <c r="Q3607" t="s">
        <v>776</v>
      </c>
      <c r="R3607" s="110">
        <v>44927</v>
      </c>
      <c r="S3607" s="110">
        <v>45046</v>
      </c>
      <c r="T3607" s="110">
        <v>45062</v>
      </c>
      <c r="U3607" t="s">
        <v>780</v>
      </c>
      <c r="V3607">
        <v>5</v>
      </c>
      <c r="W3607">
        <v>502</v>
      </c>
      <c r="X3607">
        <v>12</v>
      </c>
      <c r="Y3607">
        <v>782</v>
      </c>
      <c r="Z3607">
        <v>2</v>
      </c>
      <c r="AA3607">
        <v>2035</v>
      </c>
      <c r="AB3607" t="s">
        <v>4328</v>
      </c>
      <c r="AC3607">
        <v>0</v>
      </c>
      <c r="AD3607">
        <v>0</v>
      </c>
      <c r="AE3607">
        <v>7717</v>
      </c>
      <c r="AF3607">
        <v>0</v>
      </c>
      <c r="AG3607" t="s">
        <v>1494</v>
      </c>
      <c r="AH3607">
        <v>3</v>
      </c>
      <c r="AI3607">
        <v>2023</v>
      </c>
      <c r="AJ3607" t="s">
        <v>4317</v>
      </c>
      <c r="AK3607">
        <v>7</v>
      </c>
      <c r="AL3607" t="s">
        <v>4195</v>
      </c>
      <c r="AM3607" t="s">
        <v>4195</v>
      </c>
      <c r="AN3607" t="s">
        <v>1414</v>
      </c>
      <c r="AO3607">
        <v>0</v>
      </c>
      <c r="AP3607">
        <v>0</v>
      </c>
      <c r="AQ3607">
        <v>500</v>
      </c>
      <c r="AR3607">
        <v>1001</v>
      </c>
    </row>
    <row r="3608" spans="1:44" x14ac:dyDescent="0.25">
      <c r="A3608" t="s">
        <v>10185</v>
      </c>
      <c r="B3608">
        <v>2023</v>
      </c>
      <c r="C3608">
        <v>0</v>
      </c>
      <c r="D3608">
        <v>1147</v>
      </c>
      <c r="E3608">
        <v>674649</v>
      </c>
      <c r="F3608" s="110">
        <v>45028</v>
      </c>
      <c r="G3608">
        <v>510.18</v>
      </c>
      <c r="I3608" t="s">
        <v>7381</v>
      </c>
      <c r="J3608">
        <v>2</v>
      </c>
      <c r="K3608">
        <v>201</v>
      </c>
      <c r="L3608" t="s">
        <v>7410</v>
      </c>
      <c r="M3608">
        <v>2</v>
      </c>
      <c r="N3608">
        <v>201</v>
      </c>
      <c r="O3608" t="s">
        <v>38955</v>
      </c>
      <c r="P3608">
        <v>3368</v>
      </c>
      <c r="Q3608" t="s">
        <v>776</v>
      </c>
      <c r="R3608" s="110">
        <v>44927</v>
      </c>
      <c r="S3608" s="110">
        <v>45046</v>
      </c>
      <c r="T3608" s="110">
        <v>45062</v>
      </c>
      <c r="U3608" t="s">
        <v>780</v>
      </c>
      <c r="V3608">
        <v>5</v>
      </c>
      <c r="W3608">
        <v>502</v>
      </c>
      <c r="X3608">
        <v>12</v>
      </c>
      <c r="Y3608">
        <v>782</v>
      </c>
      <c r="Z3608">
        <v>2</v>
      </c>
      <c r="AA3608">
        <v>2035</v>
      </c>
      <c r="AB3608" t="s">
        <v>4328</v>
      </c>
      <c r="AC3608">
        <v>0</v>
      </c>
      <c r="AD3608">
        <v>0</v>
      </c>
      <c r="AE3608">
        <v>7717</v>
      </c>
      <c r="AF3608">
        <v>0</v>
      </c>
      <c r="AG3608" t="s">
        <v>1494</v>
      </c>
      <c r="AH3608">
        <v>3</v>
      </c>
      <c r="AI3608">
        <v>2023</v>
      </c>
      <c r="AJ3608" t="s">
        <v>4317</v>
      </c>
      <c r="AK3608">
        <v>7</v>
      </c>
      <c r="AL3608" t="s">
        <v>4195</v>
      </c>
      <c r="AM3608" t="s">
        <v>4195</v>
      </c>
      <c r="AN3608" t="s">
        <v>1414</v>
      </c>
      <c r="AO3608">
        <v>0</v>
      </c>
      <c r="AP3608">
        <v>0</v>
      </c>
      <c r="AQ3608">
        <v>500</v>
      </c>
      <c r="AR3608">
        <v>1001</v>
      </c>
    </row>
    <row r="3609" spans="1:44" x14ac:dyDescent="0.25">
      <c r="A3609" t="s">
        <v>10187</v>
      </c>
      <c r="B3609">
        <v>2023</v>
      </c>
      <c r="C3609">
        <v>0</v>
      </c>
      <c r="D3609">
        <v>1148</v>
      </c>
      <c r="E3609">
        <v>674650</v>
      </c>
      <c r="F3609" s="110">
        <v>45028</v>
      </c>
      <c r="G3609">
        <v>1976.2</v>
      </c>
      <c r="I3609" t="s">
        <v>7381</v>
      </c>
      <c r="J3609">
        <v>2</v>
      </c>
      <c r="K3609">
        <v>201</v>
      </c>
      <c r="L3609" t="s">
        <v>7410</v>
      </c>
      <c r="M3609">
        <v>2</v>
      </c>
      <c r="N3609">
        <v>201</v>
      </c>
      <c r="O3609" t="s">
        <v>38955</v>
      </c>
      <c r="P3609">
        <v>3370</v>
      </c>
      <c r="Q3609" t="s">
        <v>776</v>
      </c>
      <c r="R3609" s="110">
        <v>44927</v>
      </c>
      <c r="S3609" s="110">
        <v>45046</v>
      </c>
      <c r="T3609" s="110">
        <v>45062</v>
      </c>
      <c r="U3609" t="s">
        <v>780</v>
      </c>
      <c r="V3609">
        <v>5</v>
      </c>
      <c r="W3609">
        <v>502</v>
      </c>
      <c r="X3609">
        <v>12</v>
      </c>
      <c r="Y3609">
        <v>782</v>
      </c>
      <c r="Z3609">
        <v>2</v>
      </c>
      <c r="AA3609">
        <v>2035</v>
      </c>
      <c r="AB3609" t="s">
        <v>4328</v>
      </c>
      <c r="AC3609">
        <v>0</v>
      </c>
      <c r="AD3609">
        <v>0</v>
      </c>
      <c r="AE3609">
        <v>7717</v>
      </c>
      <c r="AF3609">
        <v>0</v>
      </c>
      <c r="AG3609" t="s">
        <v>1494</v>
      </c>
      <c r="AH3609">
        <v>3</v>
      </c>
      <c r="AI3609">
        <v>2023</v>
      </c>
      <c r="AJ3609" t="s">
        <v>4317</v>
      </c>
      <c r="AK3609">
        <v>7</v>
      </c>
      <c r="AL3609" t="s">
        <v>4195</v>
      </c>
      <c r="AM3609" t="s">
        <v>4195</v>
      </c>
      <c r="AN3609" t="s">
        <v>1414</v>
      </c>
      <c r="AO3609">
        <v>0</v>
      </c>
      <c r="AP3609">
        <v>0</v>
      </c>
      <c r="AQ3609">
        <v>500</v>
      </c>
      <c r="AR3609">
        <v>1001</v>
      </c>
    </row>
    <row r="3610" spans="1:44" x14ac:dyDescent="0.25">
      <c r="A3610" t="s">
        <v>31536</v>
      </c>
      <c r="B3610">
        <v>2023</v>
      </c>
      <c r="C3610">
        <v>0</v>
      </c>
      <c r="D3610">
        <v>1783</v>
      </c>
      <c r="E3610">
        <v>674651</v>
      </c>
      <c r="F3610" s="110">
        <v>45028</v>
      </c>
      <c r="G3610">
        <v>4673.87</v>
      </c>
      <c r="I3610" t="s">
        <v>7381</v>
      </c>
      <c r="J3610">
        <v>2</v>
      </c>
      <c r="K3610">
        <v>201</v>
      </c>
      <c r="L3610" t="s">
        <v>7410</v>
      </c>
      <c r="M3610">
        <v>2</v>
      </c>
      <c r="N3610">
        <v>201</v>
      </c>
      <c r="O3610" t="s">
        <v>38955</v>
      </c>
      <c r="P3610">
        <v>3371</v>
      </c>
      <c r="Q3610" t="s">
        <v>776</v>
      </c>
      <c r="R3610" s="110">
        <v>44927</v>
      </c>
      <c r="S3610" s="110">
        <v>45046</v>
      </c>
      <c r="T3610" s="110">
        <v>45062</v>
      </c>
      <c r="U3610" t="s">
        <v>780</v>
      </c>
      <c r="V3610">
        <v>5</v>
      </c>
      <c r="W3610">
        <v>502</v>
      </c>
      <c r="X3610">
        <v>12</v>
      </c>
      <c r="Y3610">
        <v>782</v>
      </c>
      <c r="Z3610">
        <v>2</v>
      </c>
      <c r="AA3610">
        <v>2035</v>
      </c>
      <c r="AB3610" t="s">
        <v>4328</v>
      </c>
      <c r="AC3610">
        <v>0</v>
      </c>
      <c r="AD3610">
        <v>0</v>
      </c>
      <c r="AE3610">
        <v>7717</v>
      </c>
      <c r="AF3610">
        <v>0</v>
      </c>
      <c r="AG3610" t="s">
        <v>1494</v>
      </c>
      <c r="AH3610">
        <v>3</v>
      </c>
      <c r="AI3610">
        <v>2023</v>
      </c>
      <c r="AJ3610" t="s">
        <v>4317</v>
      </c>
      <c r="AK3610">
        <v>7</v>
      </c>
      <c r="AL3610" t="s">
        <v>4195</v>
      </c>
      <c r="AM3610" t="s">
        <v>4195</v>
      </c>
      <c r="AN3610" t="s">
        <v>1414</v>
      </c>
      <c r="AO3610">
        <v>0</v>
      </c>
      <c r="AP3610">
        <v>0</v>
      </c>
      <c r="AQ3610">
        <v>500</v>
      </c>
      <c r="AR3610">
        <v>1001</v>
      </c>
    </row>
    <row r="3611" spans="1:44" x14ac:dyDescent="0.25">
      <c r="A3611" t="s">
        <v>31538</v>
      </c>
      <c r="B3611">
        <v>2023</v>
      </c>
      <c r="C3611">
        <v>0</v>
      </c>
      <c r="D3611">
        <v>1784</v>
      </c>
      <c r="E3611">
        <v>674652</v>
      </c>
      <c r="F3611" s="110">
        <v>45028</v>
      </c>
      <c r="G3611">
        <v>9693.7800000000007</v>
      </c>
      <c r="I3611" t="s">
        <v>7381</v>
      </c>
      <c r="J3611">
        <v>2</v>
      </c>
      <c r="K3611">
        <v>201</v>
      </c>
      <c r="L3611" t="s">
        <v>7410</v>
      </c>
      <c r="M3611">
        <v>2</v>
      </c>
      <c r="N3611">
        <v>201</v>
      </c>
      <c r="O3611" t="s">
        <v>38955</v>
      </c>
      <c r="P3611">
        <v>3373</v>
      </c>
      <c r="Q3611" t="s">
        <v>776</v>
      </c>
      <c r="R3611" s="110">
        <v>44927</v>
      </c>
      <c r="S3611" s="110">
        <v>45046</v>
      </c>
      <c r="T3611" s="110">
        <v>45062</v>
      </c>
      <c r="U3611" t="s">
        <v>780</v>
      </c>
      <c r="V3611">
        <v>5</v>
      </c>
      <c r="W3611">
        <v>502</v>
      </c>
      <c r="X3611">
        <v>12</v>
      </c>
      <c r="Y3611">
        <v>782</v>
      </c>
      <c r="Z3611">
        <v>2</v>
      </c>
      <c r="AA3611">
        <v>2035</v>
      </c>
      <c r="AB3611" t="s">
        <v>4328</v>
      </c>
      <c r="AC3611">
        <v>0</v>
      </c>
      <c r="AD3611">
        <v>0</v>
      </c>
      <c r="AE3611">
        <v>7717</v>
      </c>
      <c r="AF3611">
        <v>0</v>
      </c>
      <c r="AG3611" t="s">
        <v>1494</v>
      </c>
      <c r="AH3611">
        <v>3</v>
      </c>
      <c r="AI3611">
        <v>2023</v>
      </c>
      <c r="AJ3611" t="s">
        <v>4317</v>
      </c>
      <c r="AK3611">
        <v>7</v>
      </c>
      <c r="AL3611" t="s">
        <v>4195</v>
      </c>
      <c r="AM3611" t="s">
        <v>4195</v>
      </c>
      <c r="AN3611" t="s">
        <v>1414</v>
      </c>
      <c r="AO3611">
        <v>0</v>
      </c>
      <c r="AP3611">
        <v>0</v>
      </c>
      <c r="AQ3611">
        <v>500</v>
      </c>
      <c r="AR3611">
        <v>1001</v>
      </c>
    </row>
    <row r="3612" spans="1:44" x14ac:dyDescent="0.25">
      <c r="A3612" t="s">
        <v>10219</v>
      </c>
      <c r="B3612">
        <v>2023</v>
      </c>
      <c r="C3612">
        <v>0</v>
      </c>
      <c r="D3612">
        <v>1165</v>
      </c>
      <c r="E3612">
        <v>674653</v>
      </c>
      <c r="F3612" s="110">
        <v>45028</v>
      </c>
      <c r="G3612">
        <v>7105.79</v>
      </c>
      <c r="I3612" t="s">
        <v>7381</v>
      </c>
      <c r="J3612">
        <v>2</v>
      </c>
      <c r="K3612">
        <v>201</v>
      </c>
      <c r="L3612" t="s">
        <v>7401</v>
      </c>
      <c r="M3612">
        <v>2</v>
      </c>
      <c r="N3612">
        <v>201</v>
      </c>
      <c r="O3612" t="s">
        <v>38956</v>
      </c>
      <c r="P3612">
        <v>3365</v>
      </c>
      <c r="Q3612" t="s">
        <v>776</v>
      </c>
      <c r="R3612" s="110">
        <v>44927</v>
      </c>
      <c r="S3612" s="110">
        <v>45046</v>
      </c>
      <c r="T3612" s="110">
        <v>45062</v>
      </c>
      <c r="U3612" t="s">
        <v>780</v>
      </c>
      <c r="V3612">
        <v>8</v>
      </c>
      <c r="W3612">
        <v>801</v>
      </c>
      <c r="X3612">
        <v>10</v>
      </c>
      <c r="Y3612">
        <v>301</v>
      </c>
      <c r="Z3612">
        <v>6</v>
      </c>
      <c r="AA3612">
        <v>2105</v>
      </c>
      <c r="AB3612" t="s">
        <v>4328</v>
      </c>
      <c r="AC3612">
        <v>0</v>
      </c>
      <c r="AD3612">
        <v>0</v>
      </c>
      <c r="AE3612">
        <v>7717</v>
      </c>
      <c r="AF3612">
        <v>0</v>
      </c>
      <c r="AG3612" t="s">
        <v>1494</v>
      </c>
      <c r="AH3612">
        <v>3</v>
      </c>
      <c r="AI3612">
        <v>2023</v>
      </c>
      <c r="AJ3612" t="s">
        <v>4317</v>
      </c>
      <c r="AK3612">
        <v>7</v>
      </c>
      <c r="AL3612" t="s">
        <v>4195</v>
      </c>
      <c r="AM3612" t="s">
        <v>4195</v>
      </c>
      <c r="AN3612" t="s">
        <v>1414</v>
      </c>
      <c r="AO3612">
        <v>0</v>
      </c>
      <c r="AP3612">
        <v>0</v>
      </c>
      <c r="AQ3612">
        <v>500</v>
      </c>
      <c r="AR3612">
        <v>1002</v>
      </c>
    </row>
    <row r="3613" spans="1:44" x14ac:dyDescent="0.25">
      <c r="A3613" t="s">
        <v>10223</v>
      </c>
      <c r="B3613">
        <v>2023</v>
      </c>
      <c r="C3613">
        <v>0</v>
      </c>
      <c r="D3613">
        <v>1167</v>
      </c>
      <c r="E3613">
        <v>674654</v>
      </c>
      <c r="F3613" s="110">
        <v>45028</v>
      </c>
      <c r="G3613">
        <v>3291.4</v>
      </c>
      <c r="I3613" t="s">
        <v>7381</v>
      </c>
      <c r="J3613">
        <v>2</v>
      </c>
      <c r="K3613">
        <v>201</v>
      </c>
      <c r="L3613" t="s">
        <v>7401</v>
      </c>
      <c r="M3613">
        <v>2</v>
      </c>
      <c r="N3613">
        <v>201</v>
      </c>
      <c r="O3613" t="s">
        <v>38956</v>
      </c>
      <c r="P3613">
        <v>3364</v>
      </c>
      <c r="Q3613" t="s">
        <v>776</v>
      </c>
      <c r="R3613" s="110">
        <v>44927</v>
      </c>
      <c r="S3613" s="110">
        <v>45046</v>
      </c>
      <c r="T3613" s="110">
        <v>45062</v>
      </c>
      <c r="U3613" t="s">
        <v>780</v>
      </c>
      <c r="V3613">
        <v>8</v>
      </c>
      <c r="W3613">
        <v>801</v>
      </c>
      <c r="X3613">
        <v>10</v>
      </c>
      <c r="Y3613">
        <v>301</v>
      </c>
      <c r="Z3613">
        <v>6</v>
      </c>
      <c r="AA3613">
        <v>2105</v>
      </c>
      <c r="AB3613" t="s">
        <v>4328</v>
      </c>
      <c r="AC3613">
        <v>0</v>
      </c>
      <c r="AD3613">
        <v>0</v>
      </c>
      <c r="AE3613">
        <v>7717</v>
      </c>
      <c r="AF3613">
        <v>0</v>
      </c>
      <c r="AG3613" t="s">
        <v>1494</v>
      </c>
      <c r="AH3613">
        <v>3</v>
      </c>
      <c r="AI3613">
        <v>2023</v>
      </c>
      <c r="AJ3613" t="s">
        <v>4317</v>
      </c>
      <c r="AK3613">
        <v>7</v>
      </c>
      <c r="AL3613" t="s">
        <v>4195</v>
      </c>
      <c r="AM3613" t="s">
        <v>4195</v>
      </c>
      <c r="AN3613" t="s">
        <v>1414</v>
      </c>
      <c r="AO3613">
        <v>0</v>
      </c>
      <c r="AP3613">
        <v>0</v>
      </c>
      <c r="AQ3613">
        <v>500</v>
      </c>
      <c r="AR3613">
        <v>1002</v>
      </c>
    </row>
    <row r="3614" spans="1:44" x14ac:dyDescent="0.25">
      <c r="A3614" t="s">
        <v>10223</v>
      </c>
      <c r="B3614">
        <v>2023</v>
      </c>
      <c r="C3614">
        <v>0</v>
      </c>
      <c r="D3614">
        <v>1167</v>
      </c>
      <c r="E3614">
        <v>674655</v>
      </c>
      <c r="F3614" s="110">
        <v>45028</v>
      </c>
      <c r="G3614">
        <v>1831.18</v>
      </c>
      <c r="I3614" t="s">
        <v>7381</v>
      </c>
      <c r="J3614">
        <v>2</v>
      </c>
      <c r="K3614">
        <v>201</v>
      </c>
      <c r="L3614" t="s">
        <v>7401</v>
      </c>
      <c r="M3614">
        <v>2</v>
      </c>
      <c r="N3614">
        <v>201</v>
      </c>
      <c r="O3614" t="s">
        <v>38956</v>
      </c>
      <c r="P3614">
        <v>3366</v>
      </c>
      <c r="Q3614" t="s">
        <v>776</v>
      </c>
      <c r="R3614" s="110">
        <v>44927</v>
      </c>
      <c r="S3614" s="110">
        <v>45046</v>
      </c>
      <c r="T3614" s="110">
        <v>45062</v>
      </c>
      <c r="U3614" t="s">
        <v>780</v>
      </c>
      <c r="V3614">
        <v>8</v>
      </c>
      <c r="W3614">
        <v>801</v>
      </c>
      <c r="X3614">
        <v>10</v>
      </c>
      <c r="Y3614">
        <v>301</v>
      </c>
      <c r="Z3614">
        <v>6</v>
      </c>
      <c r="AA3614">
        <v>2105</v>
      </c>
      <c r="AB3614" t="s">
        <v>4328</v>
      </c>
      <c r="AC3614">
        <v>0</v>
      </c>
      <c r="AD3614">
        <v>0</v>
      </c>
      <c r="AE3614">
        <v>7717</v>
      </c>
      <c r="AF3614">
        <v>0</v>
      </c>
      <c r="AG3614" t="s">
        <v>1494</v>
      </c>
      <c r="AH3614">
        <v>3</v>
      </c>
      <c r="AI3614">
        <v>2023</v>
      </c>
      <c r="AJ3614" t="s">
        <v>4317</v>
      </c>
      <c r="AK3614">
        <v>7</v>
      </c>
      <c r="AL3614" t="s">
        <v>4195</v>
      </c>
      <c r="AM3614" t="s">
        <v>4195</v>
      </c>
      <c r="AN3614" t="s">
        <v>1414</v>
      </c>
      <c r="AO3614">
        <v>0</v>
      </c>
      <c r="AP3614">
        <v>0</v>
      </c>
      <c r="AQ3614">
        <v>500</v>
      </c>
      <c r="AR3614">
        <v>1002</v>
      </c>
    </row>
    <row r="3615" spans="1:44" x14ac:dyDescent="0.25">
      <c r="A3615" t="s">
        <v>10179</v>
      </c>
      <c r="B3615">
        <v>2023</v>
      </c>
      <c r="C3615">
        <v>0</v>
      </c>
      <c r="D3615">
        <v>1144</v>
      </c>
      <c r="E3615">
        <v>674656</v>
      </c>
      <c r="F3615" s="110">
        <v>45028</v>
      </c>
      <c r="G3615">
        <v>4060.68</v>
      </c>
      <c r="I3615" t="s">
        <v>7381</v>
      </c>
      <c r="J3615">
        <v>2</v>
      </c>
      <c r="K3615">
        <v>201</v>
      </c>
      <c r="L3615" t="s">
        <v>7382</v>
      </c>
      <c r="M3615">
        <v>2</v>
      </c>
      <c r="N3615">
        <v>201</v>
      </c>
      <c r="O3615" t="s">
        <v>38957</v>
      </c>
      <c r="P3615">
        <v>3363</v>
      </c>
      <c r="Q3615" t="s">
        <v>776</v>
      </c>
      <c r="R3615" s="110">
        <v>44927</v>
      </c>
      <c r="S3615" s="110">
        <v>45046</v>
      </c>
      <c r="T3615" s="110">
        <v>45062</v>
      </c>
      <c r="U3615" t="s">
        <v>780</v>
      </c>
      <c r="V3615">
        <v>10</v>
      </c>
      <c r="W3615">
        <v>1002</v>
      </c>
      <c r="X3615">
        <v>20</v>
      </c>
      <c r="Y3615">
        <v>608</v>
      </c>
      <c r="Z3615">
        <v>4</v>
      </c>
      <c r="AA3615">
        <v>2056</v>
      </c>
      <c r="AB3615" t="s">
        <v>4328</v>
      </c>
      <c r="AC3615">
        <v>0</v>
      </c>
      <c r="AD3615">
        <v>0</v>
      </c>
      <c r="AE3615">
        <v>7717</v>
      </c>
      <c r="AF3615">
        <v>0</v>
      </c>
      <c r="AG3615" t="s">
        <v>1494</v>
      </c>
      <c r="AH3615">
        <v>3</v>
      </c>
      <c r="AI3615">
        <v>2023</v>
      </c>
      <c r="AJ3615" t="s">
        <v>4317</v>
      </c>
      <c r="AK3615">
        <v>7</v>
      </c>
      <c r="AL3615" t="s">
        <v>4195</v>
      </c>
      <c r="AM3615" t="s">
        <v>4195</v>
      </c>
      <c r="AN3615" t="s">
        <v>1414</v>
      </c>
      <c r="AO3615">
        <v>0</v>
      </c>
      <c r="AP3615">
        <v>0</v>
      </c>
      <c r="AQ3615">
        <v>500</v>
      </c>
      <c r="AR3615">
        <v>0</v>
      </c>
    </row>
    <row r="3616" spans="1:44" x14ac:dyDescent="0.25">
      <c r="A3616" t="s">
        <v>10181</v>
      </c>
      <c r="B3616">
        <v>2023</v>
      </c>
      <c r="C3616">
        <v>0</v>
      </c>
      <c r="D3616">
        <v>1145</v>
      </c>
      <c r="E3616">
        <v>674657</v>
      </c>
      <c r="F3616" s="110">
        <v>45028</v>
      </c>
      <c r="G3616">
        <v>463.25</v>
      </c>
      <c r="I3616" t="s">
        <v>7381</v>
      </c>
      <c r="J3616">
        <v>2</v>
      </c>
      <c r="K3616">
        <v>201</v>
      </c>
      <c r="L3616" t="s">
        <v>7382</v>
      </c>
      <c r="M3616">
        <v>2</v>
      </c>
      <c r="N3616">
        <v>201</v>
      </c>
      <c r="O3616" t="s">
        <v>38957</v>
      </c>
      <c r="P3616">
        <v>3360</v>
      </c>
      <c r="Q3616" t="s">
        <v>776</v>
      </c>
      <c r="R3616" s="110">
        <v>44927</v>
      </c>
      <c r="S3616" s="110">
        <v>45046</v>
      </c>
      <c r="T3616" s="110">
        <v>45062</v>
      </c>
      <c r="U3616" t="s">
        <v>780</v>
      </c>
      <c r="V3616">
        <v>10</v>
      </c>
      <c r="W3616">
        <v>1002</v>
      </c>
      <c r="X3616">
        <v>20</v>
      </c>
      <c r="Y3616">
        <v>608</v>
      </c>
      <c r="Z3616">
        <v>4</v>
      </c>
      <c r="AA3616">
        <v>2056</v>
      </c>
      <c r="AB3616" t="s">
        <v>4328</v>
      </c>
      <c r="AC3616">
        <v>0</v>
      </c>
      <c r="AD3616">
        <v>0</v>
      </c>
      <c r="AE3616">
        <v>7717</v>
      </c>
      <c r="AF3616">
        <v>0</v>
      </c>
      <c r="AG3616" t="s">
        <v>1494</v>
      </c>
      <c r="AH3616">
        <v>3</v>
      </c>
      <c r="AI3616">
        <v>2023</v>
      </c>
      <c r="AJ3616" t="s">
        <v>4317</v>
      </c>
      <c r="AK3616">
        <v>7</v>
      </c>
      <c r="AL3616" t="s">
        <v>4195</v>
      </c>
      <c r="AM3616" t="s">
        <v>4195</v>
      </c>
      <c r="AN3616" t="s">
        <v>1414</v>
      </c>
      <c r="AO3616">
        <v>0</v>
      </c>
      <c r="AP3616">
        <v>0</v>
      </c>
      <c r="AQ3616">
        <v>500</v>
      </c>
      <c r="AR3616">
        <v>0</v>
      </c>
    </row>
    <row r="3617" spans="1:44" x14ac:dyDescent="0.25">
      <c r="A3617" t="s">
        <v>10183</v>
      </c>
      <c r="B3617">
        <v>2023</v>
      </c>
      <c r="C3617">
        <v>0</v>
      </c>
      <c r="D3617">
        <v>1146</v>
      </c>
      <c r="E3617">
        <v>674658</v>
      </c>
      <c r="F3617" s="110">
        <v>45028</v>
      </c>
      <c r="G3617">
        <v>3854.66</v>
      </c>
      <c r="I3617" t="s">
        <v>7381</v>
      </c>
      <c r="J3617">
        <v>2</v>
      </c>
      <c r="K3617">
        <v>201</v>
      </c>
      <c r="L3617" t="s">
        <v>7382</v>
      </c>
      <c r="M3617">
        <v>2</v>
      </c>
      <c r="N3617">
        <v>201</v>
      </c>
      <c r="O3617" t="s">
        <v>38957</v>
      </c>
      <c r="P3617">
        <v>3362</v>
      </c>
      <c r="Q3617" t="s">
        <v>776</v>
      </c>
      <c r="R3617" s="110">
        <v>44927</v>
      </c>
      <c r="S3617" s="110">
        <v>45046</v>
      </c>
      <c r="T3617" s="110">
        <v>45062</v>
      </c>
      <c r="U3617" t="s">
        <v>780</v>
      </c>
      <c r="V3617">
        <v>10</v>
      </c>
      <c r="W3617">
        <v>1002</v>
      </c>
      <c r="X3617">
        <v>20</v>
      </c>
      <c r="Y3617">
        <v>608</v>
      </c>
      <c r="Z3617">
        <v>4</v>
      </c>
      <c r="AA3617">
        <v>2056</v>
      </c>
      <c r="AB3617" t="s">
        <v>4328</v>
      </c>
      <c r="AC3617">
        <v>0</v>
      </c>
      <c r="AD3617">
        <v>0</v>
      </c>
      <c r="AE3617">
        <v>7717</v>
      </c>
      <c r="AF3617">
        <v>0</v>
      </c>
      <c r="AG3617" t="s">
        <v>1494</v>
      </c>
      <c r="AH3617">
        <v>3</v>
      </c>
      <c r="AI3617">
        <v>2023</v>
      </c>
      <c r="AJ3617" t="s">
        <v>4317</v>
      </c>
      <c r="AK3617">
        <v>7</v>
      </c>
      <c r="AL3617" t="s">
        <v>4195</v>
      </c>
      <c r="AM3617" t="s">
        <v>4195</v>
      </c>
      <c r="AN3617" t="s">
        <v>1414</v>
      </c>
      <c r="AO3617">
        <v>0</v>
      </c>
      <c r="AP3617">
        <v>0</v>
      </c>
      <c r="AQ3617">
        <v>500</v>
      </c>
      <c r="AR3617">
        <v>0</v>
      </c>
    </row>
    <row r="3618" spans="1:44" x14ac:dyDescent="0.25">
      <c r="A3618" t="s">
        <v>10769</v>
      </c>
      <c r="B3618">
        <v>2023</v>
      </c>
      <c r="C3618">
        <v>0</v>
      </c>
      <c r="D3618">
        <v>1448</v>
      </c>
      <c r="E3618">
        <v>674659</v>
      </c>
      <c r="F3618" s="110">
        <v>45028</v>
      </c>
      <c r="G3618">
        <v>303</v>
      </c>
      <c r="I3618" t="s">
        <v>7381</v>
      </c>
      <c r="J3618">
        <v>2</v>
      </c>
      <c r="K3618">
        <v>201</v>
      </c>
      <c r="L3618" t="s">
        <v>7382</v>
      </c>
      <c r="M3618">
        <v>2</v>
      </c>
      <c r="N3618">
        <v>201</v>
      </c>
      <c r="O3618" t="s">
        <v>38957</v>
      </c>
      <c r="P3618">
        <v>3351</v>
      </c>
      <c r="Q3618" t="s">
        <v>776</v>
      </c>
      <c r="R3618" s="110">
        <v>44927</v>
      </c>
      <c r="S3618" s="110">
        <v>45046</v>
      </c>
      <c r="T3618" s="110">
        <v>45062</v>
      </c>
      <c r="U3618" t="s">
        <v>780</v>
      </c>
      <c r="V3618">
        <v>6</v>
      </c>
      <c r="W3618">
        <v>603</v>
      </c>
      <c r="X3618">
        <v>26</v>
      </c>
      <c r="Y3618">
        <v>782</v>
      </c>
      <c r="Z3618">
        <v>17</v>
      </c>
      <c r="AA3618">
        <v>2073</v>
      </c>
      <c r="AB3618" t="s">
        <v>4328</v>
      </c>
      <c r="AC3618">
        <v>0</v>
      </c>
      <c r="AD3618">
        <v>0</v>
      </c>
      <c r="AE3618">
        <v>7717</v>
      </c>
      <c r="AF3618">
        <v>0</v>
      </c>
      <c r="AG3618" t="s">
        <v>1494</v>
      </c>
      <c r="AH3618">
        <v>3</v>
      </c>
      <c r="AI3618">
        <v>2023</v>
      </c>
      <c r="AJ3618" t="s">
        <v>4317</v>
      </c>
      <c r="AK3618">
        <v>7</v>
      </c>
      <c r="AL3618" t="s">
        <v>4195</v>
      </c>
      <c r="AM3618" t="s">
        <v>4195</v>
      </c>
      <c r="AN3618" t="s">
        <v>1414</v>
      </c>
      <c r="AO3618">
        <v>0</v>
      </c>
      <c r="AP3618">
        <v>0</v>
      </c>
      <c r="AQ3618">
        <v>500</v>
      </c>
      <c r="AR3618">
        <v>0</v>
      </c>
    </row>
    <row r="3619" spans="1:44" x14ac:dyDescent="0.25">
      <c r="A3619" t="s">
        <v>10775</v>
      </c>
      <c r="B3619">
        <v>2023</v>
      </c>
      <c r="C3619">
        <v>0</v>
      </c>
      <c r="D3619">
        <v>1451</v>
      </c>
      <c r="E3619">
        <v>674660</v>
      </c>
      <c r="F3619" s="110">
        <v>45028</v>
      </c>
      <c r="G3619">
        <v>975</v>
      </c>
      <c r="I3619" t="s">
        <v>7381</v>
      </c>
      <c r="J3619">
        <v>2</v>
      </c>
      <c r="K3619">
        <v>201</v>
      </c>
      <c r="L3619" t="s">
        <v>7382</v>
      </c>
      <c r="M3619">
        <v>2</v>
      </c>
      <c r="N3619">
        <v>201</v>
      </c>
      <c r="O3619" t="s">
        <v>38957</v>
      </c>
      <c r="P3619">
        <v>3353</v>
      </c>
      <c r="Q3619" t="s">
        <v>776</v>
      </c>
      <c r="R3619" s="110">
        <v>44927</v>
      </c>
      <c r="S3619" s="110">
        <v>45046</v>
      </c>
      <c r="T3619" s="110">
        <v>45062</v>
      </c>
      <c r="U3619" t="s">
        <v>780</v>
      </c>
      <c r="V3619">
        <v>7</v>
      </c>
      <c r="W3619">
        <v>702</v>
      </c>
      <c r="X3619">
        <v>15</v>
      </c>
      <c r="Y3619">
        <v>452</v>
      </c>
      <c r="Z3619">
        <v>17</v>
      </c>
      <c r="AA3619">
        <v>2002</v>
      </c>
      <c r="AB3619" t="s">
        <v>4328</v>
      </c>
      <c r="AC3619">
        <v>0</v>
      </c>
      <c r="AD3619">
        <v>0</v>
      </c>
      <c r="AE3619">
        <v>7717</v>
      </c>
      <c r="AF3619">
        <v>0</v>
      </c>
      <c r="AG3619" t="s">
        <v>1494</v>
      </c>
      <c r="AH3619">
        <v>3</v>
      </c>
      <c r="AI3619">
        <v>2023</v>
      </c>
      <c r="AJ3619" t="s">
        <v>4317</v>
      </c>
      <c r="AK3619">
        <v>7</v>
      </c>
      <c r="AL3619" t="s">
        <v>4195</v>
      </c>
      <c r="AM3619" t="s">
        <v>4195</v>
      </c>
      <c r="AN3619" t="s">
        <v>1414</v>
      </c>
      <c r="AO3619">
        <v>0</v>
      </c>
      <c r="AP3619">
        <v>0</v>
      </c>
      <c r="AQ3619">
        <v>500</v>
      </c>
      <c r="AR3619">
        <v>0</v>
      </c>
    </row>
    <row r="3620" spans="1:44" x14ac:dyDescent="0.25">
      <c r="A3620" t="s">
        <v>10777</v>
      </c>
      <c r="B3620">
        <v>2023</v>
      </c>
      <c r="C3620">
        <v>0</v>
      </c>
      <c r="D3620">
        <v>1452</v>
      </c>
      <c r="E3620">
        <v>674661</v>
      </c>
      <c r="F3620" s="110">
        <v>45028</v>
      </c>
      <c r="G3620">
        <v>202</v>
      </c>
      <c r="I3620" t="s">
        <v>7381</v>
      </c>
      <c r="J3620">
        <v>2</v>
      </c>
      <c r="K3620">
        <v>201</v>
      </c>
      <c r="L3620" t="s">
        <v>7382</v>
      </c>
      <c r="M3620">
        <v>2</v>
      </c>
      <c r="N3620">
        <v>201</v>
      </c>
      <c r="O3620" t="s">
        <v>38957</v>
      </c>
      <c r="P3620">
        <v>3358</v>
      </c>
      <c r="Q3620" t="s">
        <v>776</v>
      </c>
      <c r="R3620" s="110">
        <v>44927</v>
      </c>
      <c r="S3620" s="110">
        <v>45046</v>
      </c>
      <c r="T3620" s="110">
        <v>45062</v>
      </c>
      <c r="U3620" t="s">
        <v>780</v>
      </c>
      <c r="V3620">
        <v>9</v>
      </c>
      <c r="W3620">
        <v>904</v>
      </c>
      <c r="X3620">
        <v>8</v>
      </c>
      <c r="Y3620">
        <v>243</v>
      </c>
      <c r="Z3620">
        <v>11</v>
      </c>
      <c r="AA3620">
        <v>2107</v>
      </c>
      <c r="AB3620" t="s">
        <v>4328</v>
      </c>
      <c r="AC3620">
        <v>0</v>
      </c>
      <c r="AD3620">
        <v>0</v>
      </c>
      <c r="AE3620">
        <v>7717</v>
      </c>
      <c r="AF3620">
        <v>0</v>
      </c>
      <c r="AG3620" t="s">
        <v>1494</v>
      </c>
      <c r="AH3620">
        <v>3</v>
      </c>
      <c r="AI3620">
        <v>2023</v>
      </c>
      <c r="AJ3620" t="s">
        <v>4317</v>
      </c>
      <c r="AK3620">
        <v>7</v>
      </c>
      <c r="AL3620" t="s">
        <v>4195</v>
      </c>
      <c r="AM3620" t="s">
        <v>4195</v>
      </c>
      <c r="AN3620" t="s">
        <v>1414</v>
      </c>
      <c r="AO3620">
        <v>0</v>
      </c>
      <c r="AP3620">
        <v>0</v>
      </c>
      <c r="AQ3620">
        <v>500</v>
      </c>
      <c r="AR3620">
        <v>0</v>
      </c>
    </row>
    <row r="3621" spans="1:44" x14ac:dyDescent="0.25">
      <c r="A3621" t="s">
        <v>10779</v>
      </c>
      <c r="B3621">
        <v>2023</v>
      </c>
      <c r="C3621">
        <v>0</v>
      </c>
      <c r="D3621">
        <v>1453</v>
      </c>
      <c r="E3621">
        <v>674662</v>
      </c>
      <c r="F3621" s="110">
        <v>45028</v>
      </c>
      <c r="G3621">
        <v>161.6</v>
      </c>
      <c r="I3621" t="s">
        <v>7381</v>
      </c>
      <c r="J3621">
        <v>2</v>
      </c>
      <c r="K3621">
        <v>201</v>
      </c>
      <c r="L3621" t="s">
        <v>7382</v>
      </c>
      <c r="M3621">
        <v>2</v>
      </c>
      <c r="N3621">
        <v>201</v>
      </c>
      <c r="O3621" t="s">
        <v>38957</v>
      </c>
      <c r="P3621">
        <v>3359</v>
      </c>
      <c r="Q3621" t="s">
        <v>776</v>
      </c>
      <c r="R3621" s="110">
        <v>44927</v>
      </c>
      <c r="S3621" s="110">
        <v>45046</v>
      </c>
      <c r="T3621" s="110">
        <v>45062</v>
      </c>
      <c r="U3621" t="s">
        <v>780</v>
      </c>
      <c r="V3621">
        <v>9</v>
      </c>
      <c r="W3621">
        <v>901</v>
      </c>
      <c r="X3621">
        <v>4</v>
      </c>
      <c r="Y3621">
        <v>122</v>
      </c>
      <c r="Z3621">
        <v>1</v>
      </c>
      <c r="AA3621">
        <v>2010</v>
      </c>
      <c r="AB3621" t="s">
        <v>4328</v>
      </c>
      <c r="AC3621">
        <v>0</v>
      </c>
      <c r="AD3621">
        <v>0</v>
      </c>
      <c r="AE3621">
        <v>7717</v>
      </c>
      <c r="AF3621">
        <v>0</v>
      </c>
      <c r="AG3621" t="s">
        <v>1494</v>
      </c>
      <c r="AH3621">
        <v>3</v>
      </c>
      <c r="AI3621">
        <v>2023</v>
      </c>
      <c r="AJ3621" t="s">
        <v>4317</v>
      </c>
      <c r="AK3621">
        <v>7</v>
      </c>
      <c r="AL3621" t="s">
        <v>4195</v>
      </c>
      <c r="AM3621" t="s">
        <v>4195</v>
      </c>
      <c r="AN3621" t="s">
        <v>1414</v>
      </c>
      <c r="AO3621">
        <v>0</v>
      </c>
      <c r="AP3621">
        <v>0</v>
      </c>
      <c r="AQ3621">
        <v>500</v>
      </c>
      <c r="AR3621">
        <v>0</v>
      </c>
    </row>
    <row r="3622" spans="1:44" x14ac:dyDescent="0.25">
      <c r="A3622" t="s">
        <v>10785</v>
      </c>
      <c r="B3622">
        <v>2023</v>
      </c>
      <c r="C3622">
        <v>0</v>
      </c>
      <c r="D3622">
        <v>1456</v>
      </c>
      <c r="E3622">
        <v>674663</v>
      </c>
      <c r="F3622" s="110">
        <v>45028</v>
      </c>
      <c r="G3622">
        <v>151.5</v>
      </c>
      <c r="I3622" t="s">
        <v>7381</v>
      </c>
      <c r="J3622">
        <v>2</v>
      </c>
      <c r="K3622">
        <v>201</v>
      </c>
      <c r="L3622" t="s">
        <v>7382</v>
      </c>
      <c r="M3622">
        <v>2</v>
      </c>
      <c r="N3622">
        <v>201</v>
      </c>
      <c r="O3622" t="s">
        <v>38957</v>
      </c>
      <c r="P3622">
        <v>3354</v>
      </c>
      <c r="Q3622" t="s">
        <v>776</v>
      </c>
      <c r="R3622" s="110">
        <v>44927</v>
      </c>
      <c r="S3622" s="110">
        <v>45046</v>
      </c>
      <c r="T3622" s="110">
        <v>45062</v>
      </c>
      <c r="U3622" t="s">
        <v>780</v>
      </c>
      <c r="V3622">
        <v>7</v>
      </c>
      <c r="W3622">
        <v>702</v>
      </c>
      <c r="X3622">
        <v>15</v>
      </c>
      <c r="Y3622">
        <v>452</v>
      </c>
      <c r="Z3622">
        <v>17</v>
      </c>
      <c r="AA3622">
        <v>2002</v>
      </c>
      <c r="AB3622" t="s">
        <v>4328</v>
      </c>
      <c r="AC3622">
        <v>0</v>
      </c>
      <c r="AD3622">
        <v>0</v>
      </c>
      <c r="AE3622">
        <v>7717</v>
      </c>
      <c r="AF3622">
        <v>0</v>
      </c>
      <c r="AG3622" t="s">
        <v>1494</v>
      </c>
      <c r="AH3622">
        <v>3</v>
      </c>
      <c r="AI3622">
        <v>2023</v>
      </c>
      <c r="AJ3622" t="s">
        <v>4317</v>
      </c>
      <c r="AK3622">
        <v>7</v>
      </c>
      <c r="AL3622" t="s">
        <v>4195</v>
      </c>
      <c r="AM3622" t="s">
        <v>4195</v>
      </c>
      <c r="AN3622" t="s">
        <v>1414</v>
      </c>
      <c r="AO3622">
        <v>0</v>
      </c>
      <c r="AP3622">
        <v>0</v>
      </c>
      <c r="AQ3622">
        <v>500</v>
      </c>
      <c r="AR3622">
        <v>0</v>
      </c>
    </row>
    <row r="3623" spans="1:44" x14ac:dyDescent="0.25">
      <c r="A3623" t="s">
        <v>10785</v>
      </c>
      <c r="B3623">
        <v>2023</v>
      </c>
      <c r="C3623">
        <v>0</v>
      </c>
      <c r="D3623">
        <v>1456</v>
      </c>
      <c r="E3623">
        <v>674664</v>
      </c>
      <c r="F3623" s="110">
        <v>45028</v>
      </c>
      <c r="G3623">
        <v>272.5</v>
      </c>
      <c r="I3623" t="s">
        <v>7381</v>
      </c>
      <c r="J3623">
        <v>2</v>
      </c>
      <c r="K3623">
        <v>201</v>
      </c>
      <c r="L3623" t="s">
        <v>7382</v>
      </c>
      <c r="M3623">
        <v>2</v>
      </c>
      <c r="N3623">
        <v>201</v>
      </c>
      <c r="O3623" t="s">
        <v>38957</v>
      </c>
      <c r="P3623">
        <v>3355</v>
      </c>
      <c r="Q3623" t="s">
        <v>776</v>
      </c>
      <c r="R3623" s="110">
        <v>44927</v>
      </c>
      <c r="S3623" s="110">
        <v>45046</v>
      </c>
      <c r="T3623" s="110">
        <v>45062</v>
      </c>
      <c r="U3623" t="s">
        <v>780</v>
      </c>
      <c r="V3623">
        <v>7</v>
      </c>
      <c r="W3623">
        <v>702</v>
      </c>
      <c r="X3623">
        <v>15</v>
      </c>
      <c r="Y3623">
        <v>452</v>
      </c>
      <c r="Z3623">
        <v>17</v>
      </c>
      <c r="AA3623">
        <v>2002</v>
      </c>
      <c r="AB3623" t="s">
        <v>4328</v>
      </c>
      <c r="AC3623">
        <v>0</v>
      </c>
      <c r="AD3623">
        <v>0</v>
      </c>
      <c r="AE3623">
        <v>7717</v>
      </c>
      <c r="AF3623">
        <v>0</v>
      </c>
      <c r="AG3623" t="s">
        <v>1494</v>
      </c>
      <c r="AH3623">
        <v>3</v>
      </c>
      <c r="AI3623">
        <v>2023</v>
      </c>
      <c r="AJ3623" t="s">
        <v>4317</v>
      </c>
      <c r="AK3623">
        <v>7</v>
      </c>
      <c r="AL3623" t="s">
        <v>4195</v>
      </c>
      <c r="AM3623" t="s">
        <v>4195</v>
      </c>
      <c r="AN3623" t="s">
        <v>1414</v>
      </c>
      <c r="AO3623">
        <v>0</v>
      </c>
      <c r="AP3623">
        <v>0</v>
      </c>
      <c r="AQ3623">
        <v>500</v>
      </c>
      <c r="AR3623">
        <v>0</v>
      </c>
    </row>
    <row r="3624" spans="1:44" x14ac:dyDescent="0.25">
      <c r="A3624" t="s">
        <v>31350</v>
      </c>
      <c r="B3624">
        <v>2023</v>
      </c>
      <c r="C3624">
        <v>0</v>
      </c>
      <c r="D3624">
        <v>1691</v>
      </c>
      <c r="E3624">
        <v>674665</v>
      </c>
      <c r="F3624" s="110">
        <v>45028</v>
      </c>
      <c r="G3624">
        <v>1981.17</v>
      </c>
      <c r="I3624" t="s">
        <v>7381</v>
      </c>
      <c r="J3624">
        <v>2</v>
      </c>
      <c r="K3624">
        <v>201</v>
      </c>
      <c r="L3624" t="s">
        <v>7382</v>
      </c>
      <c r="M3624">
        <v>2</v>
      </c>
      <c r="N3624">
        <v>201</v>
      </c>
      <c r="O3624" t="s">
        <v>38957</v>
      </c>
      <c r="P3624">
        <v>3356</v>
      </c>
      <c r="Q3624" t="s">
        <v>776</v>
      </c>
      <c r="R3624" s="110">
        <v>44927</v>
      </c>
      <c r="S3624" s="110">
        <v>45046</v>
      </c>
      <c r="T3624" s="110">
        <v>45062</v>
      </c>
      <c r="U3624" t="s">
        <v>780</v>
      </c>
      <c r="V3624">
        <v>7</v>
      </c>
      <c r="W3624">
        <v>702</v>
      </c>
      <c r="X3624">
        <v>15</v>
      </c>
      <c r="Y3624">
        <v>452</v>
      </c>
      <c r="Z3624">
        <v>17</v>
      </c>
      <c r="AA3624">
        <v>2002</v>
      </c>
      <c r="AB3624" t="s">
        <v>4328</v>
      </c>
      <c r="AC3624">
        <v>0</v>
      </c>
      <c r="AD3624">
        <v>0</v>
      </c>
      <c r="AE3624">
        <v>7717</v>
      </c>
      <c r="AF3624">
        <v>0</v>
      </c>
      <c r="AG3624" t="s">
        <v>1494</v>
      </c>
      <c r="AH3624">
        <v>3</v>
      </c>
      <c r="AI3624">
        <v>2023</v>
      </c>
      <c r="AJ3624" t="s">
        <v>4317</v>
      </c>
      <c r="AK3624">
        <v>7</v>
      </c>
      <c r="AL3624" t="s">
        <v>4195</v>
      </c>
      <c r="AM3624" t="s">
        <v>4195</v>
      </c>
      <c r="AN3624" t="s">
        <v>1414</v>
      </c>
      <c r="AO3624">
        <v>0</v>
      </c>
      <c r="AP3624">
        <v>0</v>
      </c>
      <c r="AQ3624">
        <v>500</v>
      </c>
      <c r="AR3624">
        <v>0</v>
      </c>
    </row>
    <row r="3625" spans="1:44" x14ac:dyDescent="0.25">
      <c r="A3625" t="s">
        <v>31510</v>
      </c>
      <c r="B3625">
        <v>2023</v>
      </c>
      <c r="C3625">
        <v>0</v>
      </c>
      <c r="D3625">
        <v>1770</v>
      </c>
      <c r="E3625">
        <v>674666</v>
      </c>
      <c r="F3625" s="110">
        <v>45028</v>
      </c>
      <c r="G3625">
        <v>1495</v>
      </c>
      <c r="I3625" t="s">
        <v>7381</v>
      </c>
      <c r="J3625">
        <v>2</v>
      </c>
      <c r="K3625">
        <v>201</v>
      </c>
      <c r="L3625" t="s">
        <v>7382</v>
      </c>
      <c r="M3625">
        <v>2</v>
      </c>
      <c r="N3625">
        <v>201</v>
      </c>
      <c r="O3625" t="s">
        <v>38957</v>
      </c>
      <c r="P3625">
        <v>3376</v>
      </c>
      <c r="Q3625" t="s">
        <v>776</v>
      </c>
      <c r="R3625" s="110">
        <v>44927</v>
      </c>
      <c r="S3625" s="110">
        <v>45046</v>
      </c>
      <c r="T3625" s="110">
        <v>45062</v>
      </c>
      <c r="U3625" t="s">
        <v>780</v>
      </c>
      <c r="V3625">
        <v>6</v>
      </c>
      <c r="W3625">
        <v>604</v>
      </c>
      <c r="X3625">
        <v>26</v>
      </c>
      <c r="Y3625">
        <v>782</v>
      </c>
      <c r="Z3625">
        <v>17</v>
      </c>
      <c r="AA3625">
        <v>2074</v>
      </c>
      <c r="AB3625" t="s">
        <v>4328</v>
      </c>
      <c r="AC3625">
        <v>0</v>
      </c>
      <c r="AD3625">
        <v>0</v>
      </c>
      <c r="AE3625">
        <v>7717</v>
      </c>
      <c r="AF3625">
        <v>0</v>
      </c>
      <c r="AG3625" t="s">
        <v>1494</v>
      </c>
      <c r="AH3625">
        <v>3</v>
      </c>
      <c r="AI3625">
        <v>2023</v>
      </c>
      <c r="AJ3625" t="s">
        <v>4317</v>
      </c>
      <c r="AK3625">
        <v>7</v>
      </c>
      <c r="AL3625" t="s">
        <v>4195</v>
      </c>
      <c r="AM3625" t="s">
        <v>4195</v>
      </c>
      <c r="AN3625" t="s">
        <v>1414</v>
      </c>
      <c r="AO3625">
        <v>0</v>
      </c>
      <c r="AP3625">
        <v>0</v>
      </c>
      <c r="AQ3625">
        <v>500</v>
      </c>
      <c r="AR3625">
        <v>0</v>
      </c>
    </row>
    <row r="3626" spans="1:44" x14ac:dyDescent="0.25">
      <c r="A3626" t="s">
        <v>31512</v>
      </c>
      <c r="B3626">
        <v>2023</v>
      </c>
      <c r="C3626">
        <v>0</v>
      </c>
      <c r="D3626">
        <v>1771</v>
      </c>
      <c r="E3626">
        <v>674667</v>
      </c>
      <c r="F3626" s="110">
        <v>45028</v>
      </c>
      <c r="G3626">
        <v>15964.08</v>
      </c>
      <c r="I3626" t="s">
        <v>7381</v>
      </c>
      <c r="J3626">
        <v>2</v>
      </c>
      <c r="K3626">
        <v>201</v>
      </c>
      <c r="L3626" t="s">
        <v>7382</v>
      </c>
      <c r="M3626">
        <v>2</v>
      </c>
      <c r="N3626">
        <v>201</v>
      </c>
      <c r="O3626" t="s">
        <v>38957</v>
      </c>
      <c r="P3626">
        <v>3377</v>
      </c>
      <c r="Q3626" t="s">
        <v>776</v>
      </c>
      <c r="R3626" s="110">
        <v>44927</v>
      </c>
      <c r="S3626" s="110">
        <v>45046</v>
      </c>
      <c r="T3626" s="110">
        <v>45062</v>
      </c>
      <c r="U3626" t="s">
        <v>780</v>
      </c>
      <c r="V3626">
        <v>6</v>
      </c>
      <c r="W3626">
        <v>603</v>
      </c>
      <c r="X3626">
        <v>26</v>
      </c>
      <c r="Y3626">
        <v>782</v>
      </c>
      <c r="Z3626">
        <v>17</v>
      </c>
      <c r="AA3626">
        <v>2073</v>
      </c>
      <c r="AB3626" t="s">
        <v>4328</v>
      </c>
      <c r="AC3626">
        <v>0</v>
      </c>
      <c r="AD3626">
        <v>0</v>
      </c>
      <c r="AE3626">
        <v>7717</v>
      </c>
      <c r="AF3626">
        <v>0</v>
      </c>
      <c r="AG3626" t="s">
        <v>1494</v>
      </c>
      <c r="AH3626">
        <v>3</v>
      </c>
      <c r="AI3626">
        <v>2023</v>
      </c>
      <c r="AJ3626" t="s">
        <v>4317</v>
      </c>
      <c r="AK3626">
        <v>7</v>
      </c>
      <c r="AL3626" t="s">
        <v>4195</v>
      </c>
      <c r="AM3626" t="s">
        <v>4195</v>
      </c>
      <c r="AN3626" t="s">
        <v>1414</v>
      </c>
      <c r="AO3626">
        <v>0</v>
      </c>
      <c r="AP3626">
        <v>0</v>
      </c>
      <c r="AQ3626">
        <v>500</v>
      </c>
      <c r="AR3626">
        <v>0</v>
      </c>
    </row>
    <row r="3627" spans="1:44" x14ac:dyDescent="0.25">
      <c r="A3627" t="s">
        <v>31514</v>
      </c>
      <c r="B3627">
        <v>2023</v>
      </c>
      <c r="C3627">
        <v>0</v>
      </c>
      <c r="D3627">
        <v>1772</v>
      </c>
      <c r="E3627">
        <v>674668</v>
      </c>
      <c r="F3627" s="110">
        <v>45028</v>
      </c>
      <c r="G3627">
        <v>19076.650000000001</v>
      </c>
      <c r="I3627" t="s">
        <v>7381</v>
      </c>
      <c r="J3627">
        <v>2</v>
      </c>
      <c r="K3627">
        <v>201</v>
      </c>
      <c r="L3627" t="s">
        <v>7382</v>
      </c>
      <c r="M3627">
        <v>2</v>
      </c>
      <c r="N3627">
        <v>201</v>
      </c>
      <c r="O3627" t="s">
        <v>38957</v>
      </c>
      <c r="P3627">
        <v>3375</v>
      </c>
      <c r="Q3627" t="s">
        <v>776</v>
      </c>
      <c r="R3627" s="110">
        <v>44927</v>
      </c>
      <c r="S3627" s="110">
        <v>45046</v>
      </c>
      <c r="T3627" s="110">
        <v>45062</v>
      </c>
      <c r="U3627" t="s">
        <v>780</v>
      </c>
      <c r="V3627">
        <v>6</v>
      </c>
      <c r="W3627">
        <v>603</v>
      </c>
      <c r="X3627">
        <v>26</v>
      </c>
      <c r="Y3627">
        <v>782</v>
      </c>
      <c r="Z3627">
        <v>17</v>
      </c>
      <c r="AA3627">
        <v>2073</v>
      </c>
      <c r="AB3627" t="s">
        <v>4328</v>
      </c>
      <c r="AC3627">
        <v>0</v>
      </c>
      <c r="AD3627">
        <v>0</v>
      </c>
      <c r="AE3627">
        <v>7717</v>
      </c>
      <c r="AF3627">
        <v>0</v>
      </c>
      <c r="AG3627" t="s">
        <v>1494</v>
      </c>
      <c r="AH3627">
        <v>3</v>
      </c>
      <c r="AI3627">
        <v>2023</v>
      </c>
      <c r="AJ3627" t="s">
        <v>4317</v>
      </c>
      <c r="AK3627">
        <v>7</v>
      </c>
      <c r="AL3627" t="s">
        <v>4195</v>
      </c>
      <c r="AM3627" t="s">
        <v>4195</v>
      </c>
      <c r="AN3627" t="s">
        <v>1414</v>
      </c>
      <c r="AO3627">
        <v>0</v>
      </c>
      <c r="AP3627">
        <v>0</v>
      </c>
      <c r="AQ3627">
        <v>500</v>
      </c>
      <c r="AR3627">
        <v>0</v>
      </c>
    </row>
    <row r="3628" spans="1:44" x14ac:dyDescent="0.25">
      <c r="A3628" t="s">
        <v>31522</v>
      </c>
      <c r="B3628">
        <v>2023</v>
      </c>
      <c r="C3628">
        <v>0</v>
      </c>
      <c r="D3628">
        <v>1776</v>
      </c>
      <c r="E3628">
        <v>674669</v>
      </c>
      <c r="F3628" s="110">
        <v>45028</v>
      </c>
      <c r="G3628">
        <v>647.51</v>
      </c>
      <c r="I3628" t="s">
        <v>7381</v>
      </c>
      <c r="J3628">
        <v>2</v>
      </c>
      <c r="K3628">
        <v>201</v>
      </c>
      <c r="L3628" t="s">
        <v>7382</v>
      </c>
      <c r="M3628">
        <v>2</v>
      </c>
      <c r="N3628">
        <v>201</v>
      </c>
      <c r="O3628" t="s">
        <v>38957</v>
      </c>
      <c r="P3628">
        <v>3357</v>
      </c>
      <c r="Q3628" t="s">
        <v>776</v>
      </c>
      <c r="R3628" s="110">
        <v>44927</v>
      </c>
      <c r="S3628" s="110">
        <v>45046</v>
      </c>
      <c r="T3628" s="110">
        <v>45062</v>
      </c>
      <c r="U3628" t="s">
        <v>780</v>
      </c>
      <c r="V3628">
        <v>9</v>
      </c>
      <c r="W3628">
        <v>901</v>
      </c>
      <c r="X3628">
        <v>4</v>
      </c>
      <c r="Y3628">
        <v>122</v>
      </c>
      <c r="Z3628">
        <v>1</v>
      </c>
      <c r="AA3628">
        <v>2010</v>
      </c>
      <c r="AB3628" t="s">
        <v>4328</v>
      </c>
      <c r="AC3628">
        <v>0</v>
      </c>
      <c r="AD3628">
        <v>0</v>
      </c>
      <c r="AE3628">
        <v>7717</v>
      </c>
      <c r="AF3628">
        <v>0</v>
      </c>
      <c r="AG3628" t="s">
        <v>1494</v>
      </c>
      <c r="AH3628">
        <v>3</v>
      </c>
      <c r="AI3628">
        <v>2023</v>
      </c>
      <c r="AJ3628" t="s">
        <v>4317</v>
      </c>
      <c r="AK3628">
        <v>7</v>
      </c>
      <c r="AL3628" t="s">
        <v>4195</v>
      </c>
      <c r="AM3628" t="s">
        <v>4195</v>
      </c>
      <c r="AN3628" t="s">
        <v>1414</v>
      </c>
      <c r="AO3628">
        <v>0</v>
      </c>
      <c r="AP3628">
        <v>0</v>
      </c>
      <c r="AQ3628">
        <v>500</v>
      </c>
      <c r="AR3628">
        <v>0</v>
      </c>
    </row>
    <row r="3629" spans="1:44" x14ac:dyDescent="0.25">
      <c r="A3629" t="s">
        <v>32585</v>
      </c>
      <c r="B3629">
        <v>2023</v>
      </c>
      <c r="C3629">
        <v>0</v>
      </c>
      <c r="D3629">
        <v>2323</v>
      </c>
      <c r="E3629">
        <v>674670</v>
      </c>
      <c r="F3629" s="110">
        <v>45028</v>
      </c>
      <c r="G3629">
        <v>1640</v>
      </c>
      <c r="I3629" t="s">
        <v>7381</v>
      </c>
      <c r="J3629">
        <v>2</v>
      </c>
      <c r="K3629">
        <v>201</v>
      </c>
      <c r="L3629" t="s">
        <v>7382</v>
      </c>
      <c r="M3629">
        <v>2</v>
      </c>
      <c r="N3629">
        <v>201</v>
      </c>
      <c r="O3629" t="s">
        <v>38957</v>
      </c>
      <c r="P3629">
        <v>3374</v>
      </c>
      <c r="Q3629" t="s">
        <v>776</v>
      </c>
      <c r="R3629" s="110">
        <v>44927</v>
      </c>
      <c r="S3629" s="110">
        <v>45046</v>
      </c>
      <c r="T3629" s="110">
        <v>45062</v>
      </c>
      <c r="U3629" t="s">
        <v>780</v>
      </c>
      <c r="V3629">
        <v>6</v>
      </c>
      <c r="W3629">
        <v>603</v>
      </c>
      <c r="X3629">
        <v>26</v>
      </c>
      <c r="Y3629">
        <v>782</v>
      </c>
      <c r="Z3629">
        <v>17</v>
      </c>
      <c r="AA3629">
        <v>2073</v>
      </c>
      <c r="AB3629" t="s">
        <v>4328</v>
      </c>
      <c r="AC3629">
        <v>0</v>
      </c>
      <c r="AD3629">
        <v>0</v>
      </c>
      <c r="AE3629">
        <v>7717</v>
      </c>
      <c r="AF3629">
        <v>0</v>
      </c>
      <c r="AG3629" t="s">
        <v>1494</v>
      </c>
      <c r="AH3629">
        <v>3</v>
      </c>
      <c r="AI3629">
        <v>2023</v>
      </c>
      <c r="AJ3629" t="s">
        <v>4317</v>
      </c>
      <c r="AK3629">
        <v>7</v>
      </c>
      <c r="AL3629" t="s">
        <v>4195</v>
      </c>
      <c r="AM3629" t="s">
        <v>4195</v>
      </c>
      <c r="AN3629" t="s">
        <v>1414</v>
      </c>
      <c r="AO3629">
        <v>0</v>
      </c>
      <c r="AP3629">
        <v>0</v>
      </c>
      <c r="AQ3629">
        <v>500</v>
      </c>
      <c r="AR3629">
        <v>0</v>
      </c>
    </row>
    <row r="3630" spans="1:44" x14ac:dyDescent="0.25">
      <c r="A3630" t="s">
        <v>10181</v>
      </c>
      <c r="B3630">
        <v>2023</v>
      </c>
      <c r="C3630">
        <v>0</v>
      </c>
      <c r="D3630">
        <v>1145</v>
      </c>
      <c r="E3630">
        <v>674671</v>
      </c>
      <c r="F3630" s="110">
        <v>45028</v>
      </c>
      <c r="G3630">
        <v>378.75</v>
      </c>
      <c r="I3630" t="s">
        <v>7381</v>
      </c>
      <c r="J3630">
        <v>2</v>
      </c>
      <c r="K3630">
        <v>201</v>
      </c>
      <c r="L3630" t="s">
        <v>7382</v>
      </c>
      <c r="M3630">
        <v>2</v>
      </c>
      <c r="N3630">
        <v>201</v>
      </c>
      <c r="O3630" t="s">
        <v>38957</v>
      </c>
      <c r="P3630">
        <v>3361</v>
      </c>
      <c r="Q3630" t="s">
        <v>776</v>
      </c>
      <c r="R3630" s="110">
        <v>44927</v>
      </c>
      <c r="S3630" s="110">
        <v>45046</v>
      </c>
      <c r="T3630" s="110">
        <v>45062</v>
      </c>
      <c r="U3630" t="s">
        <v>780</v>
      </c>
      <c r="V3630">
        <v>10</v>
      </c>
      <c r="W3630">
        <v>1002</v>
      </c>
      <c r="X3630">
        <v>20</v>
      </c>
      <c r="Y3630">
        <v>608</v>
      </c>
      <c r="Z3630">
        <v>4</v>
      </c>
      <c r="AA3630">
        <v>2056</v>
      </c>
      <c r="AB3630" t="s">
        <v>4328</v>
      </c>
      <c r="AC3630">
        <v>0</v>
      </c>
      <c r="AD3630">
        <v>0</v>
      </c>
      <c r="AE3630">
        <v>7717</v>
      </c>
      <c r="AF3630">
        <v>0</v>
      </c>
      <c r="AG3630" t="s">
        <v>1494</v>
      </c>
      <c r="AH3630">
        <v>3</v>
      </c>
      <c r="AI3630">
        <v>2023</v>
      </c>
      <c r="AJ3630" t="s">
        <v>4317</v>
      </c>
      <c r="AK3630">
        <v>7</v>
      </c>
      <c r="AL3630" t="s">
        <v>4195</v>
      </c>
      <c r="AM3630" t="s">
        <v>4195</v>
      </c>
      <c r="AN3630" t="s">
        <v>1414</v>
      </c>
      <c r="AO3630">
        <v>0</v>
      </c>
      <c r="AP3630">
        <v>0</v>
      </c>
      <c r="AQ3630">
        <v>500</v>
      </c>
      <c r="AR3630">
        <v>0</v>
      </c>
    </row>
    <row r="3631" spans="1:44" x14ac:dyDescent="0.25">
      <c r="A3631" t="s">
        <v>10769</v>
      </c>
      <c r="B3631">
        <v>2023</v>
      </c>
      <c r="C3631">
        <v>0</v>
      </c>
      <c r="D3631">
        <v>1448</v>
      </c>
      <c r="E3631">
        <v>674672</v>
      </c>
      <c r="F3631" s="110">
        <v>45028</v>
      </c>
      <c r="G3631">
        <v>327</v>
      </c>
      <c r="I3631" t="s">
        <v>7381</v>
      </c>
      <c r="J3631">
        <v>2</v>
      </c>
      <c r="K3631">
        <v>201</v>
      </c>
      <c r="L3631" t="s">
        <v>7382</v>
      </c>
      <c r="M3631">
        <v>2</v>
      </c>
      <c r="N3631">
        <v>201</v>
      </c>
      <c r="O3631" t="s">
        <v>38957</v>
      </c>
      <c r="P3631">
        <v>3352</v>
      </c>
      <c r="Q3631" t="s">
        <v>776</v>
      </c>
      <c r="R3631" s="110">
        <v>44927</v>
      </c>
      <c r="S3631" s="110">
        <v>45046</v>
      </c>
      <c r="T3631" s="110">
        <v>45062</v>
      </c>
      <c r="U3631" t="s">
        <v>780</v>
      </c>
      <c r="V3631">
        <v>6</v>
      </c>
      <c r="W3631">
        <v>603</v>
      </c>
      <c r="X3631">
        <v>26</v>
      </c>
      <c r="Y3631">
        <v>782</v>
      </c>
      <c r="Z3631">
        <v>17</v>
      </c>
      <c r="AA3631">
        <v>2073</v>
      </c>
      <c r="AB3631" t="s">
        <v>4328</v>
      </c>
      <c r="AC3631">
        <v>0</v>
      </c>
      <c r="AD3631">
        <v>0</v>
      </c>
      <c r="AE3631">
        <v>7717</v>
      </c>
      <c r="AF3631">
        <v>0</v>
      </c>
      <c r="AG3631" t="s">
        <v>1494</v>
      </c>
      <c r="AH3631">
        <v>3</v>
      </c>
      <c r="AI3631">
        <v>2023</v>
      </c>
      <c r="AJ3631" t="s">
        <v>4317</v>
      </c>
      <c r="AK3631">
        <v>7</v>
      </c>
      <c r="AL3631" t="s">
        <v>4195</v>
      </c>
      <c r="AM3631" t="s">
        <v>4195</v>
      </c>
      <c r="AN3631" t="s">
        <v>1414</v>
      </c>
      <c r="AO3631">
        <v>0</v>
      </c>
      <c r="AP3631">
        <v>0</v>
      </c>
      <c r="AQ3631">
        <v>500</v>
      </c>
      <c r="AR3631">
        <v>0</v>
      </c>
    </row>
    <row r="3632" spans="1:44" x14ac:dyDescent="0.25">
      <c r="A3632" t="s">
        <v>5093</v>
      </c>
      <c r="B3632">
        <v>2023</v>
      </c>
      <c r="C3632">
        <v>0</v>
      </c>
      <c r="D3632">
        <v>406</v>
      </c>
      <c r="E3632">
        <v>674910</v>
      </c>
      <c r="F3632" s="110">
        <v>45033</v>
      </c>
      <c r="G3632">
        <v>30.5</v>
      </c>
      <c r="I3632" t="s">
        <v>7381</v>
      </c>
      <c r="J3632">
        <v>2</v>
      </c>
      <c r="K3632">
        <v>201</v>
      </c>
      <c r="L3632" t="s">
        <v>7434</v>
      </c>
      <c r="M3632">
        <v>2</v>
      </c>
      <c r="N3632">
        <v>201</v>
      </c>
      <c r="O3632" t="s">
        <v>12068</v>
      </c>
      <c r="P3632">
        <v>3494</v>
      </c>
      <c r="Q3632" t="s">
        <v>776</v>
      </c>
      <c r="R3632" s="110">
        <v>44927</v>
      </c>
      <c r="S3632" s="110">
        <v>45046</v>
      </c>
      <c r="T3632" s="110">
        <v>45062</v>
      </c>
      <c r="U3632" t="s">
        <v>780</v>
      </c>
      <c r="V3632">
        <v>4</v>
      </c>
      <c r="W3632">
        <v>401</v>
      </c>
      <c r="X3632">
        <v>4</v>
      </c>
      <c r="Y3632">
        <v>123</v>
      </c>
      <c r="Z3632">
        <v>1</v>
      </c>
      <c r="AA3632">
        <v>2075</v>
      </c>
      <c r="AB3632" t="s">
        <v>5088</v>
      </c>
      <c r="AC3632">
        <v>0</v>
      </c>
      <c r="AD3632">
        <v>0</v>
      </c>
      <c r="AE3632">
        <v>3683</v>
      </c>
      <c r="AF3632">
        <v>0</v>
      </c>
      <c r="AG3632" t="s">
        <v>1835</v>
      </c>
      <c r="AH3632">
        <v>0</v>
      </c>
      <c r="AI3632">
        <v>0</v>
      </c>
      <c r="AJ3632" t="s">
        <v>4226</v>
      </c>
      <c r="AK3632">
        <v>1</v>
      </c>
      <c r="AL3632" t="s">
        <v>4195</v>
      </c>
      <c r="AM3632" t="s">
        <v>4195</v>
      </c>
      <c r="AN3632" t="s">
        <v>1414</v>
      </c>
      <c r="AO3632">
        <v>0</v>
      </c>
      <c r="AP3632">
        <v>0</v>
      </c>
      <c r="AQ3632">
        <v>500</v>
      </c>
      <c r="AR3632">
        <v>0</v>
      </c>
    </row>
    <row r="3633" spans="1:44" x14ac:dyDescent="0.25">
      <c r="A3633" t="s">
        <v>4773</v>
      </c>
      <c r="B3633">
        <v>2023</v>
      </c>
      <c r="C3633">
        <v>1</v>
      </c>
      <c r="D3633">
        <v>254</v>
      </c>
      <c r="E3633">
        <v>674913</v>
      </c>
      <c r="F3633" s="110">
        <v>45033</v>
      </c>
      <c r="G3633">
        <v>730</v>
      </c>
      <c r="I3633" t="s">
        <v>7381</v>
      </c>
      <c r="J3633">
        <v>2</v>
      </c>
      <c r="K3633">
        <v>201</v>
      </c>
      <c r="L3633" t="s">
        <v>7479</v>
      </c>
      <c r="M3633">
        <v>2</v>
      </c>
      <c r="N3633">
        <v>201</v>
      </c>
      <c r="O3633" t="s">
        <v>38958</v>
      </c>
      <c r="P3633">
        <v>3439</v>
      </c>
      <c r="Q3633" t="s">
        <v>776</v>
      </c>
      <c r="R3633" s="110">
        <v>44927</v>
      </c>
      <c r="S3633" s="110">
        <v>45046</v>
      </c>
      <c r="T3633" s="110">
        <v>45062</v>
      </c>
      <c r="U3633" t="s">
        <v>906</v>
      </c>
      <c r="V3633">
        <v>12</v>
      </c>
      <c r="W3633">
        <v>1201</v>
      </c>
      <c r="X3633">
        <v>9</v>
      </c>
      <c r="Y3633">
        <v>122</v>
      </c>
      <c r="Z3633">
        <v>1</v>
      </c>
      <c r="AA3633">
        <v>2066</v>
      </c>
      <c r="AB3633" t="s">
        <v>4646</v>
      </c>
      <c r="AC3633">
        <v>0</v>
      </c>
      <c r="AD3633">
        <v>0</v>
      </c>
      <c r="AE3633">
        <v>6989</v>
      </c>
      <c r="AF3633">
        <v>0</v>
      </c>
      <c r="AG3633" t="s">
        <v>1835</v>
      </c>
      <c r="AH3633">
        <v>68</v>
      </c>
      <c r="AI3633">
        <v>2021</v>
      </c>
      <c r="AJ3633" t="s">
        <v>4226</v>
      </c>
      <c r="AK3633">
        <v>1</v>
      </c>
      <c r="AL3633" t="s">
        <v>4195</v>
      </c>
      <c r="AM3633" t="s">
        <v>4195</v>
      </c>
      <c r="AN3633" t="s">
        <v>1414</v>
      </c>
      <c r="AO3633">
        <v>0</v>
      </c>
      <c r="AP3633">
        <v>0</v>
      </c>
      <c r="AQ3633">
        <v>802</v>
      </c>
      <c r="AR3633">
        <v>0</v>
      </c>
    </row>
    <row r="3634" spans="1:44" x14ac:dyDescent="0.25">
      <c r="A3634" t="s">
        <v>36705</v>
      </c>
      <c r="B3634">
        <v>2023</v>
      </c>
      <c r="C3634">
        <v>1</v>
      </c>
      <c r="D3634">
        <v>2708</v>
      </c>
      <c r="E3634">
        <v>674914</v>
      </c>
      <c r="F3634" s="110">
        <v>45033</v>
      </c>
      <c r="G3634">
        <v>1149.78</v>
      </c>
      <c r="I3634" t="s">
        <v>7381</v>
      </c>
      <c r="J3634">
        <v>2</v>
      </c>
      <c r="K3634">
        <v>201</v>
      </c>
      <c r="L3634" t="s">
        <v>7479</v>
      </c>
      <c r="M3634">
        <v>2</v>
      </c>
      <c r="N3634">
        <v>201</v>
      </c>
      <c r="O3634" t="s">
        <v>38959</v>
      </c>
      <c r="P3634">
        <v>3490</v>
      </c>
      <c r="Q3634" t="s">
        <v>776</v>
      </c>
      <c r="R3634" s="110">
        <v>44927</v>
      </c>
      <c r="S3634" s="110">
        <v>45046</v>
      </c>
      <c r="T3634" s="110">
        <v>45062</v>
      </c>
      <c r="U3634" t="s">
        <v>906</v>
      </c>
      <c r="V3634">
        <v>12</v>
      </c>
      <c r="W3634">
        <v>1201</v>
      </c>
      <c r="X3634">
        <v>9</v>
      </c>
      <c r="Y3634">
        <v>122</v>
      </c>
      <c r="Z3634">
        <v>1</v>
      </c>
      <c r="AA3634">
        <v>2066</v>
      </c>
      <c r="AB3634" t="s">
        <v>4211</v>
      </c>
      <c r="AC3634">
        <v>0</v>
      </c>
      <c r="AD3634">
        <v>0</v>
      </c>
      <c r="AE3634">
        <v>4508</v>
      </c>
      <c r="AF3634">
        <v>0</v>
      </c>
      <c r="AG3634" t="s">
        <v>1835</v>
      </c>
      <c r="AH3634">
        <v>0</v>
      </c>
      <c r="AI3634">
        <v>0</v>
      </c>
      <c r="AJ3634" t="s">
        <v>4194</v>
      </c>
      <c r="AK3634">
        <v>0</v>
      </c>
      <c r="AL3634" t="s">
        <v>5083</v>
      </c>
      <c r="AM3634" t="s">
        <v>4195</v>
      </c>
      <c r="AN3634" t="s">
        <v>1414</v>
      </c>
      <c r="AO3634">
        <v>0</v>
      </c>
      <c r="AP3634">
        <v>0</v>
      </c>
      <c r="AQ3634">
        <v>802</v>
      </c>
      <c r="AR3634">
        <v>0</v>
      </c>
    </row>
    <row r="3635" spans="1:44" x14ac:dyDescent="0.25">
      <c r="A3635" t="s">
        <v>9812</v>
      </c>
      <c r="B3635">
        <v>2023</v>
      </c>
      <c r="C3635">
        <v>0</v>
      </c>
      <c r="D3635">
        <v>962</v>
      </c>
      <c r="E3635">
        <v>674919</v>
      </c>
      <c r="F3635" s="110">
        <v>45033</v>
      </c>
      <c r="G3635">
        <v>5941.92</v>
      </c>
      <c r="I3635" t="s">
        <v>7381</v>
      </c>
      <c r="J3635">
        <v>2</v>
      </c>
      <c r="K3635">
        <v>201</v>
      </c>
      <c r="L3635" t="s">
        <v>7382</v>
      </c>
      <c r="M3635">
        <v>2</v>
      </c>
      <c r="N3635">
        <v>201</v>
      </c>
      <c r="O3635" t="s">
        <v>38960</v>
      </c>
      <c r="P3635">
        <v>3455</v>
      </c>
      <c r="Q3635" t="s">
        <v>776</v>
      </c>
      <c r="R3635" s="110">
        <v>44927</v>
      </c>
      <c r="S3635" s="110">
        <v>45046</v>
      </c>
      <c r="T3635" s="110">
        <v>45062</v>
      </c>
      <c r="U3635" t="s">
        <v>780</v>
      </c>
      <c r="V3635">
        <v>5</v>
      </c>
      <c r="W3635">
        <v>502</v>
      </c>
      <c r="X3635">
        <v>12</v>
      </c>
      <c r="Y3635">
        <v>306</v>
      </c>
      <c r="Z3635">
        <v>2</v>
      </c>
      <c r="AA3635">
        <v>2029</v>
      </c>
      <c r="AB3635" t="s">
        <v>9794</v>
      </c>
      <c r="AC3635">
        <v>0</v>
      </c>
      <c r="AD3635">
        <v>0</v>
      </c>
      <c r="AE3635">
        <v>6746</v>
      </c>
      <c r="AF3635">
        <v>0</v>
      </c>
      <c r="AG3635" t="s">
        <v>1835</v>
      </c>
      <c r="AH3635">
        <v>2</v>
      </c>
      <c r="AI3635">
        <v>2022</v>
      </c>
      <c r="AJ3635" t="s">
        <v>9797</v>
      </c>
      <c r="AK3635">
        <v>1</v>
      </c>
      <c r="AL3635" t="s">
        <v>4195</v>
      </c>
      <c r="AM3635" t="s">
        <v>4195</v>
      </c>
      <c r="AN3635" t="s">
        <v>1414</v>
      </c>
      <c r="AO3635">
        <v>0</v>
      </c>
      <c r="AP3635">
        <v>0</v>
      </c>
      <c r="AQ3635">
        <v>500</v>
      </c>
      <c r="AR3635">
        <v>0</v>
      </c>
    </row>
    <row r="3636" spans="1:44" x14ac:dyDescent="0.25">
      <c r="A3636" t="s">
        <v>9812</v>
      </c>
      <c r="B3636">
        <v>2023</v>
      </c>
      <c r="C3636">
        <v>0</v>
      </c>
      <c r="D3636">
        <v>962</v>
      </c>
      <c r="E3636">
        <v>674920</v>
      </c>
      <c r="F3636" s="110">
        <v>45033</v>
      </c>
      <c r="G3636">
        <v>1183.3699999999999</v>
      </c>
      <c r="I3636" t="s">
        <v>7381</v>
      </c>
      <c r="J3636">
        <v>2</v>
      </c>
      <c r="K3636">
        <v>201</v>
      </c>
      <c r="L3636" t="s">
        <v>7382</v>
      </c>
      <c r="M3636">
        <v>2</v>
      </c>
      <c r="N3636">
        <v>201</v>
      </c>
      <c r="O3636" t="s">
        <v>38961</v>
      </c>
      <c r="P3636">
        <v>3454</v>
      </c>
      <c r="Q3636" t="s">
        <v>776</v>
      </c>
      <c r="R3636" s="110">
        <v>44927</v>
      </c>
      <c r="S3636" s="110">
        <v>45046</v>
      </c>
      <c r="T3636" s="110">
        <v>45062</v>
      </c>
      <c r="U3636" t="s">
        <v>780</v>
      </c>
      <c r="V3636">
        <v>5</v>
      </c>
      <c r="W3636">
        <v>502</v>
      </c>
      <c r="X3636">
        <v>12</v>
      </c>
      <c r="Y3636">
        <v>306</v>
      </c>
      <c r="Z3636">
        <v>2</v>
      </c>
      <c r="AA3636">
        <v>2029</v>
      </c>
      <c r="AB3636" t="s">
        <v>9794</v>
      </c>
      <c r="AC3636">
        <v>0</v>
      </c>
      <c r="AD3636">
        <v>0</v>
      </c>
      <c r="AE3636">
        <v>6746</v>
      </c>
      <c r="AF3636">
        <v>0</v>
      </c>
      <c r="AG3636" t="s">
        <v>1835</v>
      </c>
      <c r="AH3636">
        <v>2</v>
      </c>
      <c r="AI3636">
        <v>2022</v>
      </c>
      <c r="AJ3636" t="s">
        <v>9797</v>
      </c>
      <c r="AK3636">
        <v>1</v>
      </c>
      <c r="AL3636" t="s">
        <v>4195</v>
      </c>
      <c r="AM3636" t="s">
        <v>4195</v>
      </c>
      <c r="AN3636" t="s">
        <v>1414</v>
      </c>
      <c r="AO3636">
        <v>0</v>
      </c>
      <c r="AP3636">
        <v>0</v>
      </c>
      <c r="AQ3636">
        <v>500</v>
      </c>
      <c r="AR3636">
        <v>0</v>
      </c>
    </row>
    <row r="3637" spans="1:44" x14ac:dyDescent="0.25">
      <c r="A3637" t="s">
        <v>9795</v>
      </c>
      <c r="B3637">
        <v>2023</v>
      </c>
      <c r="C3637">
        <v>0</v>
      </c>
      <c r="D3637">
        <v>954</v>
      </c>
      <c r="E3637">
        <v>674921</v>
      </c>
      <c r="F3637" s="110">
        <v>45033</v>
      </c>
      <c r="G3637">
        <v>833.76</v>
      </c>
      <c r="I3637" t="s">
        <v>7381</v>
      </c>
      <c r="J3637">
        <v>2</v>
      </c>
      <c r="K3637">
        <v>201</v>
      </c>
      <c r="L3637" t="s">
        <v>7382</v>
      </c>
      <c r="M3637">
        <v>2</v>
      </c>
      <c r="N3637">
        <v>201</v>
      </c>
      <c r="O3637" t="s">
        <v>38962</v>
      </c>
      <c r="P3637">
        <v>3461</v>
      </c>
      <c r="Q3637" t="s">
        <v>776</v>
      </c>
      <c r="R3637" s="110">
        <v>44927</v>
      </c>
      <c r="S3637" s="110">
        <v>45046</v>
      </c>
      <c r="T3637" s="110">
        <v>45062</v>
      </c>
      <c r="U3637" t="s">
        <v>780</v>
      </c>
      <c r="V3637">
        <v>5</v>
      </c>
      <c r="W3637">
        <v>502</v>
      </c>
      <c r="X3637">
        <v>12</v>
      </c>
      <c r="Y3637">
        <v>306</v>
      </c>
      <c r="Z3637">
        <v>2</v>
      </c>
      <c r="AA3637">
        <v>2029</v>
      </c>
      <c r="AB3637" t="s">
        <v>9794</v>
      </c>
      <c r="AC3637">
        <v>0</v>
      </c>
      <c r="AD3637">
        <v>0</v>
      </c>
      <c r="AE3637">
        <v>5889</v>
      </c>
      <c r="AF3637">
        <v>0</v>
      </c>
      <c r="AG3637" t="s">
        <v>1835</v>
      </c>
      <c r="AH3637">
        <v>2</v>
      </c>
      <c r="AI3637">
        <v>2022</v>
      </c>
      <c r="AJ3637" t="s">
        <v>9797</v>
      </c>
      <c r="AK3637">
        <v>1</v>
      </c>
      <c r="AL3637" t="s">
        <v>4195</v>
      </c>
      <c r="AM3637" t="s">
        <v>4195</v>
      </c>
      <c r="AN3637" t="s">
        <v>1414</v>
      </c>
      <c r="AO3637">
        <v>0</v>
      </c>
      <c r="AP3637">
        <v>0</v>
      </c>
      <c r="AQ3637">
        <v>500</v>
      </c>
      <c r="AR3637">
        <v>0</v>
      </c>
    </row>
    <row r="3638" spans="1:44" x14ac:dyDescent="0.25">
      <c r="A3638" t="s">
        <v>9795</v>
      </c>
      <c r="B3638">
        <v>2023</v>
      </c>
      <c r="C3638">
        <v>0</v>
      </c>
      <c r="D3638">
        <v>954</v>
      </c>
      <c r="E3638">
        <v>674922</v>
      </c>
      <c r="F3638" s="110">
        <v>45033</v>
      </c>
      <c r="G3638">
        <v>1475.62</v>
      </c>
      <c r="I3638" t="s">
        <v>7381</v>
      </c>
      <c r="J3638">
        <v>2</v>
      </c>
      <c r="K3638">
        <v>201</v>
      </c>
      <c r="L3638" t="s">
        <v>7382</v>
      </c>
      <c r="M3638">
        <v>2</v>
      </c>
      <c r="N3638">
        <v>201</v>
      </c>
      <c r="O3638" t="s">
        <v>38963</v>
      </c>
      <c r="P3638">
        <v>3460</v>
      </c>
      <c r="Q3638" t="s">
        <v>776</v>
      </c>
      <c r="R3638" s="110">
        <v>44927</v>
      </c>
      <c r="S3638" s="110">
        <v>45046</v>
      </c>
      <c r="T3638" s="110">
        <v>45062</v>
      </c>
      <c r="U3638" t="s">
        <v>780</v>
      </c>
      <c r="V3638">
        <v>5</v>
      </c>
      <c r="W3638">
        <v>502</v>
      </c>
      <c r="X3638">
        <v>12</v>
      </c>
      <c r="Y3638">
        <v>306</v>
      </c>
      <c r="Z3638">
        <v>2</v>
      </c>
      <c r="AA3638">
        <v>2029</v>
      </c>
      <c r="AB3638" t="s">
        <v>9794</v>
      </c>
      <c r="AC3638">
        <v>0</v>
      </c>
      <c r="AD3638">
        <v>0</v>
      </c>
      <c r="AE3638">
        <v>5889</v>
      </c>
      <c r="AF3638">
        <v>0</v>
      </c>
      <c r="AG3638" t="s">
        <v>1835</v>
      </c>
      <c r="AH3638">
        <v>2</v>
      </c>
      <c r="AI3638">
        <v>2022</v>
      </c>
      <c r="AJ3638" t="s">
        <v>9797</v>
      </c>
      <c r="AK3638">
        <v>1</v>
      </c>
      <c r="AL3638" t="s">
        <v>4195</v>
      </c>
      <c r="AM3638" t="s">
        <v>4195</v>
      </c>
      <c r="AN3638" t="s">
        <v>1414</v>
      </c>
      <c r="AO3638">
        <v>0</v>
      </c>
      <c r="AP3638">
        <v>0</v>
      </c>
      <c r="AQ3638">
        <v>500</v>
      </c>
      <c r="AR3638">
        <v>0</v>
      </c>
    </row>
    <row r="3639" spans="1:44" x14ac:dyDescent="0.25">
      <c r="A3639" t="s">
        <v>9795</v>
      </c>
      <c r="B3639">
        <v>2023</v>
      </c>
      <c r="C3639">
        <v>0</v>
      </c>
      <c r="D3639">
        <v>954</v>
      </c>
      <c r="E3639">
        <v>674923</v>
      </c>
      <c r="F3639" s="110">
        <v>45033</v>
      </c>
      <c r="G3639">
        <v>3948.3</v>
      </c>
      <c r="I3639" t="s">
        <v>7381</v>
      </c>
      <c r="J3639">
        <v>2</v>
      </c>
      <c r="K3639">
        <v>201</v>
      </c>
      <c r="L3639" t="s">
        <v>7382</v>
      </c>
      <c r="M3639">
        <v>2</v>
      </c>
      <c r="N3639">
        <v>201</v>
      </c>
      <c r="O3639" t="s">
        <v>38964</v>
      </c>
      <c r="P3639">
        <v>3459</v>
      </c>
      <c r="Q3639" t="s">
        <v>776</v>
      </c>
      <c r="R3639" s="110">
        <v>44927</v>
      </c>
      <c r="S3639" s="110">
        <v>45046</v>
      </c>
      <c r="T3639" s="110">
        <v>45062</v>
      </c>
      <c r="U3639" t="s">
        <v>780</v>
      </c>
      <c r="V3639">
        <v>5</v>
      </c>
      <c r="W3639">
        <v>502</v>
      </c>
      <c r="X3639">
        <v>12</v>
      </c>
      <c r="Y3639">
        <v>306</v>
      </c>
      <c r="Z3639">
        <v>2</v>
      </c>
      <c r="AA3639">
        <v>2029</v>
      </c>
      <c r="AB3639" t="s">
        <v>9794</v>
      </c>
      <c r="AC3639">
        <v>0</v>
      </c>
      <c r="AD3639">
        <v>0</v>
      </c>
      <c r="AE3639">
        <v>5889</v>
      </c>
      <c r="AF3639">
        <v>0</v>
      </c>
      <c r="AG3639" t="s">
        <v>1835</v>
      </c>
      <c r="AH3639">
        <v>2</v>
      </c>
      <c r="AI3639">
        <v>2022</v>
      </c>
      <c r="AJ3639" t="s">
        <v>9797</v>
      </c>
      <c r="AK3639">
        <v>1</v>
      </c>
      <c r="AL3639" t="s">
        <v>4195</v>
      </c>
      <c r="AM3639" t="s">
        <v>4195</v>
      </c>
      <c r="AN3639" t="s">
        <v>1414</v>
      </c>
      <c r="AO3639">
        <v>0</v>
      </c>
      <c r="AP3639">
        <v>0</v>
      </c>
      <c r="AQ3639">
        <v>500</v>
      </c>
      <c r="AR3639">
        <v>0</v>
      </c>
    </row>
    <row r="3640" spans="1:44" x14ac:dyDescent="0.25">
      <c r="A3640" t="s">
        <v>9802</v>
      </c>
      <c r="B3640">
        <v>2023</v>
      </c>
      <c r="C3640">
        <v>0</v>
      </c>
      <c r="D3640">
        <v>957</v>
      </c>
      <c r="E3640">
        <v>674924</v>
      </c>
      <c r="F3640" s="110">
        <v>45033</v>
      </c>
      <c r="G3640">
        <v>1975.33</v>
      </c>
      <c r="I3640" t="s">
        <v>7381</v>
      </c>
      <c r="J3640">
        <v>2</v>
      </c>
      <c r="K3640">
        <v>201</v>
      </c>
      <c r="L3640" t="s">
        <v>7382</v>
      </c>
      <c r="M3640">
        <v>2</v>
      </c>
      <c r="N3640">
        <v>201</v>
      </c>
      <c r="O3640" t="s">
        <v>38965</v>
      </c>
      <c r="P3640">
        <v>3458</v>
      </c>
      <c r="Q3640" t="s">
        <v>776</v>
      </c>
      <c r="R3640" s="110">
        <v>44927</v>
      </c>
      <c r="S3640" s="110">
        <v>45046</v>
      </c>
      <c r="T3640" s="110">
        <v>45062</v>
      </c>
      <c r="U3640" t="s">
        <v>780</v>
      </c>
      <c r="V3640">
        <v>5</v>
      </c>
      <c r="W3640">
        <v>502</v>
      </c>
      <c r="X3640">
        <v>12</v>
      </c>
      <c r="Y3640">
        <v>306</v>
      </c>
      <c r="Z3640">
        <v>2</v>
      </c>
      <c r="AA3640">
        <v>2029</v>
      </c>
      <c r="AB3640" t="s">
        <v>9794</v>
      </c>
      <c r="AC3640">
        <v>0</v>
      </c>
      <c r="AD3640">
        <v>0</v>
      </c>
      <c r="AE3640">
        <v>4480</v>
      </c>
      <c r="AF3640">
        <v>0</v>
      </c>
      <c r="AG3640" t="s">
        <v>1835</v>
      </c>
      <c r="AH3640">
        <v>2</v>
      </c>
      <c r="AI3640">
        <v>2022</v>
      </c>
      <c r="AJ3640" t="s">
        <v>9797</v>
      </c>
      <c r="AK3640">
        <v>1</v>
      </c>
      <c r="AL3640" t="s">
        <v>4195</v>
      </c>
      <c r="AM3640" t="s">
        <v>4195</v>
      </c>
      <c r="AN3640" t="s">
        <v>1414</v>
      </c>
      <c r="AO3640">
        <v>0</v>
      </c>
      <c r="AP3640">
        <v>0</v>
      </c>
      <c r="AQ3640">
        <v>500</v>
      </c>
      <c r="AR3640">
        <v>0</v>
      </c>
    </row>
    <row r="3641" spans="1:44" x14ac:dyDescent="0.25">
      <c r="A3641" t="s">
        <v>9802</v>
      </c>
      <c r="B3641">
        <v>2023</v>
      </c>
      <c r="C3641">
        <v>0</v>
      </c>
      <c r="D3641">
        <v>957</v>
      </c>
      <c r="E3641">
        <v>674925</v>
      </c>
      <c r="F3641" s="110">
        <v>45033</v>
      </c>
      <c r="G3641">
        <v>2180.85</v>
      </c>
      <c r="I3641" t="s">
        <v>7381</v>
      </c>
      <c r="J3641">
        <v>2</v>
      </c>
      <c r="K3641">
        <v>201</v>
      </c>
      <c r="L3641" t="s">
        <v>7382</v>
      </c>
      <c r="M3641">
        <v>2</v>
      </c>
      <c r="N3641">
        <v>201</v>
      </c>
      <c r="O3641" t="s">
        <v>38966</v>
      </c>
      <c r="P3641">
        <v>3457</v>
      </c>
      <c r="Q3641" t="s">
        <v>776</v>
      </c>
      <c r="R3641" s="110">
        <v>44927</v>
      </c>
      <c r="S3641" s="110">
        <v>45046</v>
      </c>
      <c r="T3641" s="110">
        <v>45062</v>
      </c>
      <c r="U3641" t="s">
        <v>780</v>
      </c>
      <c r="V3641">
        <v>5</v>
      </c>
      <c r="W3641">
        <v>502</v>
      </c>
      <c r="X3641">
        <v>12</v>
      </c>
      <c r="Y3641">
        <v>306</v>
      </c>
      <c r="Z3641">
        <v>2</v>
      </c>
      <c r="AA3641">
        <v>2029</v>
      </c>
      <c r="AB3641" t="s">
        <v>9794</v>
      </c>
      <c r="AC3641">
        <v>0</v>
      </c>
      <c r="AD3641">
        <v>0</v>
      </c>
      <c r="AE3641">
        <v>4480</v>
      </c>
      <c r="AF3641">
        <v>0</v>
      </c>
      <c r="AG3641" t="s">
        <v>1835</v>
      </c>
      <c r="AH3641">
        <v>2</v>
      </c>
      <c r="AI3641">
        <v>2022</v>
      </c>
      <c r="AJ3641" t="s">
        <v>9797</v>
      </c>
      <c r="AK3641">
        <v>1</v>
      </c>
      <c r="AL3641" t="s">
        <v>4195</v>
      </c>
      <c r="AM3641" t="s">
        <v>4195</v>
      </c>
      <c r="AN3641" t="s">
        <v>1414</v>
      </c>
      <c r="AO3641">
        <v>0</v>
      </c>
      <c r="AP3641">
        <v>0</v>
      </c>
      <c r="AQ3641">
        <v>500</v>
      </c>
      <c r="AR3641">
        <v>0</v>
      </c>
    </row>
    <row r="3642" spans="1:44" x14ac:dyDescent="0.25">
      <c r="A3642" t="s">
        <v>9802</v>
      </c>
      <c r="B3642">
        <v>2023</v>
      </c>
      <c r="C3642">
        <v>0</v>
      </c>
      <c r="D3642">
        <v>957</v>
      </c>
      <c r="E3642">
        <v>674926</v>
      </c>
      <c r="F3642" s="110">
        <v>45033</v>
      </c>
      <c r="G3642">
        <v>1621.72</v>
      </c>
      <c r="I3642" t="s">
        <v>7381</v>
      </c>
      <c r="J3642">
        <v>2</v>
      </c>
      <c r="K3642">
        <v>201</v>
      </c>
      <c r="L3642" t="s">
        <v>7382</v>
      </c>
      <c r="M3642">
        <v>2</v>
      </c>
      <c r="N3642">
        <v>201</v>
      </c>
      <c r="O3642" t="s">
        <v>38967</v>
      </c>
      <c r="P3642">
        <v>3456</v>
      </c>
      <c r="Q3642" t="s">
        <v>776</v>
      </c>
      <c r="R3642" s="110">
        <v>44927</v>
      </c>
      <c r="S3642" s="110">
        <v>45046</v>
      </c>
      <c r="T3642" s="110">
        <v>45062</v>
      </c>
      <c r="U3642" t="s">
        <v>780</v>
      </c>
      <c r="V3642">
        <v>5</v>
      </c>
      <c r="W3642">
        <v>502</v>
      </c>
      <c r="X3642">
        <v>12</v>
      </c>
      <c r="Y3642">
        <v>306</v>
      </c>
      <c r="Z3642">
        <v>2</v>
      </c>
      <c r="AA3642">
        <v>2029</v>
      </c>
      <c r="AB3642" t="s">
        <v>9794</v>
      </c>
      <c r="AC3642">
        <v>0</v>
      </c>
      <c r="AD3642">
        <v>0</v>
      </c>
      <c r="AE3642">
        <v>4480</v>
      </c>
      <c r="AF3642">
        <v>0</v>
      </c>
      <c r="AG3642" t="s">
        <v>1835</v>
      </c>
      <c r="AH3642">
        <v>2</v>
      </c>
      <c r="AI3642">
        <v>2022</v>
      </c>
      <c r="AJ3642" t="s">
        <v>9797</v>
      </c>
      <c r="AK3642">
        <v>1</v>
      </c>
      <c r="AL3642" t="s">
        <v>4195</v>
      </c>
      <c r="AM3642" t="s">
        <v>4195</v>
      </c>
      <c r="AN3642" t="s">
        <v>1414</v>
      </c>
      <c r="AO3642">
        <v>0</v>
      </c>
      <c r="AP3642">
        <v>0</v>
      </c>
      <c r="AQ3642">
        <v>500</v>
      </c>
      <c r="AR3642">
        <v>0</v>
      </c>
    </row>
    <row r="3643" spans="1:44" x14ac:dyDescent="0.25">
      <c r="A3643" t="s">
        <v>36491</v>
      </c>
      <c r="B3643">
        <v>2023</v>
      </c>
      <c r="C3643">
        <v>0</v>
      </c>
      <c r="D3643">
        <v>2602</v>
      </c>
      <c r="E3643">
        <v>674927</v>
      </c>
      <c r="F3643" s="110">
        <v>45033</v>
      </c>
      <c r="G3643">
        <v>1590.26</v>
      </c>
      <c r="I3643" t="s">
        <v>7381</v>
      </c>
      <c r="J3643">
        <v>2</v>
      </c>
      <c r="K3643">
        <v>201</v>
      </c>
      <c r="L3643" t="s">
        <v>7382</v>
      </c>
      <c r="M3643">
        <v>2</v>
      </c>
      <c r="N3643">
        <v>201</v>
      </c>
      <c r="O3643" t="s">
        <v>38968</v>
      </c>
      <c r="P3643">
        <v>3426</v>
      </c>
      <c r="Q3643" t="s">
        <v>776</v>
      </c>
      <c r="R3643" s="110">
        <v>44927</v>
      </c>
      <c r="S3643" s="110">
        <v>45046</v>
      </c>
      <c r="T3643" s="110">
        <v>45062</v>
      </c>
      <c r="U3643" t="s">
        <v>780</v>
      </c>
      <c r="V3643">
        <v>3</v>
      </c>
      <c r="W3643">
        <v>301</v>
      </c>
      <c r="X3643">
        <v>4</v>
      </c>
      <c r="Y3643">
        <v>131</v>
      </c>
      <c r="Z3643">
        <v>1</v>
      </c>
      <c r="AA3643">
        <v>2071</v>
      </c>
      <c r="AB3643" t="s">
        <v>6170</v>
      </c>
      <c r="AC3643">
        <v>0</v>
      </c>
      <c r="AD3643">
        <v>0</v>
      </c>
      <c r="AE3643">
        <v>756</v>
      </c>
      <c r="AF3643">
        <v>0</v>
      </c>
      <c r="AG3643" t="s">
        <v>1835</v>
      </c>
      <c r="AH3643">
        <v>0</v>
      </c>
      <c r="AI3643">
        <v>0</v>
      </c>
      <c r="AJ3643" t="s">
        <v>4226</v>
      </c>
      <c r="AK3643">
        <v>1</v>
      </c>
      <c r="AL3643" t="s">
        <v>4195</v>
      </c>
      <c r="AM3643" t="s">
        <v>4195</v>
      </c>
      <c r="AN3643" t="s">
        <v>1414</v>
      </c>
      <c r="AO3643">
        <v>0</v>
      </c>
      <c r="AP3643">
        <v>0</v>
      </c>
      <c r="AQ3643">
        <v>500</v>
      </c>
      <c r="AR3643">
        <v>0</v>
      </c>
    </row>
    <row r="3644" spans="1:44" x14ac:dyDescent="0.25">
      <c r="A3644" t="s">
        <v>9841</v>
      </c>
      <c r="B3644">
        <v>2023</v>
      </c>
      <c r="C3644">
        <v>0</v>
      </c>
      <c r="D3644">
        <v>977</v>
      </c>
      <c r="E3644">
        <v>674928</v>
      </c>
      <c r="F3644" s="110">
        <v>45033</v>
      </c>
      <c r="G3644">
        <v>863.87</v>
      </c>
      <c r="I3644" t="s">
        <v>7381</v>
      </c>
      <c r="J3644">
        <v>2</v>
      </c>
      <c r="K3644">
        <v>201</v>
      </c>
      <c r="L3644" t="s">
        <v>7401</v>
      </c>
      <c r="M3644">
        <v>2</v>
      </c>
      <c r="N3644">
        <v>201</v>
      </c>
      <c r="O3644" t="s">
        <v>38969</v>
      </c>
      <c r="P3644">
        <v>3481</v>
      </c>
      <c r="Q3644" t="s">
        <v>776</v>
      </c>
      <c r="R3644" s="110">
        <v>44927</v>
      </c>
      <c r="S3644" s="110">
        <v>45046</v>
      </c>
      <c r="T3644" s="110">
        <v>45062</v>
      </c>
      <c r="U3644" t="s">
        <v>780</v>
      </c>
      <c r="V3644">
        <v>8</v>
      </c>
      <c r="W3644">
        <v>801</v>
      </c>
      <c r="X3644">
        <v>10</v>
      </c>
      <c r="Y3644">
        <v>303</v>
      </c>
      <c r="Z3644">
        <v>8</v>
      </c>
      <c r="AA3644">
        <v>2100</v>
      </c>
      <c r="AB3644" t="s">
        <v>6315</v>
      </c>
      <c r="AC3644">
        <v>0</v>
      </c>
      <c r="AD3644">
        <v>0</v>
      </c>
      <c r="AE3644">
        <v>8283</v>
      </c>
      <c r="AF3644">
        <v>0</v>
      </c>
      <c r="AG3644" t="s">
        <v>1835</v>
      </c>
      <c r="AH3644">
        <v>0</v>
      </c>
      <c r="AI3644">
        <v>0</v>
      </c>
      <c r="AJ3644" t="s">
        <v>4226</v>
      </c>
      <c r="AK3644">
        <v>1</v>
      </c>
      <c r="AL3644" t="s">
        <v>4195</v>
      </c>
      <c r="AM3644" t="s">
        <v>4195</v>
      </c>
      <c r="AN3644" t="s">
        <v>1414</v>
      </c>
      <c r="AO3644">
        <v>0</v>
      </c>
      <c r="AP3644">
        <v>0</v>
      </c>
      <c r="AQ3644">
        <v>500</v>
      </c>
      <c r="AR3644">
        <v>1002</v>
      </c>
    </row>
    <row r="3645" spans="1:44" x14ac:dyDescent="0.25">
      <c r="A3645" t="s">
        <v>5019</v>
      </c>
      <c r="B3645">
        <v>2023</v>
      </c>
      <c r="C3645">
        <v>0</v>
      </c>
      <c r="D3645">
        <v>366</v>
      </c>
      <c r="E3645">
        <v>674929</v>
      </c>
      <c r="F3645" s="110">
        <v>45033</v>
      </c>
      <c r="G3645">
        <v>621.71</v>
      </c>
      <c r="I3645" t="s">
        <v>7381</v>
      </c>
      <c r="J3645">
        <v>2</v>
      </c>
      <c r="K3645">
        <v>201</v>
      </c>
      <c r="L3645" t="s">
        <v>7401</v>
      </c>
      <c r="M3645">
        <v>2</v>
      </c>
      <c r="N3645">
        <v>201</v>
      </c>
      <c r="O3645" t="s">
        <v>34107</v>
      </c>
      <c r="P3645">
        <v>3464</v>
      </c>
      <c r="Q3645" t="s">
        <v>776</v>
      </c>
      <c r="R3645" s="110">
        <v>44927</v>
      </c>
      <c r="S3645" s="110">
        <v>45046</v>
      </c>
      <c r="T3645" s="110">
        <v>45062</v>
      </c>
      <c r="U3645" t="s">
        <v>780</v>
      </c>
      <c r="V3645">
        <v>8</v>
      </c>
      <c r="W3645">
        <v>801</v>
      </c>
      <c r="X3645">
        <v>10</v>
      </c>
      <c r="Y3645">
        <v>122</v>
      </c>
      <c r="Z3645">
        <v>5</v>
      </c>
      <c r="AA3645">
        <v>20</v>
      </c>
      <c r="AB3645" t="s">
        <v>4692</v>
      </c>
      <c r="AC3645">
        <v>0</v>
      </c>
      <c r="AD3645">
        <v>0</v>
      </c>
      <c r="AE3645">
        <v>8283</v>
      </c>
      <c r="AF3645">
        <v>0</v>
      </c>
      <c r="AG3645" t="s">
        <v>1835</v>
      </c>
      <c r="AH3645">
        <v>0</v>
      </c>
      <c r="AI3645">
        <v>0</v>
      </c>
      <c r="AJ3645" t="s">
        <v>4194</v>
      </c>
      <c r="AK3645">
        <v>0</v>
      </c>
      <c r="AL3645" t="s">
        <v>4195</v>
      </c>
      <c r="AM3645" t="s">
        <v>4195</v>
      </c>
      <c r="AN3645" t="s">
        <v>1414</v>
      </c>
      <c r="AO3645">
        <v>0</v>
      </c>
      <c r="AP3645">
        <v>0</v>
      </c>
      <c r="AQ3645">
        <v>500</v>
      </c>
      <c r="AR3645">
        <v>1002</v>
      </c>
    </row>
    <row r="3646" spans="1:44" x14ac:dyDescent="0.25">
      <c r="A3646" t="s">
        <v>4693</v>
      </c>
      <c r="B3646">
        <v>2023</v>
      </c>
      <c r="C3646">
        <v>0</v>
      </c>
      <c r="D3646">
        <v>223</v>
      </c>
      <c r="E3646">
        <v>674930</v>
      </c>
      <c r="F3646" s="110">
        <v>45033</v>
      </c>
      <c r="G3646">
        <v>508.07</v>
      </c>
      <c r="I3646" t="s">
        <v>7381</v>
      </c>
      <c r="J3646">
        <v>2</v>
      </c>
      <c r="K3646">
        <v>201</v>
      </c>
      <c r="L3646" t="s">
        <v>7401</v>
      </c>
      <c r="M3646">
        <v>2</v>
      </c>
      <c r="N3646">
        <v>201</v>
      </c>
      <c r="O3646" t="s">
        <v>12134</v>
      </c>
      <c r="P3646">
        <v>3465</v>
      </c>
      <c r="Q3646" t="s">
        <v>776</v>
      </c>
      <c r="R3646" s="110">
        <v>44927</v>
      </c>
      <c r="S3646" s="110">
        <v>45046</v>
      </c>
      <c r="T3646" s="110">
        <v>45062</v>
      </c>
      <c r="U3646" t="s">
        <v>780</v>
      </c>
      <c r="V3646">
        <v>8</v>
      </c>
      <c r="W3646">
        <v>801</v>
      </c>
      <c r="X3646">
        <v>10</v>
      </c>
      <c r="Y3646">
        <v>122</v>
      </c>
      <c r="Z3646">
        <v>5</v>
      </c>
      <c r="AA3646">
        <v>20</v>
      </c>
      <c r="AB3646" t="s">
        <v>4692</v>
      </c>
      <c r="AC3646">
        <v>0</v>
      </c>
      <c r="AD3646">
        <v>0</v>
      </c>
      <c r="AE3646">
        <v>8283</v>
      </c>
      <c r="AF3646">
        <v>0</v>
      </c>
      <c r="AG3646" t="s">
        <v>1835</v>
      </c>
      <c r="AH3646">
        <v>0</v>
      </c>
      <c r="AI3646">
        <v>0</v>
      </c>
      <c r="AJ3646" t="s">
        <v>4194</v>
      </c>
      <c r="AK3646">
        <v>0</v>
      </c>
      <c r="AL3646" t="s">
        <v>4195</v>
      </c>
      <c r="AM3646" t="s">
        <v>4195</v>
      </c>
      <c r="AN3646" t="s">
        <v>1414</v>
      </c>
      <c r="AO3646">
        <v>0</v>
      </c>
      <c r="AP3646">
        <v>0</v>
      </c>
      <c r="AQ3646">
        <v>500</v>
      </c>
      <c r="AR3646">
        <v>1002</v>
      </c>
    </row>
    <row r="3647" spans="1:44" x14ac:dyDescent="0.25">
      <c r="A3647" t="s">
        <v>4216</v>
      </c>
      <c r="B3647">
        <v>2023</v>
      </c>
      <c r="C3647">
        <v>0</v>
      </c>
      <c r="D3647">
        <v>10</v>
      </c>
      <c r="E3647">
        <v>674931</v>
      </c>
      <c r="F3647" s="110">
        <v>45033</v>
      </c>
      <c r="G3647">
        <v>50.34</v>
      </c>
      <c r="I3647" t="s">
        <v>7381</v>
      </c>
      <c r="J3647">
        <v>2</v>
      </c>
      <c r="K3647">
        <v>201</v>
      </c>
      <c r="L3647" t="s">
        <v>7401</v>
      </c>
      <c r="M3647">
        <v>2</v>
      </c>
      <c r="N3647">
        <v>201</v>
      </c>
      <c r="O3647" t="s">
        <v>38828</v>
      </c>
      <c r="P3647">
        <v>3491</v>
      </c>
      <c r="Q3647" t="s">
        <v>776</v>
      </c>
      <c r="R3647" s="110">
        <v>44927</v>
      </c>
      <c r="S3647" s="110">
        <v>45046</v>
      </c>
      <c r="T3647" s="110">
        <v>45062</v>
      </c>
      <c r="U3647" t="s">
        <v>780</v>
      </c>
      <c r="V3647">
        <v>8</v>
      </c>
      <c r="W3647">
        <v>801</v>
      </c>
      <c r="X3647">
        <v>10</v>
      </c>
      <c r="Y3647">
        <v>301</v>
      </c>
      <c r="Z3647">
        <v>6</v>
      </c>
      <c r="AA3647">
        <v>2105</v>
      </c>
      <c r="AB3647" t="s">
        <v>4211</v>
      </c>
      <c r="AC3647">
        <v>0</v>
      </c>
      <c r="AD3647">
        <v>0</v>
      </c>
      <c r="AE3647">
        <v>150</v>
      </c>
      <c r="AF3647">
        <v>0</v>
      </c>
      <c r="AG3647" t="s">
        <v>1835</v>
      </c>
      <c r="AH3647">
        <v>0</v>
      </c>
      <c r="AI3647">
        <v>0</v>
      </c>
      <c r="AJ3647" t="s">
        <v>4194</v>
      </c>
      <c r="AK3647">
        <v>0</v>
      </c>
      <c r="AL3647" t="s">
        <v>4195</v>
      </c>
      <c r="AM3647" t="s">
        <v>4195</v>
      </c>
      <c r="AN3647" t="s">
        <v>1414</v>
      </c>
      <c r="AO3647">
        <v>0</v>
      </c>
      <c r="AP3647">
        <v>0</v>
      </c>
      <c r="AQ3647">
        <v>500</v>
      </c>
      <c r="AR3647">
        <v>1002</v>
      </c>
    </row>
    <row r="3648" spans="1:44" x14ac:dyDescent="0.25">
      <c r="A3648" t="s">
        <v>4216</v>
      </c>
      <c r="B3648">
        <v>2023</v>
      </c>
      <c r="C3648">
        <v>0</v>
      </c>
      <c r="D3648">
        <v>10</v>
      </c>
      <c r="E3648">
        <v>674932</v>
      </c>
      <c r="F3648" s="110">
        <v>45033</v>
      </c>
      <c r="G3648">
        <v>50.34</v>
      </c>
      <c r="I3648" t="s">
        <v>7381</v>
      </c>
      <c r="J3648">
        <v>2</v>
      </c>
      <c r="K3648">
        <v>201</v>
      </c>
      <c r="L3648" t="s">
        <v>7401</v>
      </c>
      <c r="M3648">
        <v>2</v>
      </c>
      <c r="N3648">
        <v>201</v>
      </c>
      <c r="O3648" t="s">
        <v>38828</v>
      </c>
      <c r="P3648">
        <v>3444</v>
      </c>
      <c r="Q3648" t="s">
        <v>776</v>
      </c>
      <c r="R3648" s="110">
        <v>44927</v>
      </c>
      <c r="S3648" s="110">
        <v>45046</v>
      </c>
      <c r="T3648" s="110">
        <v>45062</v>
      </c>
      <c r="U3648" t="s">
        <v>780</v>
      </c>
      <c r="V3648">
        <v>8</v>
      </c>
      <c r="W3648">
        <v>801</v>
      </c>
      <c r="X3648">
        <v>10</v>
      </c>
      <c r="Y3648">
        <v>301</v>
      </c>
      <c r="Z3648">
        <v>6</v>
      </c>
      <c r="AA3648">
        <v>2105</v>
      </c>
      <c r="AB3648" t="s">
        <v>4211</v>
      </c>
      <c r="AC3648">
        <v>0</v>
      </c>
      <c r="AD3648">
        <v>0</v>
      </c>
      <c r="AE3648">
        <v>150</v>
      </c>
      <c r="AF3648">
        <v>0</v>
      </c>
      <c r="AG3648" t="s">
        <v>1835</v>
      </c>
      <c r="AH3648">
        <v>0</v>
      </c>
      <c r="AI3648">
        <v>0</v>
      </c>
      <c r="AJ3648" t="s">
        <v>4194</v>
      </c>
      <c r="AK3648">
        <v>0</v>
      </c>
      <c r="AL3648" t="s">
        <v>4195</v>
      </c>
      <c r="AM3648" t="s">
        <v>4195</v>
      </c>
      <c r="AN3648" t="s">
        <v>1414</v>
      </c>
      <c r="AO3648">
        <v>0</v>
      </c>
      <c r="AP3648">
        <v>0</v>
      </c>
      <c r="AQ3648">
        <v>500</v>
      </c>
      <c r="AR3648">
        <v>1002</v>
      </c>
    </row>
    <row r="3649" spans="1:44" x14ac:dyDescent="0.25">
      <c r="A3649" t="s">
        <v>4216</v>
      </c>
      <c r="B3649">
        <v>2023</v>
      </c>
      <c r="C3649">
        <v>0</v>
      </c>
      <c r="D3649">
        <v>10</v>
      </c>
      <c r="E3649">
        <v>674933</v>
      </c>
      <c r="F3649" s="110">
        <v>45033</v>
      </c>
      <c r="G3649">
        <v>50.34</v>
      </c>
      <c r="I3649" t="s">
        <v>7381</v>
      </c>
      <c r="J3649">
        <v>2</v>
      </c>
      <c r="K3649">
        <v>201</v>
      </c>
      <c r="L3649" t="s">
        <v>7401</v>
      </c>
      <c r="M3649">
        <v>2</v>
      </c>
      <c r="N3649">
        <v>201</v>
      </c>
      <c r="O3649" t="s">
        <v>38828</v>
      </c>
      <c r="P3649">
        <v>3403</v>
      </c>
      <c r="Q3649" t="s">
        <v>776</v>
      </c>
      <c r="R3649" s="110">
        <v>44927</v>
      </c>
      <c r="S3649" s="110">
        <v>45046</v>
      </c>
      <c r="T3649" s="110">
        <v>45062</v>
      </c>
      <c r="U3649" t="s">
        <v>780</v>
      </c>
      <c r="V3649">
        <v>8</v>
      </c>
      <c r="W3649">
        <v>801</v>
      </c>
      <c r="X3649">
        <v>10</v>
      </c>
      <c r="Y3649">
        <v>301</v>
      </c>
      <c r="Z3649">
        <v>6</v>
      </c>
      <c r="AA3649">
        <v>2105</v>
      </c>
      <c r="AB3649" t="s">
        <v>4211</v>
      </c>
      <c r="AC3649">
        <v>0</v>
      </c>
      <c r="AD3649">
        <v>0</v>
      </c>
      <c r="AE3649">
        <v>150</v>
      </c>
      <c r="AF3649">
        <v>0</v>
      </c>
      <c r="AG3649" t="s">
        <v>1835</v>
      </c>
      <c r="AH3649">
        <v>0</v>
      </c>
      <c r="AI3649">
        <v>0</v>
      </c>
      <c r="AJ3649" t="s">
        <v>4194</v>
      </c>
      <c r="AK3649">
        <v>0</v>
      </c>
      <c r="AL3649" t="s">
        <v>4195</v>
      </c>
      <c r="AM3649" t="s">
        <v>4195</v>
      </c>
      <c r="AN3649" t="s">
        <v>1414</v>
      </c>
      <c r="AO3649">
        <v>0</v>
      </c>
      <c r="AP3649">
        <v>0</v>
      </c>
      <c r="AQ3649">
        <v>500</v>
      </c>
      <c r="AR3649">
        <v>1002</v>
      </c>
    </row>
    <row r="3650" spans="1:44" x14ac:dyDescent="0.25">
      <c r="A3650" t="s">
        <v>4216</v>
      </c>
      <c r="B3650">
        <v>2023</v>
      </c>
      <c r="C3650">
        <v>0</v>
      </c>
      <c r="D3650">
        <v>10</v>
      </c>
      <c r="E3650">
        <v>674934</v>
      </c>
      <c r="F3650" s="110">
        <v>45033</v>
      </c>
      <c r="G3650">
        <v>50.34</v>
      </c>
      <c r="I3650" t="s">
        <v>7381</v>
      </c>
      <c r="J3650">
        <v>2</v>
      </c>
      <c r="K3650">
        <v>201</v>
      </c>
      <c r="L3650" t="s">
        <v>7401</v>
      </c>
      <c r="M3650">
        <v>2</v>
      </c>
      <c r="N3650">
        <v>201</v>
      </c>
      <c r="O3650" t="s">
        <v>38828</v>
      </c>
      <c r="P3650">
        <v>3408</v>
      </c>
      <c r="Q3650" t="s">
        <v>776</v>
      </c>
      <c r="R3650" s="110">
        <v>44927</v>
      </c>
      <c r="S3650" s="110">
        <v>45046</v>
      </c>
      <c r="T3650" s="110">
        <v>45062</v>
      </c>
      <c r="U3650" t="s">
        <v>780</v>
      </c>
      <c r="V3650">
        <v>8</v>
      </c>
      <c r="W3650">
        <v>801</v>
      </c>
      <c r="X3650">
        <v>10</v>
      </c>
      <c r="Y3650">
        <v>301</v>
      </c>
      <c r="Z3650">
        <v>6</v>
      </c>
      <c r="AA3650">
        <v>2105</v>
      </c>
      <c r="AB3650" t="s">
        <v>4211</v>
      </c>
      <c r="AC3650">
        <v>0</v>
      </c>
      <c r="AD3650">
        <v>0</v>
      </c>
      <c r="AE3650">
        <v>150</v>
      </c>
      <c r="AF3650">
        <v>0</v>
      </c>
      <c r="AG3650" t="s">
        <v>1835</v>
      </c>
      <c r="AH3650">
        <v>0</v>
      </c>
      <c r="AI3650">
        <v>0</v>
      </c>
      <c r="AJ3650" t="s">
        <v>4194</v>
      </c>
      <c r="AK3650">
        <v>0</v>
      </c>
      <c r="AL3650" t="s">
        <v>4195</v>
      </c>
      <c r="AM3650" t="s">
        <v>4195</v>
      </c>
      <c r="AN3650" t="s">
        <v>1414</v>
      </c>
      <c r="AO3650">
        <v>0</v>
      </c>
      <c r="AP3650">
        <v>0</v>
      </c>
      <c r="AQ3650">
        <v>500</v>
      </c>
      <c r="AR3650">
        <v>1002</v>
      </c>
    </row>
    <row r="3651" spans="1:44" x14ac:dyDescent="0.25">
      <c r="A3651" t="s">
        <v>4218</v>
      </c>
      <c r="B3651">
        <v>2023</v>
      </c>
      <c r="C3651">
        <v>0</v>
      </c>
      <c r="D3651">
        <v>12</v>
      </c>
      <c r="E3651">
        <v>674935</v>
      </c>
      <c r="F3651" s="110">
        <v>45033</v>
      </c>
      <c r="G3651">
        <v>50.34</v>
      </c>
      <c r="I3651" t="s">
        <v>7381</v>
      </c>
      <c r="J3651">
        <v>2</v>
      </c>
      <c r="K3651">
        <v>201</v>
      </c>
      <c r="L3651" t="s">
        <v>7401</v>
      </c>
      <c r="M3651">
        <v>2</v>
      </c>
      <c r="N3651">
        <v>201</v>
      </c>
      <c r="O3651" t="s">
        <v>34356</v>
      </c>
      <c r="P3651">
        <v>3405</v>
      </c>
      <c r="Q3651" t="s">
        <v>776</v>
      </c>
      <c r="R3651" s="110">
        <v>44927</v>
      </c>
      <c r="S3651" s="110">
        <v>45046</v>
      </c>
      <c r="T3651" s="110">
        <v>45062</v>
      </c>
      <c r="U3651" t="s">
        <v>780</v>
      </c>
      <c r="V3651">
        <v>8</v>
      </c>
      <c r="W3651">
        <v>801</v>
      </c>
      <c r="X3651">
        <v>10</v>
      </c>
      <c r="Y3651">
        <v>301</v>
      </c>
      <c r="Z3651">
        <v>6</v>
      </c>
      <c r="AA3651">
        <v>2105</v>
      </c>
      <c r="AB3651" t="s">
        <v>4211</v>
      </c>
      <c r="AC3651">
        <v>0</v>
      </c>
      <c r="AD3651">
        <v>0</v>
      </c>
      <c r="AE3651">
        <v>4876</v>
      </c>
      <c r="AF3651">
        <v>0</v>
      </c>
      <c r="AG3651" t="s">
        <v>1835</v>
      </c>
      <c r="AH3651">
        <v>0</v>
      </c>
      <c r="AI3651">
        <v>0</v>
      </c>
      <c r="AJ3651" t="s">
        <v>4194</v>
      </c>
      <c r="AK3651">
        <v>0</v>
      </c>
      <c r="AL3651" t="s">
        <v>4195</v>
      </c>
      <c r="AM3651" t="s">
        <v>4195</v>
      </c>
      <c r="AN3651" t="s">
        <v>1414</v>
      </c>
      <c r="AO3651">
        <v>0</v>
      </c>
      <c r="AP3651">
        <v>0</v>
      </c>
      <c r="AQ3651">
        <v>500</v>
      </c>
      <c r="AR3651">
        <v>1002</v>
      </c>
    </row>
    <row r="3652" spans="1:44" x14ac:dyDescent="0.25">
      <c r="A3652" t="s">
        <v>4218</v>
      </c>
      <c r="B3652">
        <v>2023</v>
      </c>
      <c r="C3652">
        <v>0</v>
      </c>
      <c r="D3652">
        <v>12</v>
      </c>
      <c r="E3652">
        <v>674936</v>
      </c>
      <c r="F3652" s="110">
        <v>45033</v>
      </c>
      <c r="G3652">
        <v>100.67</v>
      </c>
      <c r="I3652" t="s">
        <v>7381</v>
      </c>
      <c r="J3652">
        <v>2</v>
      </c>
      <c r="K3652">
        <v>201</v>
      </c>
      <c r="L3652" t="s">
        <v>7401</v>
      </c>
      <c r="M3652">
        <v>2</v>
      </c>
      <c r="N3652">
        <v>201</v>
      </c>
      <c r="O3652" t="s">
        <v>34356</v>
      </c>
      <c r="P3652">
        <v>3400</v>
      </c>
      <c r="Q3652" t="s">
        <v>776</v>
      </c>
      <c r="R3652" s="110">
        <v>44927</v>
      </c>
      <c r="S3652" s="110">
        <v>45046</v>
      </c>
      <c r="T3652" s="110">
        <v>45062</v>
      </c>
      <c r="U3652" t="s">
        <v>780</v>
      </c>
      <c r="V3652">
        <v>8</v>
      </c>
      <c r="W3652">
        <v>801</v>
      </c>
      <c r="X3652">
        <v>10</v>
      </c>
      <c r="Y3652">
        <v>301</v>
      </c>
      <c r="Z3652">
        <v>6</v>
      </c>
      <c r="AA3652">
        <v>2105</v>
      </c>
      <c r="AB3652" t="s">
        <v>4211</v>
      </c>
      <c r="AC3652">
        <v>0</v>
      </c>
      <c r="AD3652">
        <v>0</v>
      </c>
      <c r="AE3652">
        <v>4876</v>
      </c>
      <c r="AF3652">
        <v>0</v>
      </c>
      <c r="AG3652" t="s">
        <v>1835</v>
      </c>
      <c r="AH3652">
        <v>0</v>
      </c>
      <c r="AI3652">
        <v>0</v>
      </c>
      <c r="AJ3652" t="s">
        <v>4194</v>
      </c>
      <c r="AK3652">
        <v>0</v>
      </c>
      <c r="AL3652" t="s">
        <v>4195</v>
      </c>
      <c r="AM3652" t="s">
        <v>4195</v>
      </c>
      <c r="AN3652" t="s">
        <v>1414</v>
      </c>
      <c r="AO3652">
        <v>0</v>
      </c>
      <c r="AP3652">
        <v>0</v>
      </c>
      <c r="AQ3652">
        <v>500</v>
      </c>
      <c r="AR3652">
        <v>1002</v>
      </c>
    </row>
    <row r="3653" spans="1:44" x14ac:dyDescent="0.25">
      <c r="A3653" t="s">
        <v>4218</v>
      </c>
      <c r="B3653">
        <v>2023</v>
      </c>
      <c r="C3653">
        <v>0</v>
      </c>
      <c r="D3653">
        <v>12</v>
      </c>
      <c r="E3653">
        <v>674937</v>
      </c>
      <c r="F3653" s="110">
        <v>45033</v>
      </c>
      <c r="G3653">
        <v>50.34</v>
      </c>
      <c r="I3653" t="s">
        <v>7381</v>
      </c>
      <c r="J3653">
        <v>2</v>
      </c>
      <c r="K3653">
        <v>201</v>
      </c>
      <c r="L3653" t="s">
        <v>7401</v>
      </c>
      <c r="M3653">
        <v>2</v>
      </c>
      <c r="N3653">
        <v>201</v>
      </c>
      <c r="O3653" t="s">
        <v>34356</v>
      </c>
      <c r="P3653">
        <v>3467</v>
      </c>
      <c r="Q3653" t="s">
        <v>776</v>
      </c>
      <c r="R3653" s="110">
        <v>44927</v>
      </c>
      <c r="S3653" s="110">
        <v>45046</v>
      </c>
      <c r="T3653" s="110">
        <v>45062</v>
      </c>
      <c r="U3653" t="s">
        <v>780</v>
      </c>
      <c r="V3653">
        <v>8</v>
      </c>
      <c r="W3653">
        <v>801</v>
      </c>
      <c r="X3653">
        <v>10</v>
      </c>
      <c r="Y3653">
        <v>301</v>
      </c>
      <c r="Z3653">
        <v>6</v>
      </c>
      <c r="AA3653">
        <v>2105</v>
      </c>
      <c r="AB3653" t="s">
        <v>4211</v>
      </c>
      <c r="AC3653">
        <v>0</v>
      </c>
      <c r="AD3653">
        <v>0</v>
      </c>
      <c r="AE3653">
        <v>4876</v>
      </c>
      <c r="AF3653">
        <v>0</v>
      </c>
      <c r="AG3653" t="s">
        <v>1835</v>
      </c>
      <c r="AH3653">
        <v>0</v>
      </c>
      <c r="AI3653">
        <v>0</v>
      </c>
      <c r="AJ3653" t="s">
        <v>4194</v>
      </c>
      <c r="AK3653">
        <v>0</v>
      </c>
      <c r="AL3653" t="s">
        <v>4195</v>
      </c>
      <c r="AM3653" t="s">
        <v>4195</v>
      </c>
      <c r="AN3653" t="s">
        <v>1414</v>
      </c>
      <c r="AO3653">
        <v>0</v>
      </c>
      <c r="AP3653">
        <v>0</v>
      </c>
      <c r="AQ3653">
        <v>500</v>
      </c>
      <c r="AR3653">
        <v>1002</v>
      </c>
    </row>
    <row r="3654" spans="1:44" x14ac:dyDescent="0.25">
      <c r="A3654" t="s">
        <v>4212</v>
      </c>
      <c r="B3654">
        <v>2023</v>
      </c>
      <c r="C3654">
        <v>0</v>
      </c>
      <c r="D3654">
        <v>8</v>
      </c>
      <c r="E3654">
        <v>674938</v>
      </c>
      <c r="F3654" s="110">
        <v>45033</v>
      </c>
      <c r="G3654">
        <v>100.67</v>
      </c>
      <c r="I3654" t="s">
        <v>7381</v>
      </c>
      <c r="J3654">
        <v>2</v>
      </c>
      <c r="K3654">
        <v>201</v>
      </c>
      <c r="L3654" t="s">
        <v>7401</v>
      </c>
      <c r="M3654">
        <v>2</v>
      </c>
      <c r="N3654">
        <v>201</v>
      </c>
      <c r="O3654" t="s">
        <v>38970</v>
      </c>
      <c r="P3654">
        <v>3410</v>
      </c>
      <c r="Q3654" t="s">
        <v>776</v>
      </c>
      <c r="R3654" s="110">
        <v>44927</v>
      </c>
      <c r="S3654" s="110">
        <v>45046</v>
      </c>
      <c r="T3654" s="110">
        <v>45062</v>
      </c>
      <c r="U3654" t="s">
        <v>780</v>
      </c>
      <c r="V3654">
        <v>8</v>
      </c>
      <c r="W3654">
        <v>801</v>
      </c>
      <c r="X3654">
        <v>10</v>
      </c>
      <c r="Y3654">
        <v>301</v>
      </c>
      <c r="Z3654">
        <v>6</v>
      </c>
      <c r="AA3654">
        <v>2105</v>
      </c>
      <c r="AB3654" t="s">
        <v>4211</v>
      </c>
      <c r="AC3654">
        <v>0</v>
      </c>
      <c r="AD3654">
        <v>0</v>
      </c>
      <c r="AE3654">
        <v>4295</v>
      </c>
      <c r="AF3654">
        <v>0</v>
      </c>
      <c r="AG3654" t="s">
        <v>1835</v>
      </c>
      <c r="AH3654">
        <v>0</v>
      </c>
      <c r="AI3654">
        <v>0</v>
      </c>
      <c r="AJ3654" t="s">
        <v>4194</v>
      </c>
      <c r="AK3654">
        <v>0</v>
      </c>
      <c r="AL3654" t="s">
        <v>4195</v>
      </c>
      <c r="AM3654" t="s">
        <v>4195</v>
      </c>
      <c r="AN3654" t="s">
        <v>1414</v>
      </c>
      <c r="AO3654">
        <v>0</v>
      </c>
      <c r="AP3654">
        <v>0</v>
      </c>
      <c r="AQ3654">
        <v>500</v>
      </c>
      <c r="AR3654">
        <v>1002</v>
      </c>
    </row>
    <row r="3655" spans="1:44" x14ac:dyDescent="0.25">
      <c r="A3655" t="s">
        <v>4212</v>
      </c>
      <c r="B3655">
        <v>2023</v>
      </c>
      <c r="C3655">
        <v>0</v>
      </c>
      <c r="D3655">
        <v>8</v>
      </c>
      <c r="E3655">
        <v>674939</v>
      </c>
      <c r="F3655" s="110">
        <v>45033</v>
      </c>
      <c r="G3655">
        <v>100.67</v>
      </c>
      <c r="I3655" t="s">
        <v>7381</v>
      </c>
      <c r="J3655">
        <v>2</v>
      </c>
      <c r="K3655">
        <v>201</v>
      </c>
      <c r="L3655" t="s">
        <v>7401</v>
      </c>
      <c r="M3655">
        <v>2</v>
      </c>
      <c r="N3655">
        <v>201</v>
      </c>
      <c r="O3655" t="s">
        <v>38970</v>
      </c>
      <c r="P3655">
        <v>3468</v>
      </c>
      <c r="Q3655" t="s">
        <v>776</v>
      </c>
      <c r="R3655" s="110">
        <v>44927</v>
      </c>
      <c r="S3655" s="110">
        <v>45046</v>
      </c>
      <c r="T3655" s="110">
        <v>45062</v>
      </c>
      <c r="U3655" t="s">
        <v>780</v>
      </c>
      <c r="V3655">
        <v>8</v>
      </c>
      <c r="W3655">
        <v>801</v>
      </c>
      <c r="X3655">
        <v>10</v>
      </c>
      <c r="Y3655">
        <v>301</v>
      </c>
      <c r="Z3655">
        <v>6</v>
      </c>
      <c r="AA3655">
        <v>2105</v>
      </c>
      <c r="AB3655" t="s">
        <v>4211</v>
      </c>
      <c r="AC3655">
        <v>0</v>
      </c>
      <c r="AD3655">
        <v>0</v>
      </c>
      <c r="AE3655">
        <v>4295</v>
      </c>
      <c r="AF3655">
        <v>0</v>
      </c>
      <c r="AG3655" t="s">
        <v>1835</v>
      </c>
      <c r="AH3655">
        <v>0</v>
      </c>
      <c r="AI3655">
        <v>0</v>
      </c>
      <c r="AJ3655" t="s">
        <v>4194</v>
      </c>
      <c r="AK3655">
        <v>0</v>
      </c>
      <c r="AL3655" t="s">
        <v>4195</v>
      </c>
      <c r="AM3655" t="s">
        <v>4195</v>
      </c>
      <c r="AN3655" t="s">
        <v>1414</v>
      </c>
      <c r="AO3655">
        <v>0</v>
      </c>
      <c r="AP3655">
        <v>0</v>
      </c>
      <c r="AQ3655">
        <v>500</v>
      </c>
      <c r="AR3655">
        <v>1002</v>
      </c>
    </row>
    <row r="3656" spans="1:44" x14ac:dyDescent="0.25">
      <c r="A3656" t="s">
        <v>36699</v>
      </c>
      <c r="B3656">
        <v>2023</v>
      </c>
      <c r="C3656">
        <v>0</v>
      </c>
      <c r="D3656">
        <v>2705</v>
      </c>
      <c r="E3656">
        <v>674940</v>
      </c>
      <c r="F3656" s="110">
        <v>45033</v>
      </c>
      <c r="G3656">
        <v>50.34</v>
      </c>
      <c r="I3656" t="s">
        <v>7381</v>
      </c>
      <c r="J3656">
        <v>2</v>
      </c>
      <c r="K3656">
        <v>201</v>
      </c>
      <c r="L3656" t="s">
        <v>7401</v>
      </c>
      <c r="M3656">
        <v>2</v>
      </c>
      <c r="N3656">
        <v>201</v>
      </c>
      <c r="O3656" t="s">
        <v>38931</v>
      </c>
      <c r="P3656">
        <v>3469</v>
      </c>
      <c r="Q3656" t="s">
        <v>776</v>
      </c>
      <c r="R3656" s="110">
        <v>44927</v>
      </c>
      <c r="S3656" s="110">
        <v>45046</v>
      </c>
      <c r="T3656" s="110">
        <v>45062</v>
      </c>
      <c r="U3656" t="s">
        <v>780</v>
      </c>
      <c r="V3656">
        <v>8</v>
      </c>
      <c r="W3656">
        <v>801</v>
      </c>
      <c r="X3656">
        <v>10</v>
      </c>
      <c r="Y3656">
        <v>301</v>
      </c>
      <c r="Z3656">
        <v>6</v>
      </c>
      <c r="AA3656">
        <v>2105</v>
      </c>
      <c r="AB3656" t="s">
        <v>4211</v>
      </c>
      <c r="AC3656">
        <v>0</v>
      </c>
      <c r="AD3656">
        <v>0</v>
      </c>
      <c r="AE3656">
        <v>4616</v>
      </c>
      <c r="AF3656">
        <v>0</v>
      </c>
      <c r="AG3656" t="s">
        <v>1835</v>
      </c>
      <c r="AH3656">
        <v>0</v>
      </c>
      <c r="AI3656">
        <v>0</v>
      </c>
      <c r="AJ3656" t="s">
        <v>4194</v>
      </c>
      <c r="AK3656">
        <v>0</v>
      </c>
      <c r="AL3656" t="s">
        <v>5083</v>
      </c>
      <c r="AM3656" t="s">
        <v>4195</v>
      </c>
      <c r="AN3656" t="s">
        <v>1414</v>
      </c>
      <c r="AO3656">
        <v>0</v>
      </c>
      <c r="AP3656">
        <v>0</v>
      </c>
      <c r="AQ3656">
        <v>500</v>
      </c>
      <c r="AR3656">
        <v>1002</v>
      </c>
    </row>
    <row r="3657" spans="1:44" x14ac:dyDescent="0.25">
      <c r="A3657" t="s">
        <v>4219</v>
      </c>
      <c r="B3657">
        <v>2023</v>
      </c>
      <c r="C3657">
        <v>0</v>
      </c>
      <c r="D3657">
        <v>13</v>
      </c>
      <c r="E3657">
        <v>674941</v>
      </c>
      <c r="F3657" s="110">
        <v>45033</v>
      </c>
      <c r="G3657">
        <v>50.34</v>
      </c>
      <c r="I3657" t="s">
        <v>7381</v>
      </c>
      <c r="J3657">
        <v>2</v>
      </c>
      <c r="K3657">
        <v>201</v>
      </c>
      <c r="L3657" t="s">
        <v>7401</v>
      </c>
      <c r="M3657">
        <v>2</v>
      </c>
      <c r="N3657">
        <v>201</v>
      </c>
      <c r="O3657" t="s">
        <v>38931</v>
      </c>
      <c r="P3657">
        <v>3402</v>
      </c>
      <c r="Q3657" t="s">
        <v>776</v>
      </c>
      <c r="R3657" s="110">
        <v>44927</v>
      </c>
      <c r="S3657" s="110">
        <v>45046</v>
      </c>
      <c r="T3657" s="110">
        <v>45062</v>
      </c>
      <c r="U3657" t="s">
        <v>780</v>
      </c>
      <c r="V3657">
        <v>8</v>
      </c>
      <c r="W3657">
        <v>801</v>
      </c>
      <c r="X3657">
        <v>10</v>
      </c>
      <c r="Y3657">
        <v>301</v>
      </c>
      <c r="Z3657">
        <v>6</v>
      </c>
      <c r="AA3657">
        <v>2105</v>
      </c>
      <c r="AB3657" t="s">
        <v>4211</v>
      </c>
      <c r="AC3657">
        <v>0</v>
      </c>
      <c r="AD3657">
        <v>0</v>
      </c>
      <c r="AE3657">
        <v>4616</v>
      </c>
      <c r="AF3657">
        <v>0</v>
      </c>
      <c r="AG3657" t="s">
        <v>1835</v>
      </c>
      <c r="AH3657">
        <v>0</v>
      </c>
      <c r="AI3657">
        <v>0</v>
      </c>
      <c r="AJ3657" t="s">
        <v>4194</v>
      </c>
      <c r="AK3657">
        <v>0</v>
      </c>
      <c r="AL3657" t="s">
        <v>4195</v>
      </c>
      <c r="AM3657" t="s">
        <v>4195</v>
      </c>
      <c r="AN3657" t="s">
        <v>1414</v>
      </c>
      <c r="AO3657">
        <v>0</v>
      </c>
      <c r="AP3657">
        <v>0</v>
      </c>
      <c r="AQ3657">
        <v>500</v>
      </c>
      <c r="AR3657">
        <v>1002</v>
      </c>
    </row>
    <row r="3658" spans="1:44" x14ac:dyDescent="0.25">
      <c r="A3658" t="s">
        <v>4219</v>
      </c>
      <c r="B3658">
        <v>2023</v>
      </c>
      <c r="C3658">
        <v>0</v>
      </c>
      <c r="D3658">
        <v>13</v>
      </c>
      <c r="E3658">
        <v>674942</v>
      </c>
      <c r="F3658" s="110">
        <v>45033</v>
      </c>
      <c r="G3658">
        <v>50.34</v>
      </c>
      <c r="I3658" t="s">
        <v>7381</v>
      </c>
      <c r="J3658">
        <v>2</v>
      </c>
      <c r="K3658">
        <v>201</v>
      </c>
      <c r="L3658" t="s">
        <v>7401</v>
      </c>
      <c r="M3658">
        <v>2</v>
      </c>
      <c r="N3658">
        <v>201</v>
      </c>
      <c r="O3658" t="s">
        <v>38931</v>
      </c>
      <c r="P3658">
        <v>3409</v>
      </c>
      <c r="Q3658" t="s">
        <v>776</v>
      </c>
      <c r="R3658" s="110">
        <v>44927</v>
      </c>
      <c r="S3658" s="110">
        <v>45046</v>
      </c>
      <c r="T3658" s="110">
        <v>45062</v>
      </c>
      <c r="U3658" t="s">
        <v>780</v>
      </c>
      <c r="V3658">
        <v>8</v>
      </c>
      <c r="W3658">
        <v>801</v>
      </c>
      <c r="X3658">
        <v>10</v>
      </c>
      <c r="Y3658">
        <v>301</v>
      </c>
      <c r="Z3658">
        <v>6</v>
      </c>
      <c r="AA3658">
        <v>2105</v>
      </c>
      <c r="AB3658" t="s">
        <v>4211</v>
      </c>
      <c r="AC3658">
        <v>0</v>
      </c>
      <c r="AD3658">
        <v>0</v>
      </c>
      <c r="AE3658">
        <v>4616</v>
      </c>
      <c r="AF3658">
        <v>0</v>
      </c>
      <c r="AG3658" t="s">
        <v>1835</v>
      </c>
      <c r="AH3658">
        <v>0</v>
      </c>
      <c r="AI3658">
        <v>0</v>
      </c>
      <c r="AJ3658" t="s">
        <v>4194</v>
      </c>
      <c r="AK3658">
        <v>0</v>
      </c>
      <c r="AL3658" t="s">
        <v>4195</v>
      </c>
      <c r="AM3658" t="s">
        <v>4195</v>
      </c>
      <c r="AN3658" t="s">
        <v>1414</v>
      </c>
      <c r="AO3658">
        <v>0</v>
      </c>
      <c r="AP3658">
        <v>0</v>
      </c>
      <c r="AQ3658">
        <v>500</v>
      </c>
      <c r="AR3658">
        <v>1002</v>
      </c>
    </row>
    <row r="3659" spans="1:44" x14ac:dyDescent="0.25">
      <c r="A3659" t="s">
        <v>4220</v>
      </c>
      <c r="B3659">
        <v>2023</v>
      </c>
      <c r="C3659">
        <v>0</v>
      </c>
      <c r="D3659">
        <v>14</v>
      </c>
      <c r="E3659">
        <v>674943</v>
      </c>
      <c r="F3659" s="110">
        <v>45033</v>
      </c>
      <c r="G3659">
        <v>50.34</v>
      </c>
      <c r="I3659" t="s">
        <v>7381</v>
      </c>
      <c r="J3659">
        <v>2</v>
      </c>
      <c r="K3659">
        <v>201</v>
      </c>
      <c r="L3659" t="s">
        <v>7401</v>
      </c>
      <c r="M3659">
        <v>2</v>
      </c>
      <c r="N3659">
        <v>201</v>
      </c>
      <c r="O3659" t="s">
        <v>38931</v>
      </c>
      <c r="P3659">
        <v>3404</v>
      </c>
      <c r="Q3659" t="s">
        <v>776</v>
      </c>
      <c r="R3659" s="110">
        <v>44927</v>
      </c>
      <c r="S3659" s="110">
        <v>45046</v>
      </c>
      <c r="T3659" s="110">
        <v>45062</v>
      </c>
      <c r="U3659" t="s">
        <v>780</v>
      </c>
      <c r="V3659">
        <v>8</v>
      </c>
      <c r="W3659">
        <v>801</v>
      </c>
      <c r="X3659">
        <v>10</v>
      </c>
      <c r="Y3659">
        <v>301</v>
      </c>
      <c r="Z3659">
        <v>6</v>
      </c>
      <c r="AA3659">
        <v>2105</v>
      </c>
      <c r="AB3659" t="s">
        <v>4211</v>
      </c>
      <c r="AC3659">
        <v>0</v>
      </c>
      <c r="AD3659">
        <v>0</v>
      </c>
      <c r="AE3659">
        <v>7133</v>
      </c>
      <c r="AF3659">
        <v>0</v>
      </c>
      <c r="AG3659" t="s">
        <v>1835</v>
      </c>
      <c r="AH3659">
        <v>0</v>
      </c>
      <c r="AI3659">
        <v>0</v>
      </c>
      <c r="AJ3659" t="s">
        <v>4194</v>
      </c>
      <c r="AK3659">
        <v>0</v>
      </c>
      <c r="AL3659" t="s">
        <v>4195</v>
      </c>
      <c r="AM3659" t="s">
        <v>4195</v>
      </c>
      <c r="AN3659" t="s">
        <v>1414</v>
      </c>
      <c r="AO3659">
        <v>0</v>
      </c>
      <c r="AP3659">
        <v>0</v>
      </c>
      <c r="AQ3659">
        <v>500</v>
      </c>
      <c r="AR3659">
        <v>1002</v>
      </c>
    </row>
    <row r="3660" spans="1:44" x14ac:dyDescent="0.25">
      <c r="A3660" t="s">
        <v>4220</v>
      </c>
      <c r="B3660">
        <v>2023</v>
      </c>
      <c r="C3660">
        <v>0</v>
      </c>
      <c r="D3660">
        <v>14</v>
      </c>
      <c r="E3660">
        <v>674944</v>
      </c>
      <c r="F3660" s="110">
        <v>45033</v>
      </c>
      <c r="G3660">
        <v>50.34</v>
      </c>
      <c r="I3660" t="s">
        <v>7381</v>
      </c>
      <c r="J3660">
        <v>2</v>
      </c>
      <c r="K3660">
        <v>201</v>
      </c>
      <c r="L3660" t="s">
        <v>7401</v>
      </c>
      <c r="M3660">
        <v>2</v>
      </c>
      <c r="N3660">
        <v>201</v>
      </c>
      <c r="O3660" t="s">
        <v>38931</v>
      </c>
      <c r="P3660">
        <v>3401</v>
      </c>
      <c r="Q3660" t="s">
        <v>776</v>
      </c>
      <c r="R3660" s="110">
        <v>44927</v>
      </c>
      <c r="S3660" s="110">
        <v>45046</v>
      </c>
      <c r="T3660" s="110">
        <v>45062</v>
      </c>
      <c r="U3660" t="s">
        <v>780</v>
      </c>
      <c r="V3660">
        <v>8</v>
      </c>
      <c r="W3660">
        <v>801</v>
      </c>
      <c r="X3660">
        <v>10</v>
      </c>
      <c r="Y3660">
        <v>301</v>
      </c>
      <c r="Z3660">
        <v>6</v>
      </c>
      <c r="AA3660">
        <v>2105</v>
      </c>
      <c r="AB3660" t="s">
        <v>4211</v>
      </c>
      <c r="AC3660">
        <v>0</v>
      </c>
      <c r="AD3660">
        <v>0</v>
      </c>
      <c r="AE3660">
        <v>7133</v>
      </c>
      <c r="AF3660">
        <v>0</v>
      </c>
      <c r="AG3660" t="s">
        <v>1835</v>
      </c>
      <c r="AH3660">
        <v>0</v>
      </c>
      <c r="AI3660">
        <v>0</v>
      </c>
      <c r="AJ3660" t="s">
        <v>4194</v>
      </c>
      <c r="AK3660">
        <v>0</v>
      </c>
      <c r="AL3660" t="s">
        <v>4195</v>
      </c>
      <c r="AM3660" t="s">
        <v>4195</v>
      </c>
      <c r="AN3660" t="s">
        <v>1414</v>
      </c>
      <c r="AO3660">
        <v>0</v>
      </c>
      <c r="AP3660">
        <v>0</v>
      </c>
      <c r="AQ3660">
        <v>500</v>
      </c>
      <c r="AR3660">
        <v>1002</v>
      </c>
    </row>
    <row r="3661" spans="1:44" x14ac:dyDescent="0.25">
      <c r="A3661" t="s">
        <v>4220</v>
      </c>
      <c r="B3661">
        <v>2023</v>
      </c>
      <c r="C3661">
        <v>0</v>
      </c>
      <c r="D3661">
        <v>14</v>
      </c>
      <c r="E3661">
        <v>674945</v>
      </c>
      <c r="F3661" s="110">
        <v>45033</v>
      </c>
      <c r="G3661">
        <v>50.34</v>
      </c>
      <c r="I3661" t="s">
        <v>7381</v>
      </c>
      <c r="J3661">
        <v>2</v>
      </c>
      <c r="K3661">
        <v>201</v>
      </c>
      <c r="L3661" t="s">
        <v>7401</v>
      </c>
      <c r="M3661">
        <v>2</v>
      </c>
      <c r="N3661">
        <v>201</v>
      </c>
      <c r="O3661" t="s">
        <v>38931</v>
      </c>
      <c r="P3661">
        <v>3443</v>
      </c>
      <c r="Q3661" t="s">
        <v>776</v>
      </c>
      <c r="R3661" s="110">
        <v>44927</v>
      </c>
      <c r="S3661" s="110">
        <v>45046</v>
      </c>
      <c r="T3661" s="110">
        <v>45062</v>
      </c>
      <c r="U3661" t="s">
        <v>780</v>
      </c>
      <c r="V3661">
        <v>8</v>
      </c>
      <c r="W3661">
        <v>801</v>
      </c>
      <c r="X3661">
        <v>10</v>
      </c>
      <c r="Y3661">
        <v>301</v>
      </c>
      <c r="Z3661">
        <v>6</v>
      </c>
      <c r="AA3661">
        <v>2105</v>
      </c>
      <c r="AB3661" t="s">
        <v>4211</v>
      </c>
      <c r="AC3661">
        <v>0</v>
      </c>
      <c r="AD3661">
        <v>0</v>
      </c>
      <c r="AE3661">
        <v>7133</v>
      </c>
      <c r="AF3661">
        <v>0</v>
      </c>
      <c r="AG3661" t="s">
        <v>1835</v>
      </c>
      <c r="AH3661">
        <v>0</v>
      </c>
      <c r="AI3661">
        <v>0</v>
      </c>
      <c r="AJ3661" t="s">
        <v>4194</v>
      </c>
      <c r="AK3661">
        <v>0</v>
      </c>
      <c r="AL3661" t="s">
        <v>4195</v>
      </c>
      <c r="AM3661" t="s">
        <v>4195</v>
      </c>
      <c r="AN3661" t="s">
        <v>1414</v>
      </c>
      <c r="AO3661">
        <v>0</v>
      </c>
      <c r="AP3661">
        <v>0</v>
      </c>
      <c r="AQ3661">
        <v>500</v>
      </c>
      <c r="AR3661">
        <v>1002</v>
      </c>
    </row>
    <row r="3662" spans="1:44" x14ac:dyDescent="0.25">
      <c r="A3662" t="s">
        <v>4214</v>
      </c>
      <c r="B3662">
        <v>2023</v>
      </c>
      <c r="C3662">
        <v>0</v>
      </c>
      <c r="D3662">
        <v>9</v>
      </c>
      <c r="E3662">
        <v>674946</v>
      </c>
      <c r="F3662" s="110">
        <v>45033</v>
      </c>
      <c r="G3662">
        <v>50.34</v>
      </c>
      <c r="I3662" t="s">
        <v>7381</v>
      </c>
      <c r="J3662">
        <v>2</v>
      </c>
      <c r="K3662">
        <v>201</v>
      </c>
      <c r="L3662" t="s">
        <v>7401</v>
      </c>
      <c r="M3662">
        <v>2</v>
      </c>
      <c r="N3662">
        <v>201</v>
      </c>
      <c r="O3662" t="s">
        <v>11970</v>
      </c>
      <c r="P3662">
        <v>3445</v>
      </c>
      <c r="Q3662" t="s">
        <v>776</v>
      </c>
      <c r="R3662" s="110">
        <v>44927</v>
      </c>
      <c r="S3662" s="110">
        <v>45046</v>
      </c>
      <c r="T3662" s="110">
        <v>45062</v>
      </c>
      <c r="U3662" t="s">
        <v>780</v>
      </c>
      <c r="V3662">
        <v>8</v>
      </c>
      <c r="W3662">
        <v>801</v>
      </c>
      <c r="X3662">
        <v>10</v>
      </c>
      <c r="Y3662">
        <v>301</v>
      </c>
      <c r="Z3662">
        <v>6</v>
      </c>
      <c r="AA3662">
        <v>2105</v>
      </c>
      <c r="AB3662" t="s">
        <v>4211</v>
      </c>
      <c r="AC3662">
        <v>0</v>
      </c>
      <c r="AD3662">
        <v>0</v>
      </c>
      <c r="AE3662">
        <v>321</v>
      </c>
      <c r="AF3662">
        <v>0</v>
      </c>
      <c r="AG3662" t="s">
        <v>1835</v>
      </c>
      <c r="AH3662">
        <v>0</v>
      </c>
      <c r="AI3662">
        <v>0</v>
      </c>
      <c r="AJ3662" t="s">
        <v>4194</v>
      </c>
      <c r="AK3662">
        <v>0</v>
      </c>
      <c r="AL3662" t="s">
        <v>4195</v>
      </c>
      <c r="AM3662" t="s">
        <v>4195</v>
      </c>
      <c r="AN3662" t="s">
        <v>1414</v>
      </c>
      <c r="AO3662">
        <v>0</v>
      </c>
      <c r="AP3662">
        <v>0</v>
      </c>
      <c r="AQ3662">
        <v>500</v>
      </c>
      <c r="AR3662">
        <v>1002</v>
      </c>
    </row>
    <row r="3663" spans="1:44" x14ac:dyDescent="0.25">
      <c r="A3663" t="s">
        <v>4214</v>
      </c>
      <c r="B3663">
        <v>2023</v>
      </c>
      <c r="C3663">
        <v>0</v>
      </c>
      <c r="D3663">
        <v>9</v>
      </c>
      <c r="E3663">
        <v>674947</v>
      </c>
      <c r="F3663" s="110">
        <v>45033</v>
      </c>
      <c r="G3663">
        <v>50.34</v>
      </c>
      <c r="I3663" t="s">
        <v>7381</v>
      </c>
      <c r="J3663">
        <v>2</v>
      </c>
      <c r="K3663">
        <v>201</v>
      </c>
      <c r="L3663" t="s">
        <v>7401</v>
      </c>
      <c r="M3663">
        <v>2</v>
      </c>
      <c r="N3663">
        <v>201</v>
      </c>
      <c r="O3663" t="s">
        <v>11970</v>
      </c>
      <c r="P3663">
        <v>3466</v>
      </c>
      <c r="Q3663" t="s">
        <v>776</v>
      </c>
      <c r="R3663" s="110">
        <v>44927</v>
      </c>
      <c r="S3663" s="110">
        <v>45046</v>
      </c>
      <c r="T3663" s="110">
        <v>45062</v>
      </c>
      <c r="U3663" t="s">
        <v>780</v>
      </c>
      <c r="V3663">
        <v>8</v>
      </c>
      <c r="W3663">
        <v>801</v>
      </c>
      <c r="X3663">
        <v>10</v>
      </c>
      <c r="Y3663">
        <v>301</v>
      </c>
      <c r="Z3663">
        <v>6</v>
      </c>
      <c r="AA3663">
        <v>2105</v>
      </c>
      <c r="AB3663" t="s">
        <v>4211</v>
      </c>
      <c r="AC3663">
        <v>0</v>
      </c>
      <c r="AD3663">
        <v>0</v>
      </c>
      <c r="AE3663">
        <v>321</v>
      </c>
      <c r="AF3663">
        <v>0</v>
      </c>
      <c r="AG3663" t="s">
        <v>1835</v>
      </c>
      <c r="AH3663">
        <v>0</v>
      </c>
      <c r="AI3663">
        <v>0</v>
      </c>
      <c r="AJ3663" t="s">
        <v>4194</v>
      </c>
      <c r="AK3663">
        <v>0</v>
      </c>
      <c r="AL3663" t="s">
        <v>4195</v>
      </c>
      <c r="AM3663" t="s">
        <v>4195</v>
      </c>
      <c r="AN3663" t="s">
        <v>1414</v>
      </c>
      <c r="AO3663">
        <v>0</v>
      </c>
      <c r="AP3663">
        <v>0</v>
      </c>
      <c r="AQ3663">
        <v>500</v>
      </c>
      <c r="AR3663">
        <v>1002</v>
      </c>
    </row>
    <row r="3664" spans="1:44" x14ac:dyDescent="0.25">
      <c r="A3664" t="s">
        <v>4217</v>
      </c>
      <c r="B3664">
        <v>2023</v>
      </c>
      <c r="C3664">
        <v>0</v>
      </c>
      <c r="D3664">
        <v>11</v>
      </c>
      <c r="E3664">
        <v>674948</v>
      </c>
      <c r="F3664" s="110">
        <v>45033</v>
      </c>
      <c r="G3664">
        <v>492.76</v>
      </c>
      <c r="I3664" t="s">
        <v>7381</v>
      </c>
      <c r="J3664">
        <v>2</v>
      </c>
      <c r="K3664">
        <v>201</v>
      </c>
      <c r="L3664" t="s">
        <v>7401</v>
      </c>
      <c r="M3664">
        <v>2</v>
      </c>
      <c r="N3664">
        <v>201</v>
      </c>
      <c r="O3664" t="s">
        <v>12108</v>
      </c>
      <c r="P3664">
        <v>3407</v>
      </c>
      <c r="Q3664" t="s">
        <v>776</v>
      </c>
      <c r="R3664" s="110">
        <v>44927</v>
      </c>
      <c r="S3664" s="110">
        <v>45046</v>
      </c>
      <c r="T3664" s="110">
        <v>45062</v>
      </c>
      <c r="U3664" t="s">
        <v>780</v>
      </c>
      <c r="V3664">
        <v>8</v>
      </c>
      <c r="W3664">
        <v>801</v>
      </c>
      <c r="X3664">
        <v>10</v>
      </c>
      <c r="Y3664">
        <v>301</v>
      </c>
      <c r="Z3664">
        <v>6</v>
      </c>
      <c r="AA3664">
        <v>2105</v>
      </c>
      <c r="AB3664" t="s">
        <v>4211</v>
      </c>
      <c r="AC3664">
        <v>0</v>
      </c>
      <c r="AD3664">
        <v>0</v>
      </c>
      <c r="AE3664">
        <v>1342</v>
      </c>
      <c r="AF3664">
        <v>0</v>
      </c>
      <c r="AG3664" t="s">
        <v>1835</v>
      </c>
      <c r="AH3664">
        <v>0</v>
      </c>
      <c r="AI3664">
        <v>0</v>
      </c>
      <c r="AJ3664" t="s">
        <v>4194</v>
      </c>
      <c r="AK3664">
        <v>0</v>
      </c>
      <c r="AL3664" t="s">
        <v>4195</v>
      </c>
      <c r="AM3664" t="s">
        <v>4195</v>
      </c>
      <c r="AN3664" t="s">
        <v>1414</v>
      </c>
      <c r="AO3664">
        <v>0</v>
      </c>
      <c r="AP3664">
        <v>0</v>
      </c>
      <c r="AQ3664">
        <v>500</v>
      </c>
      <c r="AR3664">
        <v>1002</v>
      </c>
    </row>
    <row r="3665" spans="1:44" x14ac:dyDescent="0.25">
      <c r="A3665" t="s">
        <v>4217</v>
      </c>
      <c r="B3665">
        <v>2023</v>
      </c>
      <c r="C3665">
        <v>0</v>
      </c>
      <c r="D3665">
        <v>11</v>
      </c>
      <c r="E3665">
        <v>674949</v>
      </c>
      <c r="F3665" s="110">
        <v>45033</v>
      </c>
      <c r="G3665">
        <v>50.34</v>
      </c>
      <c r="I3665" t="s">
        <v>7381</v>
      </c>
      <c r="J3665">
        <v>2</v>
      </c>
      <c r="K3665">
        <v>201</v>
      </c>
      <c r="L3665" t="s">
        <v>7401</v>
      </c>
      <c r="M3665">
        <v>2</v>
      </c>
      <c r="N3665">
        <v>201</v>
      </c>
      <c r="O3665" t="s">
        <v>12108</v>
      </c>
      <c r="P3665">
        <v>3406</v>
      </c>
      <c r="Q3665" t="s">
        <v>776</v>
      </c>
      <c r="R3665" s="110">
        <v>44927</v>
      </c>
      <c r="S3665" s="110">
        <v>45046</v>
      </c>
      <c r="T3665" s="110">
        <v>45062</v>
      </c>
      <c r="U3665" t="s">
        <v>780</v>
      </c>
      <c r="V3665">
        <v>8</v>
      </c>
      <c r="W3665">
        <v>801</v>
      </c>
      <c r="X3665">
        <v>10</v>
      </c>
      <c r="Y3665">
        <v>301</v>
      </c>
      <c r="Z3665">
        <v>6</v>
      </c>
      <c r="AA3665">
        <v>2105</v>
      </c>
      <c r="AB3665" t="s">
        <v>4211</v>
      </c>
      <c r="AC3665">
        <v>0</v>
      </c>
      <c r="AD3665">
        <v>0</v>
      </c>
      <c r="AE3665">
        <v>1342</v>
      </c>
      <c r="AF3665">
        <v>0</v>
      </c>
      <c r="AG3665" t="s">
        <v>1835</v>
      </c>
      <c r="AH3665">
        <v>0</v>
      </c>
      <c r="AI3665">
        <v>0</v>
      </c>
      <c r="AJ3665" t="s">
        <v>4194</v>
      </c>
      <c r="AK3665">
        <v>0</v>
      </c>
      <c r="AL3665" t="s">
        <v>4195</v>
      </c>
      <c r="AM3665" t="s">
        <v>4195</v>
      </c>
      <c r="AN3665" t="s">
        <v>1414</v>
      </c>
      <c r="AO3665">
        <v>0</v>
      </c>
      <c r="AP3665">
        <v>0</v>
      </c>
      <c r="AQ3665">
        <v>500</v>
      </c>
      <c r="AR3665">
        <v>1002</v>
      </c>
    </row>
    <row r="3666" spans="1:44" x14ac:dyDescent="0.25">
      <c r="A3666" t="s">
        <v>36701</v>
      </c>
      <c r="B3666">
        <v>2023</v>
      </c>
      <c r="C3666">
        <v>0</v>
      </c>
      <c r="D3666">
        <v>2706</v>
      </c>
      <c r="E3666">
        <v>674950</v>
      </c>
      <c r="F3666" s="110">
        <v>45033</v>
      </c>
      <c r="G3666">
        <v>50.34</v>
      </c>
      <c r="I3666" t="s">
        <v>7381</v>
      </c>
      <c r="J3666">
        <v>2</v>
      </c>
      <c r="K3666">
        <v>201</v>
      </c>
      <c r="L3666" t="s">
        <v>7401</v>
      </c>
      <c r="M3666">
        <v>2</v>
      </c>
      <c r="N3666">
        <v>201</v>
      </c>
      <c r="O3666" t="s">
        <v>11981</v>
      </c>
      <c r="P3666">
        <v>3489</v>
      </c>
      <c r="Q3666" t="s">
        <v>776</v>
      </c>
      <c r="R3666" s="110">
        <v>44927</v>
      </c>
      <c r="S3666" s="110">
        <v>45046</v>
      </c>
      <c r="T3666" s="110">
        <v>45062</v>
      </c>
      <c r="U3666" t="s">
        <v>780</v>
      </c>
      <c r="V3666">
        <v>8</v>
      </c>
      <c r="W3666">
        <v>801</v>
      </c>
      <c r="X3666">
        <v>10</v>
      </c>
      <c r="Y3666">
        <v>301</v>
      </c>
      <c r="Z3666">
        <v>6</v>
      </c>
      <c r="AA3666">
        <v>2105</v>
      </c>
      <c r="AB3666" t="s">
        <v>4211</v>
      </c>
      <c r="AC3666">
        <v>0</v>
      </c>
      <c r="AD3666">
        <v>0</v>
      </c>
      <c r="AE3666">
        <v>5713</v>
      </c>
      <c r="AF3666">
        <v>0</v>
      </c>
      <c r="AG3666" t="s">
        <v>1835</v>
      </c>
      <c r="AH3666">
        <v>0</v>
      </c>
      <c r="AI3666">
        <v>0</v>
      </c>
      <c r="AJ3666" t="s">
        <v>4194</v>
      </c>
      <c r="AK3666">
        <v>0</v>
      </c>
      <c r="AL3666" t="s">
        <v>5083</v>
      </c>
      <c r="AM3666" t="s">
        <v>4195</v>
      </c>
      <c r="AN3666" t="s">
        <v>1414</v>
      </c>
      <c r="AO3666">
        <v>0</v>
      </c>
      <c r="AP3666">
        <v>0</v>
      </c>
      <c r="AQ3666">
        <v>500</v>
      </c>
      <c r="AR3666">
        <v>1002</v>
      </c>
    </row>
    <row r="3667" spans="1:44" x14ac:dyDescent="0.25">
      <c r="A3667" t="s">
        <v>9804</v>
      </c>
      <c r="B3667">
        <v>2023</v>
      </c>
      <c r="C3667">
        <v>0</v>
      </c>
      <c r="D3667">
        <v>958</v>
      </c>
      <c r="E3667">
        <v>674951</v>
      </c>
      <c r="F3667" s="110">
        <v>45033</v>
      </c>
      <c r="G3667">
        <v>1941.3</v>
      </c>
      <c r="I3667" t="s">
        <v>7381</v>
      </c>
      <c r="J3667">
        <v>2</v>
      </c>
      <c r="K3667">
        <v>201</v>
      </c>
      <c r="L3667" t="s">
        <v>34308</v>
      </c>
      <c r="M3667">
        <v>2</v>
      </c>
      <c r="N3667">
        <v>201</v>
      </c>
      <c r="O3667" t="s">
        <v>38971</v>
      </c>
      <c r="P3667">
        <v>3449</v>
      </c>
      <c r="Q3667" t="s">
        <v>776</v>
      </c>
      <c r="R3667" s="110">
        <v>44927</v>
      </c>
      <c r="S3667" s="110">
        <v>45046</v>
      </c>
      <c r="T3667" s="110">
        <v>45062</v>
      </c>
      <c r="U3667" t="s">
        <v>780</v>
      </c>
      <c r="V3667">
        <v>5</v>
      </c>
      <c r="W3667">
        <v>502</v>
      </c>
      <c r="X3667">
        <v>12</v>
      </c>
      <c r="Y3667">
        <v>306</v>
      </c>
      <c r="Z3667">
        <v>2</v>
      </c>
      <c r="AA3667">
        <v>2029</v>
      </c>
      <c r="AB3667" t="s">
        <v>9794</v>
      </c>
      <c r="AC3667">
        <v>0</v>
      </c>
      <c r="AD3667">
        <v>0</v>
      </c>
      <c r="AE3667">
        <v>5449</v>
      </c>
      <c r="AF3667">
        <v>0</v>
      </c>
      <c r="AG3667" t="s">
        <v>1835</v>
      </c>
      <c r="AH3667">
        <v>2</v>
      </c>
      <c r="AI3667">
        <v>2022</v>
      </c>
      <c r="AJ3667" t="s">
        <v>9797</v>
      </c>
      <c r="AK3667">
        <v>1</v>
      </c>
      <c r="AL3667" t="s">
        <v>4195</v>
      </c>
      <c r="AM3667" t="s">
        <v>4195</v>
      </c>
      <c r="AN3667" t="s">
        <v>1414</v>
      </c>
      <c r="AO3667">
        <v>0</v>
      </c>
      <c r="AP3667">
        <v>0</v>
      </c>
      <c r="AQ3667">
        <v>552</v>
      </c>
      <c r="AR3667">
        <v>0</v>
      </c>
    </row>
    <row r="3668" spans="1:44" x14ac:dyDescent="0.25">
      <c r="A3668" t="s">
        <v>9804</v>
      </c>
      <c r="B3668">
        <v>2023</v>
      </c>
      <c r="C3668">
        <v>0</v>
      </c>
      <c r="D3668">
        <v>958</v>
      </c>
      <c r="E3668">
        <v>674952</v>
      </c>
      <c r="F3668" s="110">
        <v>45033</v>
      </c>
      <c r="G3668">
        <v>1299.06</v>
      </c>
      <c r="I3668" t="s">
        <v>7381</v>
      </c>
      <c r="J3668">
        <v>2</v>
      </c>
      <c r="K3668">
        <v>201</v>
      </c>
      <c r="L3668" t="s">
        <v>34308</v>
      </c>
      <c r="M3668">
        <v>2</v>
      </c>
      <c r="N3668">
        <v>201</v>
      </c>
      <c r="O3668" t="s">
        <v>38972</v>
      </c>
      <c r="P3668">
        <v>3450</v>
      </c>
      <c r="Q3668" t="s">
        <v>776</v>
      </c>
      <c r="R3668" s="110">
        <v>44927</v>
      </c>
      <c r="S3668" s="110">
        <v>45046</v>
      </c>
      <c r="T3668" s="110">
        <v>45062</v>
      </c>
      <c r="U3668" t="s">
        <v>780</v>
      </c>
      <c r="V3668">
        <v>5</v>
      </c>
      <c r="W3668">
        <v>502</v>
      </c>
      <c r="X3668">
        <v>12</v>
      </c>
      <c r="Y3668">
        <v>306</v>
      </c>
      <c r="Z3668">
        <v>2</v>
      </c>
      <c r="AA3668">
        <v>2029</v>
      </c>
      <c r="AB3668" t="s">
        <v>9794</v>
      </c>
      <c r="AC3668">
        <v>0</v>
      </c>
      <c r="AD3668">
        <v>0</v>
      </c>
      <c r="AE3668">
        <v>5449</v>
      </c>
      <c r="AF3668">
        <v>0</v>
      </c>
      <c r="AG3668" t="s">
        <v>1835</v>
      </c>
      <c r="AH3668">
        <v>2</v>
      </c>
      <c r="AI3668">
        <v>2022</v>
      </c>
      <c r="AJ3668" t="s">
        <v>9797</v>
      </c>
      <c r="AK3668">
        <v>1</v>
      </c>
      <c r="AL3668" t="s">
        <v>4195</v>
      </c>
      <c r="AM3668" t="s">
        <v>4195</v>
      </c>
      <c r="AN3668" t="s">
        <v>1414</v>
      </c>
      <c r="AO3668">
        <v>0</v>
      </c>
      <c r="AP3668">
        <v>0</v>
      </c>
      <c r="AQ3668">
        <v>552</v>
      </c>
      <c r="AR3668">
        <v>0</v>
      </c>
    </row>
    <row r="3669" spans="1:44" x14ac:dyDescent="0.25">
      <c r="A3669" t="s">
        <v>9804</v>
      </c>
      <c r="B3669">
        <v>2023</v>
      </c>
      <c r="C3669">
        <v>0</v>
      </c>
      <c r="D3669">
        <v>958</v>
      </c>
      <c r="E3669">
        <v>674953</v>
      </c>
      <c r="F3669" s="110">
        <v>45033</v>
      </c>
      <c r="G3669">
        <v>1146.74</v>
      </c>
      <c r="I3669" t="s">
        <v>7381</v>
      </c>
      <c r="J3669">
        <v>2</v>
      </c>
      <c r="K3669">
        <v>201</v>
      </c>
      <c r="L3669" t="s">
        <v>34308</v>
      </c>
      <c r="M3669">
        <v>2</v>
      </c>
      <c r="N3669">
        <v>201</v>
      </c>
      <c r="O3669" t="s">
        <v>38973</v>
      </c>
      <c r="P3669">
        <v>3451</v>
      </c>
      <c r="Q3669" t="s">
        <v>776</v>
      </c>
      <c r="R3669" s="110">
        <v>44927</v>
      </c>
      <c r="S3669" s="110">
        <v>45046</v>
      </c>
      <c r="T3669" s="110">
        <v>45062</v>
      </c>
      <c r="U3669" t="s">
        <v>780</v>
      </c>
      <c r="V3669">
        <v>5</v>
      </c>
      <c r="W3669">
        <v>502</v>
      </c>
      <c r="X3669">
        <v>12</v>
      </c>
      <c r="Y3669">
        <v>306</v>
      </c>
      <c r="Z3669">
        <v>2</v>
      </c>
      <c r="AA3669">
        <v>2029</v>
      </c>
      <c r="AB3669" t="s">
        <v>9794</v>
      </c>
      <c r="AC3669">
        <v>0</v>
      </c>
      <c r="AD3669">
        <v>0</v>
      </c>
      <c r="AE3669">
        <v>5449</v>
      </c>
      <c r="AF3669">
        <v>0</v>
      </c>
      <c r="AG3669" t="s">
        <v>1835</v>
      </c>
      <c r="AH3669">
        <v>2</v>
      </c>
      <c r="AI3669">
        <v>2022</v>
      </c>
      <c r="AJ3669" t="s">
        <v>9797</v>
      </c>
      <c r="AK3669">
        <v>1</v>
      </c>
      <c r="AL3669" t="s">
        <v>4195</v>
      </c>
      <c r="AM3669" t="s">
        <v>4195</v>
      </c>
      <c r="AN3669" t="s">
        <v>1414</v>
      </c>
      <c r="AO3669">
        <v>0</v>
      </c>
      <c r="AP3669">
        <v>0</v>
      </c>
      <c r="AQ3669">
        <v>552</v>
      </c>
      <c r="AR3669">
        <v>0</v>
      </c>
    </row>
    <row r="3670" spans="1:44" x14ac:dyDescent="0.25">
      <c r="A3670" t="s">
        <v>9814</v>
      </c>
      <c r="B3670">
        <v>2023</v>
      </c>
      <c r="C3670">
        <v>0</v>
      </c>
      <c r="D3670">
        <v>963</v>
      </c>
      <c r="E3670">
        <v>674954</v>
      </c>
      <c r="F3670" s="110">
        <v>45033</v>
      </c>
      <c r="G3670">
        <v>148.91999999999999</v>
      </c>
      <c r="I3670" t="s">
        <v>7381</v>
      </c>
      <c r="J3670">
        <v>2</v>
      </c>
      <c r="K3670">
        <v>201</v>
      </c>
      <c r="L3670" t="s">
        <v>34308</v>
      </c>
      <c r="M3670">
        <v>2</v>
      </c>
      <c r="N3670">
        <v>201</v>
      </c>
      <c r="O3670" t="s">
        <v>38974</v>
      </c>
      <c r="P3670">
        <v>3453</v>
      </c>
      <c r="Q3670" t="s">
        <v>776</v>
      </c>
      <c r="R3670" s="110">
        <v>44927</v>
      </c>
      <c r="S3670" s="110">
        <v>45046</v>
      </c>
      <c r="T3670" s="110">
        <v>45062</v>
      </c>
      <c r="U3670" t="s">
        <v>780</v>
      </c>
      <c r="V3670">
        <v>5</v>
      </c>
      <c r="W3670">
        <v>502</v>
      </c>
      <c r="X3670">
        <v>12</v>
      </c>
      <c r="Y3670">
        <v>306</v>
      </c>
      <c r="Z3670">
        <v>2</v>
      </c>
      <c r="AA3670">
        <v>2029</v>
      </c>
      <c r="AB3670" t="s">
        <v>9794</v>
      </c>
      <c r="AC3670">
        <v>0</v>
      </c>
      <c r="AD3670">
        <v>0</v>
      </c>
      <c r="AE3670">
        <v>6746</v>
      </c>
      <c r="AF3670">
        <v>0</v>
      </c>
      <c r="AG3670" t="s">
        <v>1835</v>
      </c>
      <c r="AH3670">
        <v>2</v>
      </c>
      <c r="AI3670">
        <v>2022</v>
      </c>
      <c r="AJ3670" t="s">
        <v>9797</v>
      </c>
      <c r="AK3670">
        <v>1</v>
      </c>
      <c r="AL3670" t="s">
        <v>4195</v>
      </c>
      <c r="AM3670" t="s">
        <v>4195</v>
      </c>
      <c r="AN3670" t="s">
        <v>1414</v>
      </c>
      <c r="AO3670">
        <v>0</v>
      </c>
      <c r="AP3670">
        <v>0</v>
      </c>
      <c r="AQ3670">
        <v>552</v>
      </c>
      <c r="AR3670">
        <v>0</v>
      </c>
    </row>
    <row r="3671" spans="1:44" x14ac:dyDescent="0.25">
      <c r="A3671" t="s">
        <v>9806</v>
      </c>
      <c r="B3671">
        <v>2023</v>
      </c>
      <c r="C3671">
        <v>0</v>
      </c>
      <c r="D3671">
        <v>959</v>
      </c>
      <c r="E3671">
        <v>674955</v>
      </c>
      <c r="F3671" s="110">
        <v>45033</v>
      </c>
      <c r="G3671">
        <v>146.80000000000001</v>
      </c>
      <c r="I3671" t="s">
        <v>7381</v>
      </c>
      <c r="J3671">
        <v>2</v>
      </c>
      <c r="K3671">
        <v>201</v>
      </c>
      <c r="L3671" t="s">
        <v>34308</v>
      </c>
      <c r="M3671">
        <v>2</v>
      </c>
      <c r="N3671">
        <v>201</v>
      </c>
      <c r="O3671" t="s">
        <v>34312</v>
      </c>
      <c r="P3671">
        <v>3452</v>
      </c>
      <c r="Q3671" t="s">
        <v>776</v>
      </c>
      <c r="R3671" s="110">
        <v>44927</v>
      </c>
      <c r="S3671" s="110">
        <v>45046</v>
      </c>
      <c r="T3671" s="110">
        <v>45062</v>
      </c>
      <c r="U3671" t="s">
        <v>780</v>
      </c>
      <c r="V3671">
        <v>5</v>
      </c>
      <c r="W3671">
        <v>502</v>
      </c>
      <c r="X3671">
        <v>12</v>
      </c>
      <c r="Y3671">
        <v>306</v>
      </c>
      <c r="Z3671">
        <v>2</v>
      </c>
      <c r="AA3671">
        <v>2029</v>
      </c>
      <c r="AB3671" t="s">
        <v>9794</v>
      </c>
      <c r="AC3671">
        <v>0</v>
      </c>
      <c r="AD3671">
        <v>0</v>
      </c>
      <c r="AE3671">
        <v>4598</v>
      </c>
      <c r="AF3671">
        <v>0</v>
      </c>
      <c r="AG3671" t="s">
        <v>1835</v>
      </c>
      <c r="AH3671">
        <v>2</v>
      </c>
      <c r="AI3671">
        <v>2022</v>
      </c>
      <c r="AJ3671" t="s">
        <v>9797</v>
      </c>
      <c r="AK3671">
        <v>1</v>
      </c>
      <c r="AL3671" t="s">
        <v>4195</v>
      </c>
      <c r="AM3671" t="s">
        <v>4195</v>
      </c>
      <c r="AN3671" t="s">
        <v>1414</v>
      </c>
      <c r="AO3671">
        <v>0</v>
      </c>
      <c r="AP3671">
        <v>0</v>
      </c>
      <c r="AQ3671">
        <v>552</v>
      </c>
      <c r="AR3671">
        <v>0</v>
      </c>
    </row>
    <row r="3672" spans="1:44" x14ac:dyDescent="0.25">
      <c r="A3672" t="s">
        <v>5091</v>
      </c>
      <c r="B3672">
        <v>2023</v>
      </c>
      <c r="C3672">
        <v>0</v>
      </c>
      <c r="D3672">
        <v>405</v>
      </c>
      <c r="E3672">
        <v>674991</v>
      </c>
      <c r="F3672" s="110">
        <v>45034</v>
      </c>
      <c r="G3672">
        <v>15.95</v>
      </c>
      <c r="I3672" t="s">
        <v>7381</v>
      </c>
      <c r="J3672">
        <v>2</v>
      </c>
      <c r="K3672">
        <v>201</v>
      </c>
      <c r="L3672" t="s">
        <v>7436</v>
      </c>
      <c r="M3672">
        <v>2</v>
      </c>
      <c r="N3672">
        <v>201</v>
      </c>
      <c r="O3672" t="s">
        <v>34293</v>
      </c>
      <c r="P3672">
        <v>3504</v>
      </c>
      <c r="Q3672" t="s">
        <v>776</v>
      </c>
      <c r="R3672" s="110">
        <v>44927</v>
      </c>
      <c r="S3672" s="110">
        <v>45046</v>
      </c>
      <c r="T3672" s="110">
        <v>45062</v>
      </c>
      <c r="U3672" t="s">
        <v>780</v>
      </c>
      <c r="V3672">
        <v>4</v>
      </c>
      <c r="W3672">
        <v>401</v>
      </c>
      <c r="X3672">
        <v>4</v>
      </c>
      <c r="Y3672">
        <v>123</v>
      </c>
      <c r="Z3672">
        <v>1</v>
      </c>
      <c r="AA3672">
        <v>2075</v>
      </c>
      <c r="AB3672" t="s">
        <v>5088</v>
      </c>
      <c r="AC3672">
        <v>0</v>
      </c>
      <c r="AD3672">
        <v>0</v>
      </c>
      <c r="AE3672">
        <v>4303</v>
      </c>
      <c r="AF3672">
        <v>0</v>
      </c>
      <c r="AG3672" t="s">
        <v>1835</v>
      </c>
      <c r="AH3672">
        <v>0</v>
      </c>
      <c r="AI3672">
        <v>0</v>
      </c>
      <c r="AJ3672" t="s">
        <v>4226</v>
      </c>
      <c r="AK3672">
        <v>1</v>
      </c>
      <c r="AL3672" t="s">
        <v>4195</v>
      </c>
      <c r="AM3672" t="s">
        <v>4195</v>
      </c>
      <c r="AN3672" t="s">
        <v>1414</v>
      </c>
      <c r="AO3672">
        <v>0</v>
      </c>
      <c r="AP3672">
        <v>0</v>
      </c>
      <c r="AQ3672">
        <v>500</v>
      </c>
      <c r="AR3672">
        <v>0</v>
      </c>
    </row>
    <row r="3673" spans="1:44" x14ac:dyDescent="0.25">
      <c r="A3673" t="s">
        <v>5093</v>
      </c>
      <c r="B3673">
        <v>2023</v>
      </c>
      <c r="C3673">
        <v>0</v>
      </c>
      <c r="D3673">
        <v>406</v>
      </c>
      <c r="E3673">
        <v>674992</v>
      </c>
      <c r="F3673" s="110">
        <v>45034</v>
      </c>
      <c r="G3673">
        <v>87</v>
      </c>
      <c r="I3673" t="s">
        <v>7381</v>
      </c>
      <c r="J3673">
        <v>2</v>
      </c>
      <c r="K3673">
        <v>201</v>
      </c>
      <c r="L3673" t="s">
        <v>7434</v>
      </c>
      <c r="M3673">
        <v>2</v>
      </c>
      <c r="N3673">
        <v>201</v>
      </c>
      <c r="O3673" t="s">
        <v>38975</v>
      </c>
      <c r="P3673">
        <v>3505</v>
      </c>
      <c r="Q3673" t="s">
        <v>776</v>
      </c>
      <c r="R3673" s="110">
        <v>44927</v>
      </c>
      <c r="S3673" s="110">
        <v>45046</v>
      </c>
      <c r="T3673" s="110">
        <v>45062</v>
      </c>
      <c r="U3673" t="s">
        <v>780</v>
      </c>
      <c r="V3673">
        <v>4</v>
      </c>
      <c r="W3673">
        <v>401</v>
      </c>
      <c r="X3673">
        <v>4</v>
      </c>
      <c r="Y3673">
        <v>123</v>
      </c>
      <c r="Z3673">
        <v>1</v>
      </c>
      <c r="AA3673">
        <v>2075</v>
      </c>
      <c r="AB3673" t="s">
        <v>5088</v>
      </c>
      <c r="AC3673">
        <v>0</v>
      </c>
      <c r="AD3673">
        <v>0</v>
      </c>
      <c r="AE3673">
        <v>3683</v>
      </c>
      <c r="AF3673">
        <v>0</v>
      </c>
      <c r="AG3673" t="s">
        <v>1835</v>
      </c>
      <c r="AH3673">
        <v>0</v>
      </c>
      <c r="AI3673">
        <v>0</v>
      </c>
      <c r="AJ3673" t="s">
        <v>4226</v>
      </c>
      <c r="AK3673">
        <v>1</v>
      </c>
      <c r="AL3673" t="s">
        <v>4195</v>
      </c>
      <c r="AM3673" t="s">
        <v>4195</v>
      </c>
      <c r="AN3673" t="s">
        <v>1414</v>
      </c>
      <c r="AO3673">
        <v>0</v>
      </c>
      <c r="AP3673">
        <v>0</v>
      </c>
      <c r="AQ3673">
        <v>500</v>
      </c>
      <c r="AR3673">
        <v>0</v>
      </c>
    </row>
    <row r="3674" spans="1:44" x14ac:dyDescent="0.25">
      <c r="A3674" t="s">
        <v>4209</v>
      </c>
      <c r="B3674">
        <v>2023</v>
      </c>
      <c r="C3674">
        <v>0</v>
      </c>
      <c r="D3674">
        <v>7</v>
      </c>
      <c r="E3674">
        <v>674995</v>
      </c>
      <c r="F3674" s="110">
        <v>45034</v>
      </c>
      <c r="G3674">
        <v>1596.88</v>
      </c>
      <c r="I3674" t="s">
        <v>7381</v>
      </c>
      <c r="J3674">
        <v>2</v>
      </c>
      <c r="K3674">
        <v>201</v>
      </c>
      <c r="L3674" t="s">
        <v>7382</v>
      </c>
      <c r="M3674">
        <v>2</v>
      </c>
      <c r="N3674">
        <v>201</v>
      </c>
      <c r="O3674" t="s">
        <v>12017</v>
      </c>
      <c r="P3674">
        <v>3412</v>
      </c>
      <c r="Q3674" t="s">
        <v>776</v>
      </c>
      <c r="R3674" s="110">
        <v>44927</v>
      </c>
      <c r="S3674" s="110">
        <v>45046</v>
      </c>
      <c r="T3674" s="110">
        <v>45062</v>
      </c>
      <c r="U3674" t="s">
        <v>780</v>
      </c>
      <c r="V3674">
        <v>11</v>
      </c>
      <c r="W3674">
        <v>1101</v>
      </c>
      <c r="X3674">
        <v>4</v>
      </c>
      <c r="Y3674">
        <v>122</v>
      </c>
      <c r="Z3674">
        <v>1</v>
      </c>
      <c r="AA3674">
        <v>11</v>
      </c>
      <c r="AB3674" t="s">
        <v>4201</v>
      </c>
      <c r="AC3674">
        <v>0</v>
      </c>
      <c r="AD3674">
        <v>0</v>
      </c>
      <c r="AE3674">
        <v>451</v>
      </c>
      <c r="AF3674">
        <v>0</v>
      </c>
      <c r="AG3674" t="s">
        <v>1835</v>
      </c>
      <c r="AH3674">
        <v>0</v>
      </c>
      <c r="AI3674">
        <v>0</v>
      </c>
      <c r="AJ3674" t="s">
        <v>4194</v>
      </c>
      <c r="AK3674">
        <v>6</v>
      </c>
      <c r="AL3674" t="s">
        <v>4195</v>
      </c>
      <c r="AM3674" t="s">
        <v>4195</v>
      </c>
      <c r="AN3674" t="s">
        <v>1414</v>
      </c>
      <c r="AO3674">
        <v>0</v>
      </c>
      <c r="AP3674">
        <v>0</v>
      </c>
      <c r="AQ3674">
        <v>500</v>
      </c>
      <c r="AR3674">
        <v>0</v>
      </c>
    </row>
    <row r="3675" spans="1:44" x14ac:dyDescent="0.25">
      <c r="A3675" t="s">
        <v>31920</v>
      </c>
      <c r="B3675">
        <v>2023</v>
      </c>
      <c r="C3675">
        <v>0</v>
      </c>
      <c r="D3675">
        <v>1981</v>
      </c>
      <c r="E3675">
        <v>674996</v>
      </c>
      <c r="F3675" s="110">
        <v>45034</v>
      </c>
      <c r="G3675">
        <v>45</v>
      </c>
      <c r="I3675" t="s">
        <v>7381</v>
      </c>
      <c r="J3675">
        <v>2</v>
      </c>
      <c r="K3675">
        <v>201</v>
      </c>
      <c r="L3675" t="s">
        <v>7382</v>
      </c>
      <c r="M3675">
        <v>2</v>
      </c>
      <c r="N3675">
        <v>201</v>
      </c>
      <c r="O3675" t="s">
        <v>38976</v>
      </c>
      <c r="P3675">
        <v>3485</v>
      </c>
      <c r="Q3675" t="s">
        <v>776</v>
      </c>
      <c r="R3675" s="110">
        <v>44927</v>
      </c>
      <c r="S3675" s="110">
        <v>45046</v>
      </c>
      <c r="T3675" s="110">
        <v>45062</v>
      </c>
      <c r="U3675" t="s">
        <v>780</v>
      </c>
      <c r="V3675">
        <v>4</v>
      </c>
      <c r="W3675">
        <v>401</v>
      </c>
      <c r="X3675">
        <v>4</v>
      </c>
      <c r="Y3675">
        <v>123</v>
      </c>
      <c r="Z3675">
        <v>1</v>
      </c>
      <c r="AA3675">
        <v>2075</v>
      </c>
      <c r="AB3675" t="s">
        <v>4374</v>
      </c>
      <c r="AC3675">
        <v>0</v>
      </c>
      <c r="AD3675">
        <v>0</v>
      </c>
      <c r="AE3675">
        <v>4556</v>
      </c>
      <c r="AF3675">
        <v>0</v>
      </c>
      <c r="AG3675" t="s">
        <v>1494</v>
      </c>
      <c r="AH3675">
        <v>9</v>
      </c>
      <c r="AI3675">
        <v>2022</v>
      </c>
      <c r="AJ3675" t="s">
        <v>4385</v>
      </c>
      <c r="AK3675">
        <v>7</v>
      </c>
      <c r="AL3675" t="s">
        <v>4195</v>
      </c>
      <c r="AM3675" t="s">
        <v>4195</v>
      </c>
      <c r="AN3675" t="s">
        <v>1414</v>
      </c>
      <c r="AO3675">
        <v>0</v>
      </c>
      <c r="AP3675">
        <v>0</v>
      </c>
      <c r="AQ3675">
        <v>500</v>
      </c>
      <c r="AR3675">
        <v>0</v>
      </c>
    </row>
    <row r="3676" spans="1:44" x14ac:dyDescent="0.25">
      <c r="A3676" t="s">
        <v>31398</v>
      </c>
      <c r="B3676">
        <v>2023</v>
      </c>
      <c r="C3676">
        <v>0</v>
      </c>
      <c r="D3676">
        <v>1715</v>
      </c>
      <c r="E3676">
        <v>674997</v>
      </c>
      <c r="F3676" s="110">
        <v>45034</v>
      </c>
      <c r="G3676">
        <v>72</v>
      </c>
      <c r="I3676" t="s">
        <v>7381</v>
      </c>
      <c r="J3676">
        <v>2</v>
      </c>
      <c r="K3676">
        <v>201</v>
      </c>
      <c r="L3676" t="s">
        <v>7382</v>
      </c>
      <c r="M3676">
        <v>2</v>
      </c>
      <c r="N3676">
        <v>201</v>
      </c>
      <c r="O3676" t="s">
        <v>38977</v>
      </c>
      <c r="P3676">
        <v>3483</v>
      </c>
      <c r="Q3676" t="s">
        <v>776</v>
      </c>
      <c r="R3676" s="110">
        <v>44927</v>
      </c>
      <c r="S3676" s="110">
        <v>45046</v>
      </c>
      <c r="T3676" s="110">
        <v>45062</v>
      </c>
      <c r="U3676" t="s">
        <v>780</v>
      </c>
      <c r="V3676">
        <v>6</v>
      </c>
      <c r="W3676">
        <v>601</v>
      </c>
      <c r="X3676">
        <v>4</v>
      </c>
      <c r="Y3676">
        <v>122</v>
      </c>
      <c r="Z3676">
        <v>1</v>
      </c>
      <c r="AA3676">
        <v>2072</v>
      </c>
      <c r="AB3676" t="s">
        <v>4662</v>
      </c>
      <c r="AC3676">
        <v>0</v>
      </c>
      <c r="AD3676">
        <v>0</v>
      </c>
      <c r="AE3676">
        <v>1243</v>
      </c>
      <c r="AF3676">
        <v>0</v>
      </c>
      <c r="AG3676" t="s">
        <v>1494</v>
      </c>
      <c r="AH3676">
        <v>34</v>
      </c>
      <c r="AI3676">
        <v>2022</v>
      </c>
      <c r="AJ3676" t="s">
        <v>4317</v>
      </c>
      <c r="AK3676">
        <v>7</v>
      </c>
      <c r="AL3676" t="s">
        <v>4195</v>
      </c>
      <c r="AM3676" t="s">
        <v>4195</v>
      </c>
      <c r="AN3676" t="s">
        <v>1414</v>
      </c>
      <c r="AO3676">
        <v>0</v>
      </c>
      <c r="AP3676">
        <v>0</v>
      </c>
      <c r="AQ3676">
        <v>500</v>
      </c>
      <c r="AR3676">
        <v>0</v>
      </c>
    </row>
    <row r="3677" spans="1:44" x14ac:dyDescent="0.25">
      <c r="A3677" t="s">
        <v>4322</v>
      </c>
      <c r="B3677">
        <v>2023</v>
      </c>
      <c r="C3677">
        <v>0</v>
      </c>
      <c r="D3677">
        <v>65</v>
      </c>
      <c r="E3677">
        <v>674998</v>
      </c>
      <c r="F3677" s="110">
        <v>45034</v>
      </c>
      <c r="G3677">
        <v>3094</v>
      </c>
      <c r="I3677" t="s">
        <v>7381</v>
      </c>
      <c r="J3677">
        <v>2</v>
      </c>
      <c r="K3677">
        <v>201</v>
      </c>
      <c r="L3677" t="s">
        <v>7382</v>
      </c>
      <c r="M3677">
        <v>2</v>
      </c>
      <c r="N3677">
        <v>201</v>
      </c>
      <c r="O3677" t="s">
        <v>12087</v>
      </c>
      <c r="P3677">
        <v>3470</v>
      </c>
      <c r="Q3677" t="s">
        <v>776</v>
      </c>
      <c r="R3677" s="110">
        <v>44927</v>
      </c>
      <c r="S3677" s="110">
        <v>45046</v>
      </c>
      <c r="T3677" s="110">
        <v>45062</v>
      </c>
      <c r="U3677" t="s">
        <v>780</v>
      </c>
      <c r="V3677">
        <v>6</v>
      </c>
      <c r="W3677">
        <v>603</v>
      </c>
      <c r="X3677">
        <v>26</v>
      </c>
      <c r="Y3677">
        <v>782</v>
      </c>
      <c r="Z3677">
        <v>17</v>
      </c>
      <c r="AA3677">
        <v>2073</v>
      </c>
      <c r="AB3677" t="s">
        <v>4313</v>
      </c>
      <c r="AC3677">
        <v>0</v>
      </c>
      <c r="AD3677">
        <v>0</v>
      </c>
      <c r="AE3677">
        <v>5651</v>
      </c>
      <c r="AF3677">
        <v>0</v>
      </c>
      <c r="AG3677" t="s">
        <v>1494</v>
      </c>
      <c r="AH3677">
        <v>9</v>
      </c>
      <c r="AI3677">
        <v>2022</v>
      </c>
      <c r="AJ3677" t="s">
        <v>4317</v>
      </c>
      <c r="AK3677">
        <v>7</v>
      </c>
      <c r="AL3677" t="s">
        <v>4195</v>
      </c>
      <c r="AM3677" t="s">
        <v>4195</v>
      </c>
      <c r="AN3677" t="s">
        <v>1414</v>
      </c>
      <c r="AO3677">
        <v>0</v>
      </c>
      <c r="AP3677">
        <v>0</v>
      </c>
      <c r="AQ3677">
        <v>500</v>
      </c>
      <c r="AR3677">
        <v>0</v>
      </c>
    </row>
    <row r="3678" spans="1:44" x14ac:dyDescent="0.25">
      <c r="A3678" t="s">
        <v>5061</v>
      </c>
      <c r="B3678">
        <v>2023</v>
      </c>
      <c r="C3678">
        <v>0</v>
      </c>
      <c r="D3678">
        <v>391</v>
      </c>
      <c r="E3678">
        <v>674999</v>
      </c>
      <c r="F3678" s="110">
        <v>45034</v>
      </c>
      <c r="G3678">
        <v>60</v>
      </c>
      <c r="I3678" t="s">
        <v>7381</v>
      </c>
      <c r="J3678">
        <v>2</v>
      </c>
      <c r="K3678">
        <v>201</v>
      </c>
      <c r="L3678" t="s">
        <v>7382</v>
      </c>
      <c r="M3678">
        <v>2</v>
      </c>
      <c r="N3678">
        <v>201</v>
      </c>
      <c r="O3678" t="s">
        <v>34207</v>
      </c>
      <c r="P3678">
        <v>3472</v>
      </c>
      <c r="Q3678" t="s">
        <v>776</v>
      </c>
      <c r="R3678" s="110">
        <v>44927</v>
      </c>
      <c r="S3678" s="110">
        <v>45046</v>
      </c>
      <c r="T3678" s="110">
        <v>45062</v>
      </c>
      <c r="U3678" t="s">
        <v>780</v>
      </c>
      <c r="V3678">
        <v>6</v>
      </c>
      <c r="W3678">
        <v>603</v>
      </c>
      <c r="X3678">
        <v>26</v>
      </c>
      <c r="Y3678">
        <v>782</v>
      </c>
      <c r="Z3678">
        <v>17</v>
      </c>
      <c r="AA3678">
        <v>2073</v>
      </c>
      <c r="AB3678" t="s">
        <v>4313</v>
      </c>
      <c r="AC3678">
        <v>0</v>
      </c>
      <c r="AD3678">
        <v>0</v>
      </c>
      <c r="AE3678">
        <v>5965</v>
      </c>
      <c r="AF3678">
        <v>0</v>
      </c>
      <c r="AG3678" t="s">
        <v>1494</v>
      </c>
      <c r="AH3678">
        <v>73</v>
      </c>
      <c r="AI3678">
        <v>2022</v>
      </c>
      <c r="AJ3678" t="s">
        <v>4317</v>
      </c>
      <c r="AK3678">
        <v>7</v>
      </c>
      <c r="AL3678" t="s">
        <v>4195</v>
      </c>
      <c r="AM3678" t="s">
        <v>4195</v>
      </c>
      <c r="AN3678" t="s">
        <v>1414</v>
      </c>
      <c r="AO3678">
        <v>0</v>
      </c>
      <c r="AP3678">
        <v>0</v>
      </c>
      <c r="AQ3678">
        <v>500</v>
      </c>
      <c r="AR3678">
        <v>0</v>
      </c>
    </row>
    <row r="3679" spans="1:44" x14ac:dyDescent="0.25">
      <c r="A3679" t="s">
        <v>5061</v>
      </c>
      <c r="B3679">
        <v>2023</v>
      </c>
      <c r="C3679">
        <v>0</v>
      </c>
      <c r="D3679">
        <v>391</v>
      </c>
      <c r="E3679">
        <v>675000</v>
      </c>
      <c r="F3679" s="110">
        <v>45034</v>
      </c>
      <c r="G3679">
        <v>60</v>
      </c>
      <c r="I3679" t="s">
        <v>7381</v>
      </c>
      <c r="J3679">
        <v>2</v>
      </c>
      <c r="K3679">
        <v>201</v>
      </c>
      <c r="L3679" t="s">
        <v>7382</v>
      </c>
      <c r="M3679">
        <v>2</v>
      </c>
      <c r="N3679">
        <v>201</v>
      </c>
      <c r="O3679" t="s">
        <v>34207</v>
      </c>
      <c r="P3679">
        <v>3471</v>
      </c>
      <c r="Q3679" t="s">
        <v>776</v>
      </c>
      <c r="R3679" s="110">
        <v>44927</v>
      </c>
      <c r="S3679" s="110">
        <v>45046</v>
      </c>
      <c r="T3679" s="110">
        <v>45062</v>
      </c>
      <c r="U3679" t="s">
        <v>780</v>
      </c>
      <c r="V3679">
        <v>6</v>
      </c>
      <c r="W3679">
        <v>603</v>
      </c>
      <c r="X3679">
        <v>26</v>
      </c>
      <c r="Y3679">
        <v>782</v>
      </c>
      <c r="Z3679">
        <v>17</v>
      </c>
      <c r="AA3679">
        <v>2073</v>
      </c>
      <c r="AB3679" t="s">
        <v>4313</v>
      </c>
      <c r="AC3679">
        <v>0</v>
      </c>
      <c r="AD3679">
        <v>0</v>
      </c>
      <c r="AE3679">
        <v>5965</v>
      </c>
      <c r="AF3679">
        <v>0</v>
      </c>
      <c r="AG3679" t="s">
        <v>1494</v>
      </c>
      <c r="AH3679">
        <v>73</v>
      </c>
      <c r="AI3679">
        <v>2022</v>
      </c>
      <c r="AJ3679" t="s">
        <v>4317</v>
      </c>
      <c r="AK3679">
        <v>7</v>
      </c>
      <c r="AL3679" t="s">
        <v>4195</v>
      </c>
      <c r="AM3679" t="s">
        <v>4195</v>
      </c>
      <c r="AN3679" t="s">
        <v>1414</v>
      </c>
      <c r="AO3679">
        <v>0</v>
      </c>
      <c r="AP3679">
        <v>0</v>
      </c>
      <c r="AQ3679">
        <v>500</v>
      </c>
      <c r="AR3679">
        <v>0</v>
      </c>
    </row>
    <row r="3680" spans="1:44" x14ac:dyDescent="0.25">
      <c r="A3680" t="s">
        <v>36489</v>
      </c>
      <c r="B3680">
        <v>2023</v>
      </c>
      <c r="C3680">
        <v>0</v>
      </c>
      <c r="D3680">
        <v>2601</v>
      </c>
      <c r="E3680">
        <v>675001</v>
      </c>
      <c r="F3680" s="110">
        <v>45034</v>
      </c>
      <c r="G3680">
        <v>56</v>
      </c>
      <c r="I3680" t="s">
        <v>7381</v>
      </c>
      <c r="J3680">
        <v>2</v>
      </c>
      <c r="K3680">
        <v>201</v>
      </c>
      <c r="L3680" t="s">
        <v>7382</v>
      </c>
      <c r="M3680">
        <v>2</v>
      </c>
      <c r="N3680">
        <v>201</v>
      </c>
      <c r="O3680" t="s">
        <v>38978</v>
      </c>
      <c r="P3680">
        <v>3428</v>
      </c>
      <c r="Q3680" t="s">
        <v>776</v>
      </c>
      <c r="R3680" s="110">
        <v>44927</v>
      </c>
      <c r="S3680" s="110">
        <v>45046</v>
      </c>
      <c r="T3680" s="110">
        <v>45062</v>
      </c>
      <c r="U3680" t="s">
        <v>780</v>
      </c>
      <c r="V3680">
        <v>3</v>
      </c>
      <c r="W3680">
        <v>301</v>
      </c>
      <c r="X3680">
        <v>4</v>
      </c>
      <c r="Y3680">
        <v>131</v>
      </c>
      <c r="Z3680">
        <v>1</v>
      </c>
      <c r="AA3680">
        <v>2071</v>
      </c>
      <c r="AB3680" t="s">
        <v>6170</v>
      </c>
      <c r="AC3680">
        <v>0</v>
      </c>
      <c r="AD3680">
        <v>0</v>
      </c>
      <c r="AE3680">
        <v>266</v>
      </c>
      <c r="AF3680">
        <v>0</v>
      </c>
      <c r="AG3680" t="s">
        <v>1835</v>
      </c>
      <c r="AH3680">
        <v>0</v>
      </c>
      <c r="AI3680">
        <v>0</v>
      </c>
      <c r="AJ3680" t="s">
        <v>4226</v>
      </c>
      <c r="AK3680">
        <v>1</v>
      </c>
      <c r="AL3680" t="s">
        <v>4195</v>
      </c>
      <c r="AM3680" t="s">
        <v>4195</v>
      </c>
      <c r="AN3680" t="s">
        <v>1414</v>
      </c>
      <c r="AO3680">
        <v>0</v>
      </c>
      <c r="AP3680">
        <v>0</v>
      </c>
      <c r="AQ3680">
        <v>500</v>
      </c>
      <c r="AR3680">
        <v>0</v>
      </c>
    </row>
    <row r="3681" spans="1:44" x14ac:dyDescent="0.25">
      <c r="A3681" t="s">
        <v>36489</v>
      </c>
      <c r="B3681">
        <v>2023</v>
      </c>
      <c r="C3681">
        <v>0</v>
      </c>
      <c r="D3681">
        <v>2601</v>
      </c>
      <c r="E3681">
        <v>675002</v>
      </c>
      <c r="F3681" s="110">
        <v>45034</v>
      </c>
      <c r="G3681">
        <v>98</v>
      </c>
      <c r="I3681" t="s">
        <v>7381</v>
      </c>
      <c r="J3681">
        <v>2</v>
      </c>
      <c r="K3681">
        <v>201</v>
      </c>
      <c r="L3681" t="s">
        <v>7382</v>
      </c>
      <c r="M3681">
        <v>2</v>
      </c>
      <c r="N3681">
        <v>201</v>
      </c>
      <c r="O3681" t="s">
        <v>38979</v>
      </c>
      <c r="P3681">
        <v>3427</v>
      </c>
      <c r="Q3681" t="s">
        <v>776</v>
      </c>
      <c r="R3681" s="110">
        <v>44927</v>
      </c>
      <c r="S3681" s="110">
        <v>45046</v>
      </c>
      <c r="T3681" s="110">
        <v>45062</v>
      </c>
      <c r="U3681" t="s">
        <v>780</v>
      </c>
      <c r="V3681">
        <v>3</v>
      </c>
      <c r="W3681">
        <v>301</v>
      </c>
      <c r="X3681">
        <v>4</v>
      </c>
      <c r="Y3681">
        <v>131</v>
      </c>
      <c r="Z3681">
        <v>1</v>
      </c>
      <c r="AA3681">
        <v>2071</v>
      </c>
      <c r="AB3681" t="s">
        <v>6170</v>
      </c>
      <c r="AC3681">
        <v>0</v>
      </c>
      <c r="AD3681">
        <v>0</v>
      </c>
      <c r="AE3681">
        <v>266</v>
      </c>
      <c r="AF3681">
        <v>0</v>
      </c>
      <c r="AG3681" t="s">
        <v>1835</v>
      </c>
      <c r="AH3681">
        <v>0</v>
      </c>
      <c r="AI3681">
        <v>0</v>
      </c>
      <c r="AJ3681" t="s">
        <v>4226</v>
      </c>
      <c r="AK3681">
        <v>1</v>
      </c>
      <c r="AL3681" t="s">
        <v>4195</v>
      </c>
      <c r="AM3681" t="s">
        <v>4195</v>
      </c>
      <c r="AN3681" t="s">
        <v>1414</v>
      </c>
      <c r="AO3681">
        <v>0</v>
      </c>
      <c r="AP3681">
        <v>0</v>
      </c>
      <c r="AQ3681">
        <v>500</v>
      </c>
      <c r="AR3681">
        <v>0</v>
      </c>
    </row>
    <row r="3682" spans="1:44" x14ac:dyDescent="0.25">
      <c r="A3682" t="s">
        <v>31972</v>
      </c>
      <c r="B3682">
        <v>2023</v>
      </c>
      <c r="C3682">
        <v>0</v>
      </c>
      <c r="D3682">
        <v>2006</v>
      </c>
      <c r="E3682">
        <v>675003</v>
      </c>
      <c r="F3682" s="110">
        <v>45034</v>
      </c>
      <c r="G3682">
        <v>3010.88</v>
      </c>
      <c r="I3682" t="s">
        <v>7381</v>
      </c>
      <c r="J3682">
        <v>2</v>
      </c>
      <c r="K3682">
        <v>201</v>
      </c>
      <c r="L3682" t="s">
        <v>7382</v>
      </c>
      <c r="M3682">
        <v>2</v>
      </c>
      <c r="N3682">
        <v>201</v>
      </c>
      <c r="O3682" t="s">
        <v>38980</v>
      </c>
      <c r="P3682">
        <v>3419</v>
      </c>
      <c r="Q3682" t="s">
        <v>776</v>
      </c>
      <c r="R3682" s="110">
        <v>44927</v>
      </c>
      <c r="S3682" s="110">
        <v>45046</v>
      </c>
      <c r="T3682" s="110">
        <v>45062</v>
      </c>
      <c r="U3682" t="s">
        <v>780</v>
      </c>
      <c r="V3682">
        <v>5</v>
      </c>
      <c r="W3682">
        <v>503</v>
      </c>
      <c r="X3682">
        <v>13</v>
      </c>
      <c r="Y3682">
        <v>392</v>
      </c>
      <c r="Z3682">
        <v>3</v>
      </c>
      <c r="AA3682">
        <v>2042</v>
      </c>
      <c r="AB3682" t="s">
        <v>9976</v>
      </c>
      <c r="AC3682">
        <v>0</v>
      </c>
      <c r="AD3682">
        <v>0</v>
      </c>
      <c r="AE3682">
        <v>8886</v>
      </c>
      <c r="AF3682">
        <v>0</v>
      </c>
      <c r="AG3682" t="s">
        <v>1494</v>
      </c>
      <c r="AH3682">
        <v>9</v>
      </c>
      <c r="AI3682">
        <v>2023</v>
      </c>
      <c r="AJ3682" t="s">
        <v>4317</v>
      </c>
      <c r="AK3682">
        <v>7</v>
      </c>
      <c r="AL3682" t="s">
        <v>4195</v>
      </c>
      <c r="AM3682" t="s">
        <v>4195</v>
      </c>
      <c r="AN3682" t="s">
        <v>1414</v>
      </c>
      <c r="AO3682">
        <v>0</v>
      </c>
      <c r="AP3682">
        <v>0</v>
      </c>
      <c r="AQ3682">
        <v>500</v>
      </c>
      <c r="AR3682">
        <v>0</v>
      </c>
    </row>
    <row r="3683" spans="1:44" x14ac:dyDescent="0.25">
      <c r="A3683" t="s">
        <v>36691</v>
      </c>
      <c r="B3683">
        <v>2023</v>
      </c>
      <c r="C3683">
        <v>0</v>
      </c>
      <c r="D3683">
        <v>2701</v>
      </c>
      <c r="E3683">
        <v>675004</v>
      </c>
      <c r="F3683" s="110">
        <v>45034</v>
      </c>
      <c r="G3683">
        <v>58.28</v>
      </c>
      <c r="I3683" t="s">
        <v>7381</v>
      </c>
      <c r="J3683">
        <v>2</v>
      </c>
      <c r="K3683">
        <v>201</v>
      </c>
      <c r="L3683" t="s">
        <v>7382</v>
      </c>
      <c r="M3683">
        <v>2</v>
      </c>
      <c r="N3683">
        <v>201</v>
      </c>
      <c r="O3683" t="s">
        <v>38816</v>
      </c>
      <c r="P3683">
        <v>3441</v>
      </c>
      <c r="Q3683" t="s">
        <v>776</v>
      </c>
      <c r="R3683" s="110">
        <v>44927</v>
      </c>
      <c r="S3683" s="110">
        <v>45046</v>
      </c>
      <c r="T3683" s="110">
        <v>45062</v>
      </c>
      <c r="U3683" t="s">
        <v>780</v>
      </c>
      <c r="V3683">
        <v>10</v>
      </c>
      <c r="W3683">
        <v>1001</v>
      </c>
      <c r="X3683">
        <v>4</v>
      </c>
      <c r="Y3683">
        <v>122</v>
      </c>
      <c r="Z3683">
        <v>1</v>
      </c>
      <c r="AA3683">
        <v>2050</v>
      </c>
      <c r="AB3683" t="s">
        <v>4211</v>
      </c>
      <c r="AC3683">
        <v>0</v>
      </c>
      <c r="AD3683">
        <v>0</v>
      </c>
      <c r="AE3683">
        <v>8095</v>
      </c>
      <c r="AF3683">
        <v>0</v>
      </c>
      <c r="AG3683" t="s">
        <v>1835</v>
      </c>
      <c r="AH3683">
        <v>0</v>
      </c>
      <c r="AI3683">
        <v>0</v>
      </c>
      <c r="AJ3683" t="s">
        <v>4194</v>
      </c>
      <c r="AK3683">
        <v>0</v>
      </c>
      <c r="AL3683" t="s">
        <v>5083</v>
      </c>
      <c r="AM3683" t="s">
        <v>4195</v>
      </c>
      <c r="AN3683" t="s">
        <v>1414</v>
      </c>
      <c r="AO3683">
        <v>0</v>
      </c>
      <c r="AP3683">
        <v>0</v>
      </c>
      <c r="AQ3683">
        <v>500</v>
      </c>
      <c r="AR3683">
        <v>0</v>
      </c>
    </row>
    <row r="3684" spans="1:44" x14ac:dyDescent="0.25">
      <c r="A3684" t="s">
        <v>36689</v>
      </c>
      <c r="B3684">
        <v>2023</v>
      </c>
      <c r="C3684">
        <v>0</v>
      </c>
      <c r="D3684">
        <v>2700</v>
      </c>
      <c r="E3684">
        <v>675005</v>
      </c>
      <c r="F3684" s="110">
        <v>45034</v>
      </c>
      <c r="G3684">
        <v>50.34</v>
      </c>
      <c r="I3684" t="s">
        <v>7381</v>
      </c>
      <c r="J3684">
        <v>2</v>
      </c>
      <c r="K3684">
        <v>201</v>
      </c>
      <c r="L3684" t="s">
        <v>7382</v>
      </c>
      <c r="M3684">
        <v>2</v>
      </c>
      <c r="N3684">
        <v>201</v>
      </c>
      <c r="O3684" t="s">
        <v>7396</v>
      </c>
      <c r="P3684">
        <v>3440</v>
      </c>
      <c r="Q3684" t="s">
        <v>776</v>
      </c>
      <c r="R3684" s="110">
        <v>44927</v>
      </c>
      <c r="S3684" s="110">
        <v>45046</v>
      </c>
      <c r="T3684" s="110">
        <v>45062</v>
      </c>
      <c r="U3684" t="s">
        <v>780</v>
      </c>
      <c r="V3684">
        <v>10</v>
      </c>
      <c r="W3684">
        <v>1001</v>
      </c>
      <c r="X3684">
        <v>4</v>
      </c>
      <c r="Y3684">
        <v>122</v>
      </c>
      <c r="Z3684">
        <v>1</v>
      </c>
      <c r="AA3684">
        <v>2050</v>
      </c>
      <c r="AB3684" t="s">
        <v>4211</v>
      </c>
      <c r="AC3684">
        <v>0</v>
      </c>
      <c r="AD3684">
        <v>0</v>
      </c>
      <c r="AE3684">
        <v>5131</v>
      </c>
      <c r="AF3684">
        <v>0</v>
      </c>
      <c r="AG3684" t="s">
        <v>1835</v>
      </c>
      <c r="AH3684">
        <v>0</v>
      </c>
      <c r="AI3684">
        <v>0</v>
      </c>
      <c r="AJ3684" t="s">
        <v>4194</v>
      </c>
      <c r="AK3684">
        <v>0</v>
      </c>
      <c r="AL3684" t="s">
        <v>5083</v>
      </c>
      <c r="AM3684" t="s">
        <v>4195</v>
      </c>
      <c r="AN3684" t="s">
        <v>1414</v>
      </c>
      <c r="AO3684">
        <v>0</v>
      </c>
      <c r="AP3684">
        <v>0</v>
      </c>
      <c r="AQ3684">
        <v>500</v>
      </c>
      <c r="AR3684">
        <v>0</v>
      </c>
    </row>
    <row r="3685" spans="1:44" x14ac:dyDescent="0.25">
      <c r="A3685" t="s">
        <v>36693</v>
      </c>
      <c r="B3685">
        <v>2023</v>
      </c>
      <c r="C3685">
        <v>0</v>
      </c>
      <c r="D3685">
        <v>2702</v>
      </c>
      <c r="E3685">
        <v>675006</v>
      </c>
      <c r="F3685" s="110">
        <v>45034</v>
      </c>
      <c r="G3685">
        <v>100.67</v>
      </c>
      <c r="I3685" t="s">
        <v>7381</v>
      </c>
      <c r="J3685">
        <v>2</v>
      </c>
      <c r="K3685">
        <v>201</v>
      </c>
      <c r="L3685" t="s">
        <v>7382</v>
      </c>
      <c r="M3685">
        <v>2</v>
      </c>
      <c r="N3685">
        <v>201</v>
      </c>
      <c r="O3685" t="s">
        <v>7395</v>
      </c>
      <c r="P3685">
        <v>3442</v>
      </c>
      <c r="Q3685" t="s">
        <v>776</v>
      </c>
      <c r="R3685" s="110">
        <v>44927</v>
      </c>
      <c r="S3685" s="110">
        <v>45046</v>
      </c>
      <c r="T3685" s="110">
        <v>45062</v>
      </c>
      <c r="U3685" t="s">
        <v>780</v>
      </c>
      <c r="V3685">
        <v>9</v>
      </c>
      <c r="W3685">
        <v>901</v>
      </c>
      <c r="X3685">
        <v>4</v>
      </c>
      <c r="Y3685">
        <v>122</v>
      </c>
      <c r="Z3685">
        <v>1</v>
      </c>
      <c r="AA3685">
        <v>2010</v>
      </c>
      <c r="AB3685" t="s">
        <v>4211</v>
      </c>
      <c r="AC3685">
        <v>0</v>
      </c>
      <c r="AD3685">
        <v>0</v>
      </c>
      <c r="AE3685">
        <v>5042</v>
      </c>
      <c r="AF3685">
        <v>0</v>
      </c>
      <c r="AG3685" t="s">
        <v>1835</v>
      </c>
      <c r="AH3685">
        <v>0</v>
      </c>
      <c r="AI3685">
        <v>0</v>
      </c>
      <c r="AJ3685" t="s">
        <v>4194</v>
      </c>
      <c r="AK3685">
        <v>0</v>
      </c>
      <c r="AL3685" t="s">
        <v>5083</v>
      </c>
      <c r="AM3685" t="s">
        <v>4195</v>
      </c>
      <c r="AN3685" t="s">
        <v>1414</v>
      </c>
      <c r="AO3685">
        <v>0</v>
      </c>
      <c r="AP3685">
        <v>0</v>
      </c>
      <c r="AQ3685">
        <v>500</v>
      </c>
      <c r="AR3685">
        <v>0</v>
      </c>
    </row>
    <row r="3686" spans="1:44" x14ac:dyDescent="0.25">
      <c r="A3686" t="s">
        <v>36707</v>
      </c>
      <c r="B3686">
        <v>2023</v>
      </c>
      <c r="C3686">
        <v>0</v>
      </c>
      <c r="D3686">
        <v>2709</v>
      </c>
      <c r="E3686">
        <v>675007</v>
      </c>
      <c r="F3686" s="110">
        <v>45034</v>
      </c>
      <c r="G3686">
        <v>105.97</v>
      </c>
      <c r="I3686" t="s">
        <v>7381</v>
      </c>
      <c r="J3686">
        <v>2</v>
      </c>
      <c r="K3686">
        <v>201</v>
      </c>
      <c r="L3686" t="s">
        <v>7382</v>
      </c>
      <c r="M3686">
        <v>2</v>
      </c>
      <c r="N3686">
        <v>201</v>
      </c>
      <c r="O3686" t="s">
        <v>38981</v>
      </c>
      <c r="P3686">
        <v>3492</v>
      </c>
      <c r="Q3686" t="s">
        <v>776</v>
      </c>
      <c r="R3686" s="110">
        <v>44927</v>
      </c>
      <c r="S3686" s="110">
        <v>45046</v>
      </c>
      <c r="T3686" s="110">
        <v>45062</v>
      </c>
      <c r="U3686" t="s">
        <v>780</v>
      </c>
      <c r="V3686">
        <v>2</v>
      </c>
      <c r="W3686">
        <v>201</v>
      </c>
      <c r="X3686">
        <v>4</v>
      </c>
      <c r="Y3686">
        <v>122</v>
      </c>
      <c r="Z3686">
        <v>1</v>
      </c>
      <c r="AA3686">
        <v>2078</v>
      </c>
      <c r="AB3686" t="s">
        <v>4211</v>
      </c>
      <c r="AC3686">
        <v>0</v>
      </c>
      <c r="AD3686">
        <v>0</v>
      </c>
      <c r="AE3686">
        <v>5597</v>
      </c>
      <c r="AF3686">
        <v>0</v>
      </c>
      <c r="AG3686" t="s">
        <v>1835</v>
      </c>
      <c r="AH3686">
        <v>0</v>
      </c>
      <c r="AI3686">
        <v>0</v>
      </c>
      <c r="AJ3686" t="s">
        <v>4194</v>
      </c>
      <c r="AK3686">
        <v>0</v>
      </c>
      <c r="AL3686" t="s">
        <v>5083</v>
      </c>
      <c r="AM3686" t="s">
        <v>4195</v>
      </c>
      <c r="AN3686" t="s">
        <v>1414</v>
      </c>
      <c r="AO3686">
        <v>0</v>
      </c>
      <c r="AP3686">
        <v>0</v>
      </c>
      <c r="AQ3686">
        <v>500</v>
      </c>
      <c r="AR3686">
        <v>0</v>
      </c>
    </row>
    <row r="3687" spans="1:44" x14ac:dyDescent="0.25">
      <c r="A3687" t="s">
        <v>36697</v>
      </c>
      <c r="B3687">
        <v>2023</v>
      </c>
      <c r="C3687">
        <v>0</v>
      </c>
      <c r="D3687">
        <v>2704</v>
      </c>
      <c r="E3687">
        <v>675008</v>
      </c>
      <c r="F3687" s="110">
        <v>45034</v>
      </c>
      <c r="G3687">
        <v>50.34</v>
      </c>
      <c r="I3687" t="s">
        <v>7381</v>
      </c>
      <c r="J3687">
        <v>2</v>
      </c>
      <c r="K3687">
        <v>201</v>
      </c>
      <c r="L3687" t="s">
        <v>7410</v>
      </c>
      <c r="M3687">
        <v>2</v>
      </c>
      <c r="N3687">
        <v>201</v>
      </c>
      <c r="O3687" t="s">
        <v>38982</v>
      </c>
      <c r="P3687">
        <v>3463</v>
      </c>
      <c r="Q3687" t="s">
        <v>776</v>
      </c>
      <c r="R3687" s="110">
        <v>44927</v>
      </c>
      <c r="S3687" s="110">
        <v>45046</v>
      </c>
      <c r="T3687" s="110">
        <v>45062</v>
      </c>
      <c r="U3687" t="s">
        <v>780</v>
      </c>
      <c r="V3687">
        <v>5</v>
      </c>
      <c r="W3687">
        <v>502</v>
      </c>
      <c r="X3687">
        <v>12</v>
      </c>
      <c r="Y3687">
        <v>128</v>
      </c>
      <c r="Z3687">
        <v>2</v>
      </c>
      <c r="AA3687">
        <v>2023</v>
      </c>
      <c r="AB3687" t="s">
        <v>4211</v>
      </c>
      <c r="AC3687">
        <v>0</v>
      </c>
      <c r="AD3687">
        <v>0</v>
      </c>
      <c r="AE3687">
        <v>7227</v>
      </c>
      <c r="AF3687">
        <v>0</v>
      </c>
      <c r="AG3687" t="s">
        <v>1835</v>
      </c>
      <c r="AH3687">
        <v>0</v>
      </c>
      <c r="AI3687">
        <v>0</v>
      </c>
      <c r="AJ3687" t="s">
        <v>4194</v>
      </c>
      <c r="AK3687">
        <v>0</v>
      </c>
      <c r="AL3687" t="s">
        <v>5083</v>
      </c>
      <c r="AM3687" t="s">
        <v>4195</v>
      </c>
      <c r="AN3687" t="s">
        <v>1414</v>
      </c>
      <c r="AO3687">
        <v>0</v>
      </c>
      <c r="AP3687">
        <v>0</v>
      </c>
      <c r="AQ3687">
        <v>500</v>
      </c>
      <c r="AR3687">
        <v>1001</v>
      </c>
    </row>
    <row r="3688" spans="1:44" x14ac:dyDescent="0.25">
      <c r="A3688" t="s">
        <v>36695</v>
      </c>
      <c r="B3688">
        <v>2023</v>
      </c>
      <c r="C3688">
        <v>0</v>
      </c>
      <c r="D3688">
        <v>2703</v>
      </c>
      <c r="E3688">
        <v>675009</v>
      </c>
      <c r="F3688" s="110">
        <v>45034</v>
      </c>
      <c r="G3688">
        <v>162</v>
      </c>
      <c r="I3688" t="s">
        <v>7381</v>
      </c>
      <c r="J3688">
        <v>2</v>
      </c>
      <c r="K3688">
        <v>201</v>
      </c>
      <c r="L3688" t="s">
        <v>7410</v>
      </c>
      <c r="M3688">
        <v>2</v>
      </c>
      <c r="N3688">
        <v>201</v>
      </c>
      <c r="O3688" t="s">
        <v>38983</v>
      </c>
      <c r="P3688">
        <v>3462</v>
      </c>
      <c r="Q3688" t="s">
        <v>776</v>
      </c>
      <c r="R3688" s="110">
        <v>44927</v>
      </c>
      <c r="S3688" s="110">
        <v>45046</v>
      </c>
      <c r="T3688" s="110">
        <v>45062</v>
      </c>
      <c r="U3688" t="s">
        <v>780</v>
      </c>
      <c r="V3688">
        <v>5</v>
      </c>
      <c r="W3688">
        <v>502</v>
      </c>
      <c r="X3688">
        <v>12</v>
      </c>
      <c r="Y3688">
        <v>128</v>
      </c>
      <c r="Z3688">
        <v>2</v>
      </c>
      <c r="AA3688">
        <v>2023</v>
      </c>
      <c r="AB3688" t="s">
        <v>5122</v>
      </c>
      <c r="AC3688">
        <v>0</v>
      </c>
      <c r="AD3688">
        <v>0</v>
      </c>
      <c r="AE3688">
        <v>7227</v>
      </c>
      <c r="AF3688">
        <v>0</v>
      </c>
      <c r="AG3688" t="s">
        <v>1835</v>
      </c>
      <c r="AH3688">
        <v>0</v>
      </c>
      <c r="AI3688">
        <v>0</v>
      </c>
      <c r="AJ3688" t="s">
        <v>4226</v>
      </c>
      <c r="AK3688">
        <v>0</v>
      </c>
      <c r="AL3688" t="s">
        <v>5083</v>
      </c>
      <c r="AM3688" t="s">
        <v>4195</v>
      </c>
      <c r="AN3688" t="s">
        <v>1414</v>
      </c>
      <c r="AO3688">
        <v>0</v>
      </c>
      <c r="AP3688">
        <v>0</v>
      </c>
      <c r="AQ3688">
        <v>500</v>
      </c>
      <c r="AR3688">
        <v>1001</v>
      </c>
    </row>
    <row r="3689" spans="1:44" x14ac:dyDescent="0.25">
      <c r="A3689" t="s">
        <v>10203</v>
      </c>
      <c r="B3689">
        <v>2023</v>
      </c>
      <c r="C3689">
        <v>0</v>
      </c>
      <c r="D3689">
        <v>1157</v>
      </c>
      <c r="E3689">
        <v>675010</v>
      </c>
      <c r="F3689" s="110">
        <v>45034</v>
      </c>
      <c r="G3689">
        <v>714</v>
      </c>
      <c r="I3689" t="s">
        <v>7381</v>
      </c>
      <c r="J3689">
        <v>2</v>
      </c>
      <c r="K3689">
        <v>201</v>
      </c>
      <c r="L3689" t="s">
        <v>7410</v>
      </c>
      <c r="M3689">
        <v>2</v>
      </c>
      <c r="N3689">
        <v>201</v>
      </c>
      <c r="O3689" t="s">
        <v>38984</v>
      </c>
      <c r="P3689">
        <v>3479</v>
      </c>
      <c r="Q3689" t="s">
        <v>776</v>
      </c>
      <c r="R3689" s="110">
        <v>44927</v>
      </c>
      <c r="S3689" s="110">
        <v>45046</v>
      </c>
      <c r="T3689" s="110">
        <v>45062</v>
      </c>
      <c r="U3689" t="s">
        <v>780</v>
      </c>
      <c r="V3689">
        <v>5</v>
      </c>
      <c r="W3689">
        <v>502</v>
      </c>
      <c r="X3689">
        <v>12</v>
      </c>
      <c r="Y3689">
        <v>782</v>
      </c>
      <c r="Z3689">
        <v>2</v>
      </c>
      <c r="AA3689">
        <v>2035</v>
      </c>
      <c r="AB3689" t="s">
        <v>4313</v>
      </c>
      <c r="AC3689">
        <v>0</v>
      </c>
      <c r="AD3689">
        <v>0</v>
      </c>
      <c r="AE3689">
        <v>5651</v>
      </c>
      <c r="AF3689">
        <v>0</v>
      </c>
      <c r="AG3689" t="s">
        <v>1835</v>
      </c>
      <c r="AH3689">
        <v>9</v>
      </c>
      <c r="AI3689">
        <v>2022</v>
      </c>
      <c r="AJ3689" t="s">
        <v>4317</v>
      </c>
      <c r="AK3689">
        <v>1</v>
      </c>
      <c r="AL3689" t="s">
        <v>4195</v>
      </c>
      <c r="AM3689" t="s">
        <v>4195</v>
      </c>
      <c r="AN3689" t="s">
        <v>1414</v>
      </c>
      <c r="AO3689">
        <v>0</v>
      </c>
      <c r="AP3689">
        <v>0</v>
      </c>
      <c r="AQ3689">
        <v>500</v>
      </c>
      <c r="AR3689">
        <v>1001</v>
      </c>
    </row>
    <row r="3690" spans="1:44" x14ac:dyDescent="0.25">
      <c r="A3690" t="s">
        <v>5101</v>
      </c>
      <c r="B3690">
        <v>2023</v>
      </c>
      <c r="C3690">
        <v>0</v>
      </c>
      <c r="D3690">
        <v>410</v>
      </c>
      <c r="E3690">
        <v>675011</v>
      </c>
      <c r="F3690" s="110">
        <v>45034</v>
      </c>
      <c r="G3690">
        <v>7356.41</v>
      </c>
      <c r="I3690" t="s">
        <v>7381</v>
      </c>
      <c r="J3690">
        <v>2</v>
      </c>
      <c r="K3690">
        <v>201</v>
      </c>
      <c r="L3690" t="s">
        <v>7401</v>
      </c>
      <c r="M3690">
        <v>2</v>
      </c>
      <c r="N3690">
        <v>201</v>
      </c>
      <c r="O3690" t="s">
        <v>12030</v>
      </c>
      <c r="P3690">
        <v>3411</v>
      </c>
      <c r="Q3690" t="s">
        <v>776</v>
      </c>
      <c r="R3690" s="110">
        <v>44927</v>
      </c>
      <c r="S3690" s="110">
        <v>45046</v>
      </c>
      <c r="T3690" s="110">
        <v>45062</v>
      </c>
      <c r="U3690" t="s">
        <v>780</v>
      </c>
      <c r="V3690">
        <v>8</v>
      </c>
      <c r="W3690">
        <v>801</v>
      </c>
      <c r="X3690">
        <v>10</v>
      </c>
      <c r="Y3690">
        <v>303</v>
      </c>
      <c r="Z3690">
        <v>8</v>
      </c>
      <c r="AA3690">
        <v>2094</v>
      </c>
      <c r="AB3690" t="s">
        <v>4201</v>
      </c>
      <c r="AC3690">
        <v>0</v>
      </c>
      <c r="AD3690">
        <v>0</v>
      </c>
      <c r="AE3690">
        <v>451</v>
      </c>
      <c r="AF3690">
        <v>0</v>
      </c>
      <c r="AG3690" t="s">
        <v>1835</v>
      </c>
      <c r="AH3690">
        <v>0</v>
      </c>
      <c r="AI3690">
        <v>0</v>
      </c>
      <c r="AJ3690" t="s">
        <v>4194</v>
      </c>
      <c r="AK3690">
        <v>6</v>
      </c>
      <c r="AL3690" t="s">
        <v>4195</v>
      </c>
      <c r="AM3690" t="s">
        <v>4195</v>
      </c>
      <c r="AN3690" t="s">
        <v>1414</v>
      </c>
      <c r="AO3690">
        <v>0</v>
      </c>
      <c r="AP3690">
        <v>0</v>
      </c>
      <c r="AQ3690">
        <v>500</v>
      </c>
      <c r="AR3690">
        <v>1002</v>
      </c>
    </row>
    <row r="3691" spans="1:44" x14ac:dyDescent="0.25">
      <c r="A3691" t="s">
        <v>4202</v>
      </c>
      <c r="B3691">
        <v>2023</v>
      </c>
      <c r="C3691">
        <v>0</v>
      </c>
      <c r="D3691">
        <v>4</v>
      </c>
      <c r="E3691">
        <v>675012</v>
      </c>
      <c r="F3691" s="110">
        <v>45034</v>
      </c>
      <c r="G3691">
        <v>874.88</v>
      </c>
      <c r="I3691" t="s">
        <v>7381</v>
      </c>
      <c r="J3691">
        <v>2</v>
      </c>
      <c r="K3691">
        <v>201</v>
      </c>
      <c r="L3691" t="s">
        <v>7401</v>
      </c>
      <c r="M3691">
        <v>2</v>
      </c>
      <c r="N3691">
        <v>201</v>
      </c>
      <c r="O3691" t="s">
        <v>12032</v>
      </c>
      <c r="P3691">
        <v>3414</v>
      </c>
      <c r="Q3691" t="s">
        <v>776</v>
      </c>
      <c r="R3691" s="110">
        <v>44927</v>
      </c>
      <c r="S3691" s="110">
        <v>45046</v>
      </c>
      <c r="T3691" s="110">
        <v>45062</v>
      </c>
      <c r="U3691" t="s">
        <v>780</v>
      </c>
      <c r="V3691">
        <v>8</v>
      </c>
      <c r="W3691">
        <v>801</v>
      </c>
      <c r="X3691">
        <v>10</v>
      </c>
      <c r="Y3691">
        <v>303</v>
      </c>
      <c r="Z3691">
        <v>8</v>
      </c>
      <c r="AA3691">
        <v>2094</v>
      </c>
      <c r="AB3691" t="s">
        <v>4201</v>
      </c>
      <c r="AC3691">
        <v>0</v>
      </c>
      <c r="AD3691">
        <v>0</v>
      </c>
      <c r="AE3691">
        <v>451</v>
      </c>
      <c r="AF3691">
        <v>0</v>
      </c>
      <c r="AG3691" t="s">
        <v>1835</v>
      </c>
      <c r="AH3691">
        <v>0</v>
      </c>
      <c r="AI3691">
        <v>0</v>
      </c>
      <c r="AJ3691" t="s">
        <v>4194</v>
      </c>
      <c r="AK3691">
        <v>6</v>
      </c>
      <c r="AL3691" t="s">
        <v>4195</v>
      </c>
      <c r="AM3691" t="s">
        <v>4195</v>
      </c>
      <c r="AN3691" t="s">
        <v>1414</v>
      </c>
      <c r="AO3691">
        <v>0</v>
      </c>
      <c r="AP3691">
        <v>0</v>
      </c>
      <c r="AQ3691">
        <v>500</v>
      </c>
      <c r="AR3691">
        <v>1002</v>
      </c>
    </row>
    <row r="3692" spans="1:44" x14ac:dyDescent="0.25">
      <c r="A3692" t="s">
        <v>4204</v>
      </c>
      <c r="B3692">
        <v>2023</v>
      </c>
      <c r="C3692">
        <v>0</v>
      </c>
      <c r="D3692">
        <v>5</v>
      </c>
      <c r="E3692">
        <v>675013</v>
      </c>
      <c r="F3692" s="110">
        <v>45034</v>
      </c>
      <c r="G3692">
        <v>626.91999999999996</v>
      </c>
      <c r="I3692" t="s">
        <v>7381</v>
      </c>
      <c r="J3692">
        <v>2</v>
      </c>
      <c r="K3692">
        <v>201</v>
      </c>
      <c r="L3692" t="s">
        <v>7401</v>
      </c>
      <c r="M3692">
        <v>2</v>
      </c>
      <c r="N3692">
        <v>201</v>
      </c>
      <c r="O3692" t="s">
        <v>12031</v>
      </c>
      <c r="P3692">
        <v>3413</v>
      </c>
      <c r="Q3692" t="s">
        <v>776</v>
      </c>
      <c r="R3692" s="110">
        <v>44927</v>
      </c>
      <c r="S3692" s="110">
        <v>45046</v>
      </c>
      <c r="T3692" s="110">
        <v>45062</v>
      </c>
      <c r="U3692" t="s">
        <v>780</v>
      </c>
      <c r="V3692">
        <v>8</v>
      </c>
      <c r="W3692">
        <v>801</v>
      </c>
      <c r="X3692">
        <v>10</v>
      </c>
      <c r="Y3692">
        <v>303</v>
      </c>
      <c r="Z3692">
        <v>8</v>
      </c>
      <c r="AA3692">
        <v>2094</v>
      </c>
      <c r="AB3692" t="s">
        <v>4201</v>
      </c>
      <c r="AC3692">
        <v>0</v>
      </c>
      <c r="AD3692">
        <v>0</v>
      </c>
      <c r="AE3692">
        <v>451</v>
      </c>
      <c r="AF3692">
        <v>0</v>
      </c>
      <c r="AG3692" t="s">
        <v>1835</v>
      </c>
      <c r="AH3692">
        <v>0</v>
      </c>
      <c r="AI3692">
        <v>0</v>
      </c>
      <c r="AJ3692" t="s">
        <v>4194</v>
      </c>
      <c r="AK3692">
        <v>6</v>
      </c>
      <c r="AL3692" t="s">
        <v>4195</v>
      </c>
      <c r="AM3692" t="s">
        <v>4195</v>
      </c>
      <c r="AN3692" t="s">
        <v>1414</v>
      </c>
      <c r="AO3692">
        <v>0</v>
      </c>
      <c r="AP3692">
        <v>0</v>
      </c>
      <c r="AQ3692">
        <v>500</v>
      </c>
      <c r="AR3692">
        <v>1002</v>
      </c>
    </row>
    <row r="3693" spans="1:44" x14ac:dyDescent="0.25">
      <c r="A3693" t="s">
        <v>32603</v>
      </c>
      <c r="B3693">
        <v>2023</v>
      </c>
      <c r="C3693">
        <v>0</v>
      </c>
      <c r="D3693">
        <v>2332</v>
      </c>
      <c r="E3693">
        <v>675014</v>
      </c>
      <c r="F3693" s="110">
        <v>45034</v>
      </c>
      <c r="G3693">
        <v>476</v>
      </c>
      <c r="I3693" t="s">
        <v>7381</v>
      </c>
      <c r="J3693">
        <v>2</v>
      </c>
      <c r="K3693">
        <v>201</v>
      </c>
      <c r="L3693" t="s">
        <v>7401</v>
      </c>
      <c r="M3693">
        <v>2</v>
      </c>
      <c r="N3693">
        <v>201</v>
      </c>
      <c r="O3693" t="s">
        <v>38985</v>
      </c>
      <c r="P3693">
        <v>3429</v>
      </c>
      <c r="Q3693" t="s">
        <v>776</v>
      </c>
      <c r="R3693" s="110">
        <v>44927</v>
      </c>
      <c r="S3693" s="110">
        <v>45046</v>
      </c>
      <c r="T3693" s="110">
        <v>45062</v>
      </c>
      <c r="U3693" t="s">
        <v>780</v>
      </c>
      <c r="V3693">
        <v>8</v>
      </c>
      <c r="W3693">
        <v>801</v>
      </c>
      <c r="X3693">
        <v>10</v>
      </c>
      <c r="Y3693">
        <v>303</v>
      </c>
      <c r="Z3693">
        <v>8</v>
      </c>
      <c r="AA3693">
        <v>2100</v>
      </c>
      <c r="AB3693" t="s">
        <v>9994</v>
      </c>
      <c r="AC3693">
        <v>0</v>
      </c>
      <c r="AD3693">
        <v>0</v>
      </c>
      <c r="AE3693">
        <v>5822</v>
      </c>
      <c r="AF3693">
        <v>0</v>
      </c>
      <c r="AG3693" t="s">
        <v>1494</v>
      </c>
      <c r="AH3693">
        <v>26</v>
      </c>
      <c r="AI3693">
        <v>2022</v>
      </c>
      <c r="AJ3693" t="s">
        <v>4385</v>
      </c>
      <c r="AK3693">
        <v>7</v>
      </c>
      <c r="AL3693" t="s">
        <v>4195</v>
      </c>
      <c r="AM3693" t="s">
        <v>4195</v>
      </c>
      <c r="AN3693" t="s">
        <v>1414</v>
      </c>
      <c r="AO3693">
        <v>0</v>
      </c>
      <c r="AP3693">
        <v>0</v>
      </c>
      <c r="AQ3693">
        <v>500</v>
      </c>
      <c r="AR3693">
        <v>1002</v>
      </c>
    </row>
    <row r="3694" spans="1:44" x14ac:dyDescent="0.25">
      <c r="A3694" t="s">
        <v>31329</v>
      </c>
      <c r="B3694">
        <v>2023</v>
      </c>
      <c r="C3694">
        <v>0</v>
      </c>
      <c r="D3694">
        <v>1680</v>
      </c>
      <c r="E3694">
        <v>675015</v>
      </c>
      <c r="F3694" s="110">
        <v>45034</v>
      </c>
      <c r="G3694">
        <v>18.809999999999999</v>
      </c>
      <c r="I3694" t="s">
        <v>7381</v>
      </c>
      <c r="J3694">
        <v>2</v>
      </c>
      <c r="K3694">
        <v>201</v>
      </c>
      <c r="L3694" t="s">
        <v>7401</v>
      </c>
      <c r="M3694">
        <v>2</v>
      </c>
      <c r="N3694">
        <v>201</v>
      </c>
      <c r="O3694" t="s">
        <v>38986</v>
      </c>
      <c r="P3694">
        <v>3430</v>
      </c>
      <c r="Q3694" t="s">
        <v>776</v>
      </c>
      <c r="R3694" s="110">
        <v>44927</v>
      </c>
      <c r="S3694" s="110">
        <v>45046</v>
      </c>
      <c r="T3694" s="110">
        <v>45062</v>
      </c>
      <c r="U3694" t="s">
        <v>780</v>
      </c>
      <c r="V3694">
        <v>8</v>
      </c>
      <c r="W3694">
        <v>801</v>
      </c>
      <c r="X3694">
        <v>10</v>
      </c>
      <c r="Y3694">
        <v>303</v>
      </c>
      <c r="Z3694">
        <v>8</v>
      </c>
      <c r="AA3694">
        <v>2100</v>
      </c>
      <c r="AB3694" t="s">
        <v>9994</v>
      </c>
      <c r="AC3694">
        <v>0</v>
      </c>
      <c r="AD3694">
        <v>0</v>
      </c>
      <c r="AE3694">
        <v>5822</v>
      </c>
      <c r="AF3694">
        <v>0</v>
      </c>
      <c r="AG3694" t="s">
        <v>1494</v>
      </c>
      <c r="AH3694">
        <v>26</v>
      </c>
      <c r="AI3694">
        <v>2022</v>
      </c>
      <c r="AJ3694" t="s">
        <v>4385</v>
      </c>
      <c r="AK3694">
        <v>7</v>
      </c>
      <c r="AL3694" t="s">
        <v>4195</v>
      </c>
      <c r="AM3694" t="s">
        <v>4195</v>
      </c>
      <c r="AN3694" t="s">
        <v>1414</v>
      </c>
      <c r="AO3694">
        <v>0</v>
      </c>
      <c r="AP3694">
        <v>0</v>
      </c>
      <c r="AQ3694">
        <v>500</v>
      </c>
      <c r="AR3694">
        <v>1002</v>
      </c>
    </row>
    <row r="3695" spans="1:44" x14ac:dyDescent="0.25">
      <c r="A3695" t="s">
        <v>32693</v>
      </c>
      <c r="B3695">
        <v>2023</v>
      </c>
      <c r="C3695">
        <v>0</v>
      </c>
      <c r="D3695">
        <v>2392</v>
      </c>
      <c r="E3695">
        <v>675016</v>
      </c>
      <c r="F3695" s="110">
        <v>45034</v>
      </c>
      <c r="G3695">
        <v>148</v>
      </c>
      <c r="I3695" t="s">
        <v>7381</v>
      </c>
      <c r="J3695">
        <v>2</v>
      </c>
      <c r="K3695">
        <v>201</v>
      </c>
      <c r="L3695" t="s">
        <v>7401</v>
      </c>
      <c r="M3695">
        <v>2</v>
      </c>
      <c r="N3695">
        <v>201</v>
      </c>
      <c r="O3695" t="s">
        <v>34110</v>
      </c>
      <c r="P3695">
        <v>3484</v>
      </c>
      <c r="Q3695" t="s">
        <v>776</v>
      </c>
      <c r="R3695" s="110">
        <v>44927</v>
      </c>
      <c r="S3695" s="110">
        <v>45046</v>
      </c>
      <c r="T3695" s="110">
        <v>45062</v>
      </c>
      <c r="U3695" t="s">
        <v>780</v>
      </c>
      <c r="V3695">
        <v>8</v>
      </c>
      <c r="W3695">
        <v>801</v>
      </c>
      <c r="X3695">
        <v>10</v>
      </c>
      <c r="Y3695">
        <v>122</v>
      </c>
      <c r="Z3695">
        <v>5</v>
      </c>
      <c r="AA3695">
        <v>2084</v>
      </c>
      <c r="AB3695" t="s">
        <v>18151</v>
      </c>
      <c r="AC3695">
        <v>0</v>
      </c>
      <c r="AD3695">
        <v>0</v>
      </c>
      <c r="AE3695">
        <v>1489</v>
      </c>
      <c r="AF3695">
        <v>0</v>
      </c>
      <c r="AG3695" t="s">
        <v>1835</v>
      </c>
      <c r="AH3695">
        <v>99</v>
      </c>
      <c r="AI3695">
        <v>2023</v>
      </c>
      <c r="AJ3695" t="s">
        <v>21186</v>
      </c>
      <c r="AK3695">
        <v>1</v>
      </c>
      <c r="AL3695" t="s">
        <v>4195</v>
      </c>
      <c r="AM3695" t="s">
        <v>4195</v>
      </c>
      <c r="AN3695" t="s">
        <v>1414</v>
      </c>
      <c r="AO3695">
        <v>0</v>
      </c>
      <c r="AP3695">
        <v>0</v>
      </c>
      <c r="AQ3695">
        <v>500</v>
      </c>
      <c r="AR3695">
        <v>1002</v>
      </c>
    </row>
    <row r="3696" spans="1:44" x14ac:dyDescent="0.25">
      <c r="A3696" t="s">
        <v>31812</v>
      </c>
      <c r="B3696">
        <v>2023</v>
      </c>
      <c r="C3696">
        <v>0</v>
      </c>
      <c r="D3696">
        <v>1927</v>
      </c>
      <c r="E3696">
        <v>675017</v>
      </c>
      <c r="F3696" s="110">
        <v>45034</v>
      </c>
      <c r="G3696">
        <v>495</v>
      </c>
      <c r="I3696" t="s">
        <v>7381</v>
      </c>
      <c r="J3696">
        <v>2</v>
      </c>
      <c r="K3696">
        <v>201</v>
      </c>
      <c r="L3696" t="s">
        <v>7401</v>
      </c>
      <c r="M3696">
        <v>2</v>
      </c>
      <c r="N3696">
        <v>201</v>
      </c>
      <c r="O3696" t="s">
        <v>38987</v>
      </c>
      <c r="P3696">
        <v>3476</v>
      </c>
      <c r="Q3696" t="s">
        <v>776</v>
      </c>
      <c r="R3696" s="110">
        <v>44927</v>
      </c>
      <c r="S3696" s="110">
        <v>45046</v>
      </c>
      <c r="T3696" s="110">
        <v>45062</v>
      </c>
      <c r="U3696" t="s">
        <v>780</v>
      </c>
      <c r="V3696">
        <v>8</v>
      </c>
      <c r="W3696">
        <v>801</v>
      </c>
      <c r="X3696">
        <v>10</v>
      </c>
      <c r="Y3696">
        <v>301</v>
      </c>
      <c r="Z3696">
        <v>6</v>
      </c>
      <c r="AA3696">
        <v>2105</v>
      </c>
      <c r="AB3696" t="s">
        <v>4735</v>
      </c>
      <c r="AC3696">
        <v>0</v>
      </c>
      <c r="AD3696">
        <v>0</v>
      </c>
      <c r="AE3696">
        <v>8341</v>
      </c>
      <c r="AF3696">
        <v>0</v>
      </c>
      <c r="AG3696" t="s">
        <v>1835</v>
      </c>
      <c r="AH3696">
        <v>72</v>
      </c>
      <c r="AI3696">
        <v>2023</v>
      </c>
      <c r="AJ3696" t="s">
        <v>21186</v>
      </c>
      <c r="AK3696">
        <v>1</v>
      </c>
      <c r="AL3696" t="s">
        <v>4195</v>
      </c>
      <c r="AM3696" t="s">
        <v>4195</v>
      </c>
      <c r="AN3696" t="s">
        <v>1414</v>
      </c>
      <c r="AO3696">
        <v>0</v>
      </c>
      <c r="AP3696">
        <v>0</v>
      </c>
      <c r="AQ3696">
        <v>500</v>
      </c>
      <c r="AR3696">
        <v>1002</v>
      </c>
    </row>
    <row r="3697" spans="1:44" x14ac:dyDescent="0.25">
      <c r="A3697" t="s">
        <v>4928</v>
      </c>
      <c r="B3697">
        <v>2023</v>
      </c>
      <c r="C3697">
        <v>0</v>
      </c>
      <c r="D3697">
        <v>323</v>
      </c>
      <c r="E3697">
        <v>675018</v>
      </c>
      <c r="F3697" s="110">
        <v>45034</v>
      </c>
      <c r="G3697">
        <v>17150</v>
      </c>
      <c r="I3697" t="s">
        <v>7381</v>
      </c>
      <c r="J3697">
        <v>2</v>
      </c>
      <c r="K3697">
        <v>201</v>
      </c>
      <c r="L3697" t="s">
        <v>7401</v>
      </c>
      <c r="M3697">
        <v>2</v>
      </c>
      <c r="N3697">
        <v>201</v>
      </c>
      <c r="O3697" t="s">
        <v>38988</v>
      </c>
      <c r="P3697">
        <v>3487</v>
      </c>
      <c r="Q3697" t="s">
        <v>776</v>
      </c>
      <c r="R3697" s="110">
        <v>44927</v>
      </c>
      <c r="S3697" s="110">
        <v>45046</v>
      </c>
      <c r="T3697" s="110">
        <v>45062</v>
      </c>
      <c r="U3697" t="s">
        <v>780</v>
      </c>
      <c r="V3697">
        <v>8</v>
      </c>
      <c r="W3697">
        <v>801</v>
      </c>
      <c r="X3697">
        <v>10</v>
      </c>
      <c r="Y3697">
        <v>301</v>
      </c>
      <c r="Z3697">
        <v>6</v>
      </c>
      <c r="AA3697">
        <v>2092</v>
      </c>
      <c r="AB3697" t="s">
        <v>4557</v>
      </c>
      <c r="AC3697">
        <v>0</v>
      </c>
      <c r="AD3697">
        <v>0</v>
      </c>
      <c r="AE3697">
        <v>7609</v>
      </c>
      <c r="AF3697">
        <v>0</v>
      </c>
      <c r="AG3697" t="s">
        <v>1835</v>
      </c>
      <c r="AH3697">
        <v>285</v>
      </c>
      <c r="AI3697">
        <v>2022</v>
      </c>
      <c r="AJ3697" t="s">
        <v>4226</v>
      </c>
      <c r="AK3697">
        <v>1</v>
      </c>
      <c r="AL3697" t="s">
        <v>4195</v>
      </c>
      <c r="AM3697" t="s">
        <v>4195</v>
      </c>
      <c r="AN3697" t="s">
        <v>1414</v>
      </c>
      <c r="AO3697">
        <v>0</v>
      </c>
      <c r="AP3697">
        <v>0</v>
      </c>
      <c r="AQ3697">
        <v>500</v>
      </c>
      <c r="AR3697">
        <v>1002</v>
      </c>
    </row>
    <row r="3698" spans="1:44" x14ac:dyDescent="0.25">
      <c r="A3698" t="s">
        <v>31824</v>
      </c>
      <c r="B3698">
        <v>2023</v>
      </c>
      <c r="C3698">
        <v>0</v>
      </c>
      <c r="D3698">
        <v>1933</v>
      </c>
      <c r="E3698">
        <v>675019</v>
      </c>
      <c r="F3698" s="110">
        <v>45034</v>
      </c>
      <c r="G3698">
        <v>7500</v>
      </c>
      <c r="I3698" t="s">
        <v>7381</v>
      </c>
      <c r="J3698">
        <v>2</v>
      </c>
      <c r="K3698">
        <v>201</v>
      </c>
      <c r="L3698" t="s">
        <v>7401</v>
      </c>
      <c r="M3698">
        <v>2</v>
      </c>
      <c r="N3698">
        <v>201</v>
      </c>
      <c r="O3698" t="s">
        <v>38989</v>
      </c>
      <c r="P3698">
        <v>3473</v>
      </c>
      <c r="Q3698" t="s">
        <v>776</v>
      </c>
      <c r="R3698" s="110">
        <v>44927</v>
      </c>
      <c r="S3698" s="110">
        <v>45046</v>
      </c>
      <c r="T3698" s="110">
        <v>45062</v>
      </c>
      <c r="U3698" t="s">
        <v>780</v>
      </c>
      <c r="V3698">
        <v>8</v>
      </c>
      <c r="W3698">
        <v>801</v>
      </c>
      <c r="X3698">
        <v>10</v>
      </c>
      <c r="Y3698">
        <v>301</v>
      </c>
      <c r="Z3698">
        <v>6</v>
      </c>
      <c r="AA3698">
        <v>2092</v>
      </c>
      <c r="AB3698" t="s">
        <v>4557</v>
      </c>
      <c r="AC3698">
        <v>0</v>
      </c>
      <c r="AD3698">
        <v>0</v>
      </c>
      <c r="AE3698">
        <v>7609</v>
      </c>
      <c r="AF3698">
        <v>0</v>
      </c>
      <c r="AG3698" t="s">
        <v>1835</v>
      </c>
      <c r="AH3698">
        <v>82</v>
      </c>
      <c r="AI3698">
        <v>2023</v>
      </c>
      <c r="AJ3698" t="s">
        <v>21186</v>
      </c>
      <c r="AK3698">
        <v>8</v>
      </c>
      <c r="AL3698" t="s">
        <v>4195</v>
      </c>
      <c r="AM3698" t="s">
        <v>4195</v>
      </c>
      <c r="AN3698" t="s">
        <v>1414</v>
      </c>
      <c r="AO3698">
        <v>0</v>
      </c>
      <c r="AP3698">
        <v>0</v>
      </c>
      <c r="AQ3698">
        <v>500</v>
      </c>
      <c r="AR3698">
        <v>1002</v>
      </c>
    </row>
    <row r="3699" spans="1:44" x14ac:dyDescent="0.25">
      <c r="A3699" t="s">
        <v>4720</v>
      </c>
      <c r="B3699">
        <v>2023</v>
      </c>
      <c r="C3699">
        <v>0</v>
      </c>
      <c r="D3699">
        <v>234</v>
      </c>
      <c r="E3699">
        <v>675020</v>
      </c>
      <c r="F3699" s="110">
        <v>45034</v>
      </c>
      <c r="G3699">
        <v>1140</v>
      </c>
      <c r="I3699" t="s">
        <v>7381</v>
      </c>
      <c r="J3699">
        <v>2</v>
      </c>
      <c r="K3699">
        <v>201</v>
      </c>
      <c r="L3699" t="s">
        <v>7401</v>
      </c>
      <c r="M3699">
        <v>2</v>
      </c>
      <c r="N3699">
        <v>201</v>
      </c>
      <c r="O3699" t="s">
        <v>38990</v>
      </c>
      <c r="P3699">
        <v>3433</v>
      </c>
      <c r="Q3699" t="s">
        <v>776</v>
      </c>
      <c r="R3699" s="110">
        <v>44927</v>
      </c>
      <c r="S3699" s="110">
        <v>45046</v>
      </c>
      <c r="T3699" s="110">
        <v>45062</v>
      </c>
      <c r="U3699" t="s">
        <v>780</v>
      </c>
      <c r="V3699">
        <v>8</v>
      </c>
      <c r="W3699">
        <v>801</v>
      </c>
      <c r="X3699">
        <v>10</v>
      </c>
      <c r="Y3699">
        <v>301</v>
      </c>
      <c r="Z3699">
        <v>6</v>
      </c>
      <c r="AA3699">
        <v>2092</v>
      </c>
      <c r="AB3699" t="s">
        <v>4341</v>
      </c>
      <c r="AC3699">
        <v>0</v>
      </c>
      <c r="AD3699">
        <v>0</v>
      </c>
      <c r="AE3699">
        <v>5286</v>
      </c>
      <c r="AF3699">
        <v>0</v>
      </c>
      <c r="AG3699" t="s">
        <v>1494</v>
      </c>
      <c r="AH3699">
        <v>33</v>
      </c>
      <c r="AI3699">
        <v>2022</v>
      </c>
      <c r="AJ3699" t="s">
        <v>4317</v>
      </c>
      <c r="AK3699">
        <v>7</v>
      </c>
      <c r="AL3699" t="s">
        <v>4195</v>
      </c>
      <c r="AM3699" t="s">
        <v>4195</v>
      </c>
      <c r="AN3699" t="s">
        <v>1414</v>
      </c>
      <c r="AO3699">
        <v>0</v>
      </c>
      <c r="AP3699">
        <v>0</v>
      </c>
      <c r="AQ3699">
        <v>500</v>
      </c>
      <c r="AR3699">
        <v>1002</v>
      </c>
    </row>
    <row r="3700" spans="1:44" x14ac:dyDescent="0.25">
      <c r="A3700" t="s">
        <v>5034</v>
      </c>
      <c r="B3700">
        <v>2023</v>
      </c>
      <c r="C3700">
        <v>0</v>
      </c>
      <c r="D3700">
        <v>374</v>
      </c>
      <c r="E3700">
        <v>675021</v>
      </c>
      <c r="F3700" s="110">
        <v>45034</v>
      </c>
      <c r="G3700">
        <v>4000</v>
      </c>
      <c r="I3700" t="s">
        <v>7381</v>
      </c>
      <c r="J3700">
        <v>2</v>
      </c>
      <c r="K3700">
        <v>201</v>
      </c>
      <c r="L3700" t="s">
        <v>7401</v>
      </c>
      <c r="M3700">
        <v>2</v>
      </c>
      <c r="N3700">
        <v>201</v>
      </c>
      <c r="O3700" t="s">
        <v>38991</v>
      </c>
      <c r="P3700">
        <v>3480</v>
      </c>
      <c r="Q3700" t="s">
        <v>776</v>
      </c>
      <c r="R3700" s="110">
        <v>44927</v>
      </c>
      <c r="S3700" s="110">
        <v>45046</v>
      </c>
      <c r="T3700" s="110">
        <v>45062</v>
      </c>
      <c r="U3700" t="s">
        <v>780</v>
      </c>
      <c r="V3700">
        <v>8</v>
      </c>
      <c r="W3700">
        <v>801</v>
      </c>
      <c r="X3700">
        <v>10</v>
      </c>
      <c r="Y3700">
        <v>303</v>
      </c>
      <c r="Z3700">
        <v>8</v>
      </c>
      <c r="AA3700">
        <v>1110</v>
      </c>
      <c r="AB3700" t="s">
        <v>4560</v>
      </c>
      <c r="AC3700">
        <v>0</v>
      </c>
      <c r="AD3700">
        <v>0</v>
      </c>
      <c r="AE3700">
        <v>47</v>
      </c>
      <c r="AF3700">
        <v>0</v>
      </c>
      <c r="AG3700" t="s">
        <v>1835</v>
      </c>
      <c r="AH3700">
        <v>21</v>
      </c>
      <c r="AI3700">
        <v>2022</v>
      </c>
      <c r="AJ3700" t="s">
        <v>4608</v>
      </c>
      <c r="AK3700">
        <v>1</v>
      </c>
      <c r="AL3700" t="s">
        <v>4195</v>
      </c>
      <c r="AM3700" t="s">
        <v>4195</v>
      </c>
      <c r="AN3700" t="s">
        <v>1414</v>
      </c>
      <c r="AO3700">
        <v>0</v>
      </c>
      <c r="AP3700">
        <v>0</v>
      </c>
      <c r="AQ3700">
        <v>500</v>
      </c>
      <c r="AR3700">
        <v>1002</v>
      </c>
    </row>
    <row r="3701" spans="1:44" x14ac:dyDescent="0.25">
      <c r="A3701" t="s">
        <v>5034</v>
      </c>
      <c r="B3701">
        <v>2023</v>
      </c>
      <c r="C3701">
        <v>0</v>
      </c>
      <c r="D3701">
        <v>374</v>
      </c>
      <c r="E3701">
        <v>675022</v>
      </c>
      <c r="F3701" s="110">
        <v>45034</v>
      </c>
      <c r="G3701">
        <v>2800</v>
      </c>
      <c r="I3701" t="s">
        <v>7381</v>
      </c>
      <c r="J3701">
        <v>2</v>
      </c>
      <c r="K3701">
        <v>201</v>
      </c>
      <c r="L3701" t="s">
        <v>7401</v>
      </c>
      <c r="M3701">
        <v>2</v>
      </c>
      <c r="N3701">
        <v>201</v>
      </c>
      <c r="O3701" t="s">
        <v>38992</v>
      </c>
      <c r="P3701">
        <v>3475</v>
      </c>
      <c r="Q3701" t="s">
        <v>776</v>
      </c>
      <c r="R3701" s="110">
        <v>44927</v>
      </c>
      <c r="S3701" s="110">
        <v>45046</v>
      </c>
      <c r="T3701" s="110">
        <v>45062</v>
      </c>
      <c r="U3701" t="s">
        <v>780</v>
      </c>
      <c r="V3701">
        <v>8</v>
      </c>
      <c r="W3701">
        <v>801</v>
      </c>
      <c r="X3701">
        <v>10</v>
      </c>
      <c r="Y3701">
        <v>303</v>
      </c>
      <c r="Z3701">
        <v>8</v>
      </c>
      <c r="AA3701">
        <v>1110</v>
      </c>
      <c r="AB3701" t="s">
        <v>4560</v>
      </c>
      <c r="AC3701">
        <v>0</v>
      </c>
      <c r="AD3701">
        <v>0</v>
      </c>
      <c r="AE3701">
        <v>47</v>
      </c>
      <c r="AF3701">
        <v>0</v>
      </c>
      <c r="AG3701" t="s">
        <v>1835</v>
      </c>
      <c r="AH3701">
        <v>21</v>
      </c>
      <c r="AI3701">
        <v>2022</v>
      </c>
      <c r="AJ3701" t="s">
        <v>4608</v>
      </c>
      <c r="AK3701">
        <v>1</v>
      </c>
      <c r="AL3701" t="s">
        <v>4195</v>
      </c>
      <c r="AM3701" t="s">
        <v>4195</v>
      </c>
      <c r="AN3701" t="s">
        <v>1414</v>
      </c>
      <c r="AO3701">
        <v>0</v>
      </c>
      <c r="AP3701">
        <v>0</v>
      </c>
      <c r="AQ3701">
        <v>500</v>
      </c>
      <c r="AR3701">
        <v>1002</v>
      </c>
    </row>
    <row r="3702" spans="1:44" x14ac:dyDescent="0.25">
      <c r="A3702" t="s">
        <v>5008</v>
      </c>
      <c r="B3702">
        <v>2023</v>
      </c>
      <c r="C3702">
        <v>0</v>
      </c>
      <c r="D3702">
        <v>361</v>
      </c>
      <c r="E3702">
        <v>675023</v>
      </c>
      <c r="F3702" s="110">
        <v>45034</v>
      </c>
      <c r="G3702">
        <v>200</v>
      </c>
      <c r="I3702" t="s">
        <v>7381</v>
      </c>
      <c r="J3702">
        <v>2</v>
      </c>
      <c r="K3702">
        <v>201</v>
      </c>
      <c r="L3702" t="s">
        <v>7401</v>
      </c>
      <c r="M3702">
        <v>2</v>
      </c>
      <c r="N3702">
        <v>201</v>
      </c>
      <c r="O3702" t="s">
        <v>38768</v>
      </c>
      <c r="P3702">
        <v>3474</v>
      </c>
      <c r="Q3702" t="s">
        <v>776</v>
      </c>
      <c r="R3702" s="110">
        <v>44927</v>
      </c>
      <c r="S3702" s="110">
        <v>45046</v>
      </c>
      <c r="T3702" s="110">
        <v>45062</v>
      </c>
      <c r="U3702" t="s">
        <v>780</v>
      </c>
      <c r="V3702">
        <v>8</v>
      </c>
      <c r="W3702">
        <v>801</v>
      </c>
      <c r="X3702">
        <v>10</v>
      </c>
      <c r="Y3702">
        <v>303</v>
      </c>
      <c r="Z3702">
        <v>8</v>
      </c>
      <c r="AA3702">
        <v>2101</v>
      </c>
      <c r="AB3702" t="s">
        <v>4775</v>
      </c>
      <c r="AC3702">
        <v>0</v>
      </c>
      <c r="AD3702">
        <v>0</v>
      </c>
      <c r="AE3702">
        <v>47</v>
      </c>
      <c r="AF3702">
        <v>0</v>
      </c>
      <c r="AG3702" t="s">
        <v>1835</v>
      </c>
      <c r="AH3702">
        <v>0</v>
      </c>
      <c r="AI3702">
        <v>0</v>
      </c>
      <c r="AJ3702" t="s">
        <v>4226</v>
      </c>
      <c r="AK3702">
        <v>1</v>
      </c>
      <c r="AL3702" t="s">
        <v>4195</v>
      </c>
      <c r="AM3702" t="s">
        <v>4195</v>
      </c>
      <c r="AN3702" t="s">
        <v>1414</v>
      </c>
      <c r="AO3702">
        <v>0</v>
      </c>
      <c r="AP3702">
        <v>0</v>
      </c>
      <c r="AQ3702">
        <v>500</v>
      </c>
      <c r="AR3702">
        <v>1002</v>
      </c>
    </row>
    <row r="3703" spans="1:44" x14ac:dyDescent="0.25">
      <c r="A3703" t="s">
        <v>32952</v>
      </c>
      <c r="B3703">
        <v>2023</v>
      </c>
      <c r="C3703">
        <v>0</v>
      </c>
      <c r="D3703">
        <v>2529</v>
      </c>
      <c r="E3703">
        <v>675024</v>
      </c>
      <c r="F3703" s="110">
        <v>45034</v>
      </c>
      <c r="G3703">
        <v>400</v>
      </c>
      <c r="I3703" t="s">
        <v>7381</v>
      </c>
      <c r="J3703">
        <v>2</v>
      </c>
      <c r="K3703">
        <v>201</v>
      </c>
      <c r="L3703" t="s">
        <v>7401</v>
      </c>
      <c r="M3703">
        <v>2</v>
      </c>
      <c r="N3703">
        <v>201</v>
      </c>
      <c r="O3703" t="s">
        <v>34331</v>
      </c>
      <c r="P3703">
        <v>3431</v>
      </c>
      <c r="Q3703" t="s">
        <v>776</v>
      </c>
      <c r="R3703" s="110">
        <v>44927</v>
      </c>
      <c r="S3703" s="110">
        <v>45046</v>
      </c>
      <c r="T3703" s="110">
        <v>45062</v>
      </c>
      <c r="U3703" t="s">
        <v>780</v>
      </c>
      <c r="V3703">
        <v>8</v>
      </c>
      <c r="W3703">
        <v>801</v>
      </c>
      <c r="X3703">
        <v>10</v>
      </c>
      <c r="Y3703">
        <v>301</v>
      </c>
      <c r="Z3703">
        <v>6</v>
      </c>
      <c r="AA3703">
        <v>2085</v>
      </c>
      <c r="AB3703" t="s">
        <v>9786</v>
      </c>
      <c r="AC3703">
        <v>0</v>
      </c>
      <c r="AD3703">
        <v>0</v>
      </c>
      <c r="AE3703">
        <v>5325</v>
      </c>
      <c r="AF3703">
        <v>0</v>
      </c>
      <c r="AG3703" t="s">
        <v>1494</v>
      </c>
      <c r="AH3703">
        <v>14</v>
      </c>
      <c r="AI3703">
        <v>2022</v>
      </c>
      <c r="AJ3703" t="s">
        <v>4317</v>
      </c>
      <c r="AK3703">
        <v>7</v>
      </c>
      <c r="AL3703" t="s">
        <v>4195</v>
      </c>
      <c r="AM3703" t="s">
        <v>4195</v>
      </c>
      <c r="AN3703" t="s">
        <v>1414</v>
      </c>
      <c r="AO3703">
        <v>0</v>
      </c>
      <c r="AP3703">
        <v>0</v>
      </c>
      <c r="AQ3703">
        <v>500</v>
      </c>
      <c r="AR3703">
        <v>1002</v>
      </c>
    </row>
    <row r="3704" spans="1:44" x14ac:dyDescent="0.25">
      <c r="A3704" t="s">
        <v>36453</v>
      </c>
      <c r="B3704">
        <v>2023</v>
      </c>
      <c r="C3704">
        <v>0</v>
      </c>
      <c r="D3704">
        <v>2574</v>
      </c>
      <c r="E3704">
        <v>675025</v>
      </c>
      <c r="F3704" s="110">
        <v>45034</v>
      </c>
      <c r="G3704">
        <v>1440</v>
      </c>
      <c r="I3704" t="s">
        <v>7381</v>
      </c>
      <c r="J3704">
        <v>2</v>
      </c>
      <c r="K3704">
        <v>201</v>
      </c>
      <c r="L3704" t="s">
        <v>7401</v>
      </c>
      <c r="M3704">
        <v>2</v>
      </c>
      <c r="N3704">
        <v>201</v>
      </c>
      <c r="O3704" t="s">
        <v>38993</v>
      </c>
      <c r="P3704">
        <v>3425</v>
      </c>
      <c r="Q3704" t="s">
        <v>776</v>
      </c>
      <c r="R3704" s="110">
        <v>44927</v>
      </c>
      <c r="S3704" s="110">
        <v>45046</v>
      </c>
      <c r="T3704" s="110">
        <v>45062</v>
      </c>
      <c r="U3704" t="s">
        <v>780</v>
      </c>
      <c r="V3704">
        <v>8</v>
      </c>
      <c r="W3704">
        <v>801</v>
      </c>
      <c r="X3704">
        <v>10</v>
      </c>
      <c r="Y3704">
        <v>303</v>
      </c>
      <c r="Z3704">
        <v>8</v>
      </c>
      <c r="AA3704">
        <v>2099</v>
      </c>
      <c r="AB3704" t="s">
        <v>5765</v>
      </c>
      <c r="AC3704">
        <v>0</v>
      </c>
      <c r="AD3704">
        <v>0</v>
      </c>
      <c r="AE3704">
        <v>9171</v>
      </c>
      <c r="AF3704">
        <v>0</v>
      </c>
      <c r="AG3704" t="s">
        <v>1835</v>
      </c>
      <c r="AH3704">
        <v>0</v>
      </c>
      <c r="AI3704">
        <v>0</v>
      </c>
      <c r="AJ3704" t="s">
        <v>4194</v>
      </c>
      <c r="AK3704">
        <v>0</v>
      </c>
      <c r="AL3704" t="s">
        <v>4195</v>
      </c>
      <c r="AM3704" t="s">
        <v>4195</v>
      </c>
      <c r="AN3704" t="s">
        <v>1414</v>
      </c>
      <c r="AO3704">
        <v>0</v>
      </c>
      <c r="AP3704">
        <v>0</v>
      </c>
      <c r="AQ3704">
        <v>500</v>
      </c>
      <c r="AR3704">
        <v>1002</v>
      </c>
    </row>
    <row r="3705" spans="1:44" x14ac:dyDescent="0.25">
      <c r="A3705" t="s">
        <v>33006</v>
      </c>
      <c r="B3705">
        <v>2023</v>
      </c>
      <c r="C3705">
        <v>0</v>
      </c>
      <c r="D3705">
        <v>2557</v>
      </c>
      <c r="E3705">
        <v>675026</v>
      </c>
      <c r="F3705" s="110">
        <v>45034</v>
      </c>
      <c r="G3705">
        <v>4995</v>
      </c>
      <c r="I3705" t="s">
        <v>7381</v>
      </c>
      <c r="J3705">
        <v>2</v>
      </c>
      <c r="K3705">
        <v>201</v>
      </c>
      <c r="L3705" t="s">
        <v>7401</v>
      </c>
      <c r="M3705">
        <v>2</v>
      </c>
      <c r="N3705">
        <v>201</v>
      </c>
      <c r="O3705" t="s">
        <v>38994</v>
      </c>
      <c r="P3705">
        <v>3416</v>
      </c>
      <c r="Q3705" t="s">
        <v>776</v>
      </c>
      <c r="R3705" s="110">
        <v>44927</v>
      </c>
      <c r="S3705" s="110">
        <v>45046</v>
      </c>
      <c r="T3705" s="110">
        <v>45062</v>
      </c>
      <c r="U3705" t="s">
        <v>780</v>
      </c>
      <c r="V3705">
        <v>8</v>
      </c>
      <c r="W3705">
        <v>801</v>
      </c>
      <c r="X3705">
        <v>10</v>
      </c>
      <c r="Y3705">
        <v>301</v>
      </c>
      <c r="Z3705">
        <v>6</v>
      </c>
      <c r="AA3705">
        <v>2105</v>
      </c>
      <c r="AB3705" t="s">
        <v>4324</v>
      </c>
      <c r="AC3705">
        <v>0</v>
      </c>
      <c r="AD3705">
        <v>0</v>
      </c>
      <c r="AE3705">
        <v>1696</v>
      </c>
      <c r="AF3705">
        <v>0</v>
      </c>
      <c r="AG3705" t="s">
        <v>1835</v>
      </c>
      <c r="AH3705">
        <v>104</v>
      </c>
      <c r="AI3705">
        <v>2023</v>
      </c>
      <c r="AJ3705" t="s">
        <v>21186</v>
      </c>
      <c r="AK3705">
        <v>7</v>
      </c>
      <c r="AL3705" t="s">
        <v>4195</v>
      </c>
      <c r="AM3705" t="s">
        <v>4195</v>
      </c>
      <c r="AN3705" t="s">
        <v>1414</v>
      </c>
      <c r="AO3705">
        <v>0</v>
      </c>
      <c r="AP3705">
        <v>0</v>
      </c>
      <c r="AQ3705">
        <v>500</v>
      </c>
      <c r="AR3705">
        <v>1002</v>
      </c>
    </row>
    <row r="3706" spans="1:44" x14ac:dyDescent="0.25">
      <c r="A3706" t="s">
        <v>33004</v>
      </c>
      <c r="B3706">
        <v>2023</v>
      </c>
      <c r="C3706">
        <v>0</v>
      </c>
      <c r="D3706">
        <v>2556</v>
      </c>
      <c r="E3706">
        <v>675027</v>
      </c>
      <c r="F3706" s="110">
        <v>45034</v>
      </c>
      <c r="G3706">
        <v>850</v>
      </c>
      <c r="I3706" t="s">
        <v>7381</v>
      </c>
      <c r="J3706">
        <v>2</v>
      </c>
      <c r="K3706">
        <v>201</v>
      </c>
      <c r="L3706" t="s">
        <v>7401</v>
      </c>
      <c r="M3706">
        <v>2</v>
      </c>
      <c r="N3706">
        <v>201</v>
      </c>
      <c r="O3706" t="s">
        <v>38995</v>
      </c>
      <c r="P3706">
        <v>3415</v>
      </c>
      <c r="Q3706" t="s">
        <v>776</v>
      </c>
      <c r="R3706" s="110">
        <v>44927</v>
      </c>
      <c r="S3706" s="110">
        <v>45046</v>
      </c>
      <c r="T3706" s="110">
        <v>45062</v>
      </c>
      <c r="U3706" t="s">
        <v>780</v>
      </c>
      <c r="V3706">
        <v>8</v>
      </c>
      <c r="W3706">
        <v>801</v>
      </c>
      <c r="X3706">
        <v>10</v>
      </c>
      <c r="Y3706">
        <v>301</v>
      </c>
      <c r="Z3706">
        <v>6</v>
      </c>
      <c r="AA3706">
        <v>2105</v>
      </c>
      <c r="AB3706" t="s">
        <v>4313</v>
      </c>
      <c r="AC3706">
        <v>0</v>
      </c>
      <c r="AD3706">
        <v>0</v>
      </c>
      <c r="AE3706">
        <v>1696</v>
      </c>
      <c r="AF3706">
        <v>0</v>
      </c>
      <c r="AG3706" t="s">
        <v>1835</v>
      </c>
      <c r="AH3706">
        <v>104</v>
      </c>
      <c r="AI3706">
        <v>2023</v>
      </c>
      <c r="AJ3706" t="s">
        <v>21186</v>
      </c>
      <c r="AK3706">
        <v>7</v>
      </c>
      <c r="AL3706" t="s">
        <v>4195</v>
      </c>
      <c r="AM3706" t="s">
        <v>4195</v>
      </c>
      <c r="AN3706" t="s">
        <v>1414</v>
      </c>
      <c r="AO3706">
        <v>0</v>
      </c>
      <c r="AP3706">
        <v>0</v>
      </c>
      <c r="AQ3706">
        <v>500</v>
      </c>
      <c r="AR3706">
        <v>1002</v>
      </c>
    </row>
    <row r="3707" spans="1:44" x14ac:dyDescent="0.25">
      <c r="A3707" t="s">
        <v>31822</v>
      </c>
      <c r="B3707">
        <v>2023</v>
      </c>
      <c r="C3707">
        <v>0</v>
      </c>
      <c r="D3707">
        <v>1932</v>
      </c>
      <c r="E3707">
        <v>675028</v>
      </c>
      <c r="F3707" s="110">
        <v>45034</v>
      </c>
      <c r="G3707">
        <v>7285</v>
      </c>
      <c r="I3707" t="s">
        <v>7381</v>
      </c>
      <c r="J3707">
        <v>2</v>
      </c>
      <c r="K3707">
        <v>201</v>
      </c>
      <c r="L3707" t="s">
        <v>7465</v>
      </c>
      <c r="M3707">
        <v>2</v>
      </c>
      <c r="N3707">
        <v>201</v>
      </c>
      <c r="O3707" t="s">
        <v>38996</v>
      </c>
      <c r="P3707">
        <v>3432</v>
      </c>
      <c r="Q3707" t="s">
        <v>776</v>
      </c>
      <c r="R3707" s="110">
        <v>44927</v>
      </c>
      <c r="S3707" s="110">
        <v>45046</v>
      </c>
      <c r="T3707" s="110">
        <v>45062</v>
      </c>
      <c r="U3707" t="s">
        <v>780</v>
      </c>
      <c r="V3707">
        <v>8</v>
      </c>
      <c r="W3707">
        <v>801</v>
      </c>
      <c r="X3707">
        <v>10</v>
      </c>
      <c r="Y3707">
        <v>303</v>
      </c>
      <c r="Z3707">
        <v>8</v>
      </c>
      <c r="AA3707">
        <v>2099</v>
      </c>
      <c r="AB3707" t="s">
        <v>4560</v>
      </c>
      <c r="AC3707">
        <v>0</v>
      </c>
      <c r="AD3707">
        <v>0</v>
      </c>
      <c r="AE3707">
        <v>1513</v>
      </c>
      <c r="AF3707">
        <v>0</v>
      </c>
      <c r="AG3707" t="s">
        <v>1835</v>
      </c>
      <c r="AH3707">
        <v>3</v>
      </c>
      <c r="AI3707">
        <v>2018</v>
      </c>
      <c r="AJ3707" t="s">
        <v>4563</v>
      </c>
      <c r="AK3707">
        <v>1</v>
      </c>
      <c r="AL3707" t="s">
        <v>4195</v>
      </c>
      <c r="AM3707" t="s">
        <v>4195</v>
      </c>
      <c r="AN3707" t="s">
        <v>1414</v>
      </c>
      <c r="AO3707">
        <v>0</v>
      </c>
      <c r="AP3707">
        <v>0</v>
      </c>
      <c r="AQ3707">
        <v>600</v>
      </c>
      <c r="AR3707">
        <v>0</v>
      </c>
    </row>
    <row r="3708" spans="1:44" x14ac:dyDescent="0.25">
      <c r="A3708" t="s">
        <v>31625</v>
      </c>
      <c r="B3708">
        <v>2023</v>
      </c>
      <c r="C3708">
        <v>0</v>
      </c>
      <c r="D3708">
        <v>1827</v>
      </c>
      <c r="E3708">
        <v>675029</v>
      </c>
      <c r="F3708" s="110">
        <v>45034</v>
      </c>
      <c r="G3708">
        <v>180</v>
      </c>
      <c r="I3708" t="s">
        <v>7381</v>
      </c>
      <c r="J3708">
        <v>2</v>
      </c>
      <c r="K3708">
        <v>201</v>
      </c>
      <c r="L3708" t="s">
        <v>7418</v>
      </c>
      <c r="M3708">
        <v>2</v>
      </c>
      <c r="N3708">
        <v>201</v>
      </c>
      <c r="O3708" t="s">
        <v>38997</v>
      </c>
      <c r="P3708">
        <v>3423</v>
      </c>
      <c r="Q3708" t="s">
        <v>776</v>
      </c>
      <c r="R3708" s="110">
        <v>44927</v>
      </c>
      <c r="S3708" s="110">
        <v>45046</v>
      </c>
      <c r="T3708" s="110">
        <v>45062</v>
      </c>
      <c r="U3708" t="s">
        <v>780</v>
      </c>
      <c r="V3708">
        <v>5</v>
      </c>
      <c r="W3708">
        <v>502</v>
      </c>
      <c r="X3708">
        <v>12</v>
      </c>
      <c r="Y3708">
        <v>365</v>
      </c>
      <c r="Z3708">
        <v>2</v>
      </c>
      <c r="AA3708">
        <v>2033</v>
      </c>
      <c r="AB3708" t="s">
        <v>4399</v>
      </c>
      <c r="AC3708">
        <v>0</v>
      </c>
      <c r="AD3708">
        <v>0</v>
      </c>
      <c r="AE3708">
        <v>6857</v>
      </c>
      <c r="AF3708">
        <v>0</v>
      </c>
      <c r="AG3708" t="s">
        <v>1835</v>
      </c>
      <c r="AH3708">
        <v>67</v>
      </c>
      <c r="AI3708">
        <v>2023</v>
      </c>
      <c r="AJ3708" t="s">
        <v>21186</v>
      </c>
      <c r="AK3708">
        <v>1</v>
      </c>
      <c r="AL3708" t="s">
        <v>4195</v>
      </c>
      <c r="AM3708" t="s">
        <v>4195</v>
      </c>
      <c r="AN3708" t="s">
        <v>1414</v>
      </c>
      <c r="AO3708">
        <v>0</v>
      </c>
      <c r="AP3708">
        <v>0</v>
      </c>
      <c r="AQ3708">
        <v>500</v>
      </c>
      <c r="AR3708">
        <v>1001</v>
      </c>
    </row>
    <row r="3709" spans="1:44" x14ac:dyDescent="0.25">
      <c r="A3709" t="s">
        <v>31683</v>
      </c>
      <c r="B3709">
        <v>2023</v>
      </c>
      <c r="C3709">
        <v>0</v>
      </c>
      <c r="D3709">
        <v>1857</v>
      </c>
      <c r="E3709">
        <v>675030</v>
      </c>
      <c r="F3709" s="110">
        <v>45034</v>
      </c>
      <c r="G3709">
        <v>1885</v>
      </c>
      <c r="I3709" t="s">
        <v>7381</v>
      </c>
      <c r="J3709">
        <v>2</v>
      </c>
      <c r="K3709">
        <v>201</v>
      </c>
      <c r="L3709" t="s">
        <v>7418</v>
      </c>
      <c r="M3709">
        <v>2</v>
      </c>
      <c r="N3709">
        <v>201</v>
      </c>
      <c r="O3709" t="s">
        <v>38998</v>
      </c>
      <c r="P3709">
        <v>3422</v>
      </c>
      <c r="Q3709" t="s">
        <v>776</v>
      </c>
      <c r="R3709" s="110">
        <v>44927</v>
      </c>
      <c r="S3709" s="110">
        <v>45046</v>
      </c>
      <c r="T3709" s="110">
        <v>45062</v>
      </c>
      <c r="U3709" t="s">
        <v>780</v>
      </c>
      <c r="V3709">
        <v>5</v>
      </c>
      <c r="W3709">
        <v>502</v>
      </c>
      <c r="X3709">
        <v>12</v>
      </c>
      <c r="Y3709">
        <v>365</v>
      </c>
      <c r="Z3709">
        <v>2</v>
      </c>
      <c r="AA3709">
        <v>2033</v>
      </c>
      <c r="AB3709" t="s">
        <v>5112</v>
      </c>
      <c r="AC3709">
        <v>0</v>
      </c>
      <c r="AD3709">
        <v>0</v>
      </c>
      <c r="AE3709">
        <v>6857</v>
      </c>
      <c r="AF3709">
        <v>0</v>
      </c>
      <c r="AG3709" t="s">
        <v>1835</v>
      </c>
      <c r="AH3709">
        <v>67</v>
      </c>
      <c r="AI3709">
        <v>2023</v>
      </c>
      <c r="AJ3709" t="s">
        <v>21186</v>
      </c>
      <c r="AK3709">
        <v>1</v>
      </c>
      <c r="AL3709" t="s">
        <v>4195</v>
      </c>
      <c r="AM3709" t="s">
        <v>4195</v>
      </c>
      <c r="AN3709" t="s">
        <v>1414</v>
      </c>
      <c r="AO3709">
        <v>0</v>
      </c>
      <c r="AP3709">
        <v>0</v>
      </c>
      <c r="AQ3709">
        <v>500</v>
      </c>
      <c r="AR3709">
        <v>1001</v>
      </c>
    </row>
    <row r="3710" spans="1:44" x14ac:dyDescent="0.25">
      <c r="A3710" t="s">
        <v>31621</v>
      </c>
      <c r="B3710">
        <v>2023</v>
      </c>
      <c r="C3710">
        <v>0</v>
      </c>
      <c r="D3710">
        <v>1825</v>
      </c>
      <c r="E3710">
        <v>675031</v>
      </c>
      <c r="F3710" s="110">
        <v>45034</v>
      </c>
      <c r="G3710">
        <v>475</v>
      </c>
      <c r="I3710" t="s">
        <v>7381</v>
      </c>
      <c r="J3710">
        <v>2</v>
      </c>
      <c r="K3710">
        <v>201</v>
      </c>
      <c r="L3710" t="s">
        <v>7418</v>
      </c>
      <c r="M3710">
        <v>2</v>
      </c>
      <c r="N3710">
        <v>201</v>
      </c>
      <c r="O3710" t="s">
        <v>38999</v>
      </c>
      <c r="P3710">
        <v>3424</v>
      </c>
      <c r="Q3710" t="s">
        <v>776</v>
      </c>
      <c r="R3710" s="110">
        <v>44927</v>
      </c>
      <c r="S3710" s="110">
        <v>45046</v>
      </c>
      <c r="T3710" s="110">
        <v>45062</v>
      </c>
      <c r="U3710" t="s">
        <v>780</v>
      </c>
      <c r="V3710">
        <v>5</v>
      </c>
      <c r="W3710">
        <v>502</v>
      </c>
      <c r="X3710">
        <v>12</v>
      </c>
      <c r="Y3710">
        <v>365</v>
      </c>
      <c r="Z3710">
        <v>2</v>
      </c>
      <c r="AA3710">
        <v>2033</v>
      </c>
      <c r="AB3710" t="s">
        <v>5112</v>
      </c>
      <c r="AC3710">
        <v>0</v>
      </c>
      <c r="AD3710">
        <v>0</v>
      </c>
      <c r="AE3710">
        <v>6857</v>
      </c>
      <c r="AF3710">
        <v>0</v>
      </c>
      <c r="AG3710" t="s">
        <v>1835</v>
      </c>
      <c r="AH3710">
        <v>67</v>
      </c>
      <c r="AI3710">
        <v>2023</v>
      </c>
      <c r="AJ3710" t="s">
        <v>21186</v>
      </c>
      <c r="AK3710">
        <v>1</v>
      </c>
      <c r="AL3710" t="s">
        <v>4195</v>
      </c>
      <c r="AM3710" t="s">
        <v>4195</v>
      </c>
      <c r="AN3710" t="s">
        <v>1414</v>
      </c>
      <c r="AO3710">
        <v>0</v>
      </c>
      <c r="AP3710">
        <v>0</v>
      </c>
      <c r="AQ3710">
        <v>500</v>
      </c>
      <c r="AR3710">
        <v>1001</v>
      </c>
    </row>
    <row r="3711" spans="1:44" x14ac:dyDescent="0.25">
      <c r="A3711" t="s">
        <v>10802</v>
      </c>
      <c r="B3711">
        <v>2023</v>
      </c>
      <c r="C3711">
        <v>0</v>
      </c>
      <c r="D3711">
        <v>1464</v>
      </c>
      <c r="E3711">
        <v>675032</v>
      </c>
      <c r="F3711" s="110">
        <v>45034</v>
      </c>
      <c r="G3711">
        <v>240</v>
      </c>
      <c r="I3711" t="s">
        <v>7381</v>
      </c>
      <c r="J3711">
        <v>2</v>
      </c>
      <c r="K3711">
        <v>201</v>
      </c>
      <c r="L3711" t="s">
        <v>7418</v>
      </c>
      <c r="M3711">
        <v>2</v>
      </c>
      <c r="N3711">
        <v>201</v>
      </c>
      <c r="O3711" t="s">
        <v>34144</v>
      </c>
      <c r="P3711">
        <v>3482</v>
      </c>
      <c r="Q3711" t="s">
        <v>776</v>
      </c>
      <c r="R3711" s="110">
        <v>44927</v>
      </c>
      <c r="S3711" s="110">
        <v>45046</v>
      </c>
      <c r="T3711" s="110">
        <v>45062</v>
      </c>
      <c r="U3711" t="s">
        <v>780</v>
      </c>
      <c r="V3711">
        <v>5</v>
      </c>
      <c r="W3711">
        <v>502</v>
      </c>
      <c r="X3711">
        <v>12</v>
      </c>
      <c r="Y3711">
        <v>365</v>
      </c>
      <c r="Z3711">
        <v>2</v>
      </c>
      <c r="AA3711">
        <v>2033</v>
      </c>
      <c r="AB3711" t="s">
        <v>4341</v>
      </c>
      <c r="AC3711">
        <v>0</v>
      </c>
      <c r="AD3711">
        <v>0</v>
      </c>
      <c r="AE3711">
        <v>678</v>
      </c>
      <c r="AF3711">
        <v>0</v>
      </c>
      <c r="AG3711" t="s">
        <v>1835</v>
      </c>
      <c r="AH3711">
        <v>45</v>
      </c>
      <c r="AI3711">
        <v>2023</v>
      </c>
      <c r="AJ3711" t="s">
        <v>4226</v>
      </c>
      <c r="AK3711">
        <v>1</v>
      </c>
      <c r="AL3711" t="s">
        <v>4195</v>
      </c>
      <c r="AM3711" t="s">
        <v>4195</v>
      </c>
      <c r="AN3711" t="s">
        <v>1414</v>
      </c>
      <c r="AO3711">
        <v>0</v>
      </c>
      <c r="AP3711">
        <v>0</v>
      </c>
      <c r="AQ3711">
        <v>500</v>
      </c>
      <c r="AR3711">
        <v>1001</v>
      </c>
    </row>
    <row r="3712" spans="1:44" x14ac:dyDescent="0.25">
      <c r="A3712" t="s">
        <v>32595</v>
      </c>
      <c r="B3712">
        <v>2023</v>
      </c>
      <c r="C3712">
        <v>0</v>
      </c>
      <c r="D3712">
        <v>2328</v>
      </c>
      <c r="E3712">
        <v>675033</v>
      </c>
      <c r="F3712" s="110">
        <v>45034</v>
      </c>
      <c r="G3712">
        <v>3084</v>
      </c>
      <c r="I3712" t="s">
        <v>7381</v>
      </c>
      <c r="J3712">
        <v>2</v>
      </c>
      <c r="K3712">
        <v>201</v>
      </c>
      <c r="L3712" t="s">
        <v>7420</v>
      </c>
      <c r="M3712">
        <v>2</v>
      </c>
      <c r="N3712">
        <v>201</v>
      </c>
      <c r="O3712" t="s">
        <v>39000</v>
      </c>
      <c r="P3712">
        <v>3420</v>
      </c>
      <c r="Q3712" t="s">
        <v>776</v>
      </c>
      <c r="R3712" s="110">
        <v>44927</v>
      </c>
      <c r="S3712" s="110">
        <v>45046</v>
      </c>
      <c r="T3712" s="110">
        <v>45062</v>
      </c>
      <c r="U3712" t="s">
        <v>780</v>
      </c>
      <c r="V3712">
        <v>10</v>
      </c>
      <c r="W3712">
        <v>1002</v>
      </c>
      <c r="X3712">
        <v>20</v>
      </c>
      <c r="Y3712">
        <v>608</v>
      </c>
      <c r="Z3712">
        <v>4</v>
      </c>
      <c r="AA3712">
        <v>2056</v>
      </c>
      <c r="AB3712" t="s">
        <v>4349</v>
      </c>
      <c r="AC3712">
        <v>0</v>
      </c>
      <c r="AD3712">
        <v>0</v>
      </c>
      <c r="AE3712">
        <v>7536</v>
      </c>
      <c r="AF3712">
        <v>0</v>
      </c>
      <c r="AG3712" t="s">
        <v>1494</v>
      </c>
      <c r="AH3712">
        <v>69</v>
      </c>
      <c r="AI3712">
        <v>2022</v>
      </c>
      <c r="AJ3712" t="s">
        <v>4317</v>
      </c>
      <c r="AK3712">
        <v>7</v>
      </c>
      <c r="AL3712" t="s">
        <v>4195</v>
      </c>
      <c r="AM3712" t="s">
        <v>4195</v>
      </c>
      <c r="AN3712" t="s">
        <v>1414</v>
      </c>
      <c r="AO3712">
        <v>0</v>
      </c>
      <c r="AP3712">
        <v>0</v>
      </c>
      <c r="AQ3712">
        <v>500</v>
      </c>
      <c r="AR3712">
        <v>0</v>
      </c>
    </row>
    <row r="3713" spans="1:44" x14ac:dyDescent="0.25">
      <c r="A3713" t="s">
        <v>36549</v>
      </c>
      <c r="B3713">
        <v>2023</v>
      </c>
      <c r="C3713">
        <v>0</v>
      </c>
      <c r="D3713">
        <v>2631</v>
      </c>
      <c r="E3713">
        <v>675034</v>
      </c>
      <c r="F3713" s="110">
        <v>45034</v>
      </c>
      <c r="G3713">
        <v>280</v>
      </c>
      <c r="I3713" t="s">
        <v>7381</v>
      </c>
      <c r="J3713">
        <v>2</v>
      </c>
      <c r="K3713">
        <v>201</v>
      </c>
      <c r="L3713" t="s">
        <v>7420</v>
      </c>
      <c r="M3713">
        <v>2</v>
      </c>
      <c r="N3713">
        <v>201</v>
      </c>
      <c r="O3713" t="s">
        <v>39001</v>
      </c>
      <c r="P3713">
        <v>3488</v>
      </c>
      <c r="Q3713" t="s">
        <v>776</v>
      </c>
      <c r="R3713" s="110">
        <v>44927</v>
      </c>
      <c r="S3713" s="110">
        <v>45046</v>
      </c>
      <c r="T3713" s="110">
        <v>45062</v>
      </c>
      <c r="U3713" t="s">
        <v>780</v>
      </c>
      <c r="V3713">
        <v>6</v>
      </c>
      <c r="W3713">
        <v>603</v>
      </c>
      <c r="X3713">
        <v>26</v>
      </c>
      <c r="Y3713">
        <v>782</v>
      </c>
      <c r="Z3713">
        <v>17</v>
      </c>
      <c r="AA3713">
        <v>2073</v>
      </c>
      <c r="AB3713" t="s">
        <v>4324</v>
      </c>
      <c r="AC3713">
        <v>0</v>
      </c>
      <c r="AD3713">
        <v>0</v>
      </c>
      <c r="AE3713">
        <v>8372</v>
      </c>
      <c r="AF3713">
        <v>0</v>
      </c>
      <c r="AG3713" t="s">
        <v>1835</v>
      </c>
      <c r="AH3713">
        <v>115</v>
      </c>
      <c r="AI3713">
        <v>2023</v>
      </c>
      <c r="AJ3713" t="s">
        <v>4226</v>
      </c>
      <c r="AK3713">
        <v>1</v>
      </c>
      <c r="AL3713" t="s">
        <v>4195</v>
      </c>
      <c r="AM3713" t="s">
        <v>4195</v>
      </c>
      <c r="AN3713" t="s">
        <v>1414</v>
      </c>
      <c r="AO3713">
        <v>0</v>
      </c>
      <c r="AP3713">
        <v>0</v>
      </c>
      <c r="AQ3713">
        <v>500</v>
      </c>
      <c r="AR3713">
        <v>0</v>
      </c>
    </row>
    <row r="3714" spans="1:44" x14ac:dyDescent="0.25">
      <c r="A3714" t="s">
        <v>36459</v>
      </c>
      <c r="B3714">
        <v>2023</v>
      </c>
      <c r="C3714">
        <v>0</v>
      </c>
      <c r="D3714">
        <v>2577</v>
      </c>
      <c r="E3714">
        <v>675035</v>
      </c>
      <c r="F3714" s="110">
        <v>45034</v>
      </c>
      <c r="G3714">
        <v>45.06</v>
      </c>
      <c r="I3714" t="s">
        <v>7381</v>
      </c>
      <c r="J3714">
        <v>2</v>
      </c>
      <c r="K3714">
        <v>201</v>
      </c>
      <c r="L3714" t="s">
        <v>7420</v>
      </c>
      <c r="M3714">
        <v>2</v>
      </c>
      <c r="N3714">
        <v>201</v>
      </c>
      <c r="O3714" t="s">
        <v>39002</v>
      </c>
      <c r="P3714">
        <v>3437</v>
      </c>
      <c r="Q3714" t="s">
        <v>776</v>
      </c>
      <c r="R3714" s="110">
        <v>44927</v>
      </c>
      <c r="S3714" s="110">
        <v>45046</v>
      </c>
      <c r="T3714" s="110">
        <v>45062</v>
      </c>
      <c r="U3714" t="s">
        <v>780</v>
      </c>
      <c r="V3714">
        <v>9</v>
      </c>
      <c r="W3714">
        <v>902</v>
      </c>
      <c r="X3714">
        <v>8</v>
      </c>
      <c r="Y3714">
        <v>244</v>
      </c>
      <c r="Z3714">
        <v>11</v>
      </c>
      <c r="AA3714">
        <v>2017</v>
      </c>
      <c r="AB3714" t="s">
        <v>4781</v>
      </c>
      <c r="AC3714">
        <v>0</v>
      </c>
      <c r="AD3714">
        <v>0</v>
      </c>
      <c r="AE3714">
        <v>678</v>
      </c>
      <c r="AF3714">
        <v>0</v>
      </c>
      <c r="AG3714" t="s">
        <v>1494</v>
      </c>
      <c r="AH3714">
        <v>21</v>
      </c>
      <c r="AI3714">
        <v>2022</v>
      </c>
      <c r="AJ3714" t="s">
        <v>4317</v>
      </c>
      <c r="AK3714">
        <v>7</v>
      </c>
      <c r="AL3714" t="s">
        <v>4195</v>
      </c>
      <c r="AM3714" t="s">
        <v>4195</v>
      </c>
      <c r="AN3714" t="s">
        <v>1414</v>
      </c>
      <c r="AO3714">
        <v>0</v>
      </c>
      <c r="AP3714">
        <v>0</v>
      </c>
      <c r="AQ3714">
        <v>500</v>
      </c>
      <c r="AR3714">
        <v>0</v>
      </c>
    </row>
    <row r="3715" spans="1:44" x14ac:dyDescent="0.25">
      <c r="A3715" t="s">
        <v>36499</v>
      </c>
      <c r="B3715">
        <v>2023</v>
      </c>
      <c r="C3715">
        <v>0</v>
      </c>
      <c r="D3715">
        <v>2606</v>
      </c>
      <c r="E3715">
        <v>675036</v>
      </c>
      <c r="F3715" s="110">
        <v>45034</v>
      </c>
      <c r="G3715">
        <v>535.53</v>
      </c>
      <c r="I3715" t="s">
        <v>7381</v>
      </c>
      <c r="J3715">
        <v>2</v>
      </c>
      <c r="K3715">
        <v>201</v>
      </c>
      <c r="L3715" t="s">
        <v>7420</v>
      </c>
      <c r="M3715">
        <v>2</v>
      </c>
      <c r="N3715">
        <v>201</v>
      </c>
      <c r="O3715" t="s">
        <v>39003</v>
      </c>
      <c r="P3715">
        <v>3438</v>
      </c>
      <c r="Q3715" t="s">
        <v>776</v>
      </c>
      <c r="R3715" s="110">
        <v>44927</v>
      </c>
      <c r="S3715" s="110">
        <v>45046</v>
      </c>
      <c r="T3715" s="110">
        <v>45062</v>
      </c>
      <c r="U3715" t="s">
        <v>780</v>
      </c>
      <c r="V3715">
        <v>9</v>
      </c>
      <c r="W3715">
        <v>902</v>
      </c>
      <c r="X3715">
        <v>8</v>
      </c>
      <c r="Y3715">
        <v>244</v>
      </c>
      <c r="Z3715">
        <v>11</v>
      </c>
      <c r="AA3715">
        <v>2017</v>
      </c>
      <c r="AB3715" t="s">
        <v>4781</v>
      </c>
      <c r="AC3715">
        <v>0</v>
      </c>
      <c r="AD3715">
        <v>0</v>
      </c>
      <c r="AE3715">
        <v>678</v>
      </c>
      <c r="AF3715">
        <v>0</v>
      </c>
      <c r="AG3715" t="s">
        <v>1835</v>
      </c>
      <c r="AH3715">
        <v>71</v>
      </c>
      <c r="AI3715">
        <v>2022</v>
      </c>
      <c r="AJ3715" t="s">
        <v>4317</v>
      </c>
      <c r="AK3715">
        <v>7</v>
      </c>
      <c r="AL3715" t="s">
        <v>4195</v>
      </c>
      <c r="AM3715" t="s">
        <v>4195</v>
      </c>
      <c r="AN3715" t="s">
        <v>1414</v>
      </c>
      <c r="AO3715">
        <v>0</v>
      </c>
      <c r="AP3715">
        <v>0</v>
      </c>
      <c r="AQ3715">
        <v>500</v>
      </c>
      <c r="AR3715">
        <v>0</v>
      </c>
    </row>
    <row r="3716" spans="1:44" x14ac:dyDescent="0.25">
      <c r="A3716" t="s">
        <v>32623</v>
      </c>
      <c r="B3716">
        <v>2023</v>
      </c>
      <c r="C3716">
        <v>0</v>
      </c>
      <c r="D3716">
        <v>2342</v>
      </c>
      <c r="E3716">
        <v>675037</v>
      </c>
      <c r="F3716" s="110">
        <v>45034</v>
      </c>
      <c r="G3716">
        <v>345.6</v>
      </c>
      <c r="I3716" t="s">
        <v>7381</v>
      </c>
      <c r="J3716">
        <v>2</v>
      </c>
      <c r="K3716">
        <v>201</v>
      </c>
      <c r="L3716" t="s">
        <v>7420</v>
      </c>
      <c r="M3716">
        <v>2</v>
      </c>
      <c r="N3716">
        <v>201</v>
      </c>
      <c r="O3716" t="s">
        <v>39004</v>
      </c>
      <c r="P3716">
        <v>3436</v>
      </c>
      <c r="Q3716" t="s">
        <v>776</v>
      </c>
      <c r="R3716" s="110">
        <v>44927</v>
      </c>
      <c r="S3716" s="110">
        <v>45046</v>
      </c>
      <c r="T3716" s="110">
        <v>45062</v>
      </c>
      <c r="U3716" t="s">
        <v>780</v>
      </c>
      <c r="V3716">
        <v>9</v>
      </c>
      <c r="W3716">
        <v>902</v>
      </c>
      <c r="X3716">
        <v>8</v>
      </c>
      <c r="Y3716">
        <v>241</v>
      </c>
      <c r="Z3716">
        <v>11</v>
      </c>
      <c r="AA3716">
        <v>2011</v>
      </c>
      <c r="AB3716" t="s">
        <v>4781</v>
      </c>
      <c r="AC3716">
        <v>0</v>
      </c>
      <c r="AD3716">
        <v>0</v>
      </c>
      <c r="AE3716">
        <v>678</v>
      </c>
      <c r="AF3716">
        <v>0</v>
      </c>
      <c r="AG3716" t="s">
        <v>1494</v>
      </c>
      <c r="AH3716">
        <v>21</v>
      </c>
      <c r="AI3716">
        <v>2022</v>
      </c>
      <c r="AJ3716" t="s">
        <v>4317</v>
      </c>
      <c r="AK3716">
        <v>7</v>
      </c>
      <c r="AL3716" t="s">
        <v>4195</v>
      </c>
      <c r="AM3716" t="s">
        <v>4195</v>
      </c>
      <c r="AN3716" t="s">
        <v>1414</v>
      </c>
      <c r="AO3716">
        <v>0</v>
      </c>
      <c r="AP3716">
        <v>0</v>
      </c>
      <c r="AQ3716">
        <v>500</v>
      </c>
      <c r="AR3716">
        <v>0</v>
      </c>
    </row>
    <row r="3717" spans="1:44" x14ac:dyDescent="0.25">
      <c r="A3717" t="s">
        <v>32619</v>
      </c>
      <c r="B3717">
        <v>2023</v>
      </c>
      <c r="C3717">
        <v>0</v>
      </c>
      <c r="D3717">
        <v>2340</v>
      </c>
      <c r="E3717">
        <v>675038</v>
      </c>
      <c r="F3717" s="110">
        <v>45034</v>
      </c>
      <c r="G3717">
        <v>4918.5200000000004</v>
      </c>
      <c r="I3717" t="s">
        <v>7381</v>
      </c>
      <c r="J3717">
        <v>2</v>
      </c>
      <c r="K3717">
        <v>201</v>
      </c>
      <c r="L3717" t="s">
        <v>7420</v>
      </c>
      <c r="M3717">
        <v>2</v>
      </c>
      <c r="N3717">
        <v>201</v>
      </c>
      <c r="O3717" t="s">
        <v>39005</v>
      </c>
      <c r="P3717">
        <v>3435</v>
      </c>
      <c r="Q3717" t="s">
        <v>776</v>
      </c>
      <c r="R3717" s="110">
        <v>44927</v>
      </c>
      <c r="S3717" s="110">
        <v>45046</v>
      </c>
      <c r="T3717" s="110">
        <v>45062</v>
      </c>
      <c r="U3717" t="s">
        <v>780</v>
      </c>
      <c r="V3717">
        <v>9</v>
      </c>
      <c r="W3717">
        <v>902</v>
      </c>
      <c r="X3717">
        <v>8</v>
      </c>
      <c r="Y3717">
        <v>241</v>
      </c>
      <c r="Z3717">
        <v>11</v>
      </c>
      <c r="AA3717">
        <v>2011</v>
      </c>
      <c r="AB3717" t="s">
        <v>4781</v>
      </c>
      <c r="AC3717">
        <v>0</v>
      </c>
      <c r="AD3717">
        <v>0</v>
      </c>
      <c r="AE3717">
        <v>678</v>
      </c>
      <c r="AF3717">
        <v>0</v>
      </c>
      <c r="AG3717" t="s">
        <v>1494</v>
      </c>
      <c r="AH3717">
        <v>71</v>
      </c>
      <c r="AI3717">
        <v>2022</v>
      </c>
      <c r="AJ3717" t="s">
        <v>4317</v>
      </c>
      <c r="AK3717">
        <v>7</v>
      </c>
      <c r="AL3717" t="s">
        <v>4195</v>
      </c>
      <c r="AM3717" t="s">
        <v>4195</v>
      </c>
      <c r="AN3717" t="s">
        <v>1414</v>
      </c>
      <c r="AO3717">
        <v>0</v>
      </c>
      <c r="AP3717">
        <v>0</v>
      </c>
      <c r="AQ3717">
        <v>500</v>
      </c>
      <c r="AR3717">
        <v>0</v>
      </c>
    </row>
    <row r="3718" spans="1:44" x14ac:dyDescent="0.25">
      <c r="A3718" t="s">
        <v>32621</v>
      </c>
      <c r="B3718">
        <v>2023</v>
      </c>
      <c r="C3718">
        <v>0</v>
      </c>
      <c r="D3718">
        <v>2341</v>
      </c>
      <c r="E3718">
        <v>675039</v>
      </c>
      <c r="F3718" s="110">
        <v>45034</v>
      </c>
      <c r="G3718">
        <v>794.04</v>
      </c>
      <c r="I3718" t="s">
        <v>7381</v>
      </c>
      <c r="J3718">
        <v>2</v>
      </c>
      <c r="K3718">
        <v>201</v>
      </c>
      <c r="L3718" t="s">
        <v>7420</v>
      </c>
      <c r="M3718">
        <v>2</v>
      </c>
      <c r="N3718">
        <v>201</v>
      </c>
      <c r="O3718" t="s">
        <v>39006</v>
      </c>
      <c r="P3718">
        <v>3434</v>
      </c>
      <c r="Q3718" t="s">
        <v>776</v>
      </c>
      <c r="R3718" s="110">
        <v>44927</v>
      </c>
      <c r="S3718" s="110">
        <v>45046</v>
      </c>
      <c r="T3718" s="110">
        <v>45062</v>
      </c>
      <c r="U3718" t="s">
        <v>780</v>
      </c>
      <c r="V3718">
        <v>9</v>
      </c>
      <c r="W3718">
        <v>902</v>
      </c>
      <c r="X3718">
        <v>8</v>
      </c>
      <c r="Y3718">
        <v>243</v>
      </c>
      <c r="Z3718">
        <v>11</v>
      </c>
      <c r="AA3718">
        <v>2014</v>
      </c>
      <c r="AB3718" t="s">
        <v>4781</v>
      </c>
      <c r="AC3718">
        <v>0</v>
      </c>
      <c r="AD3718">
        <v>0</v>
      </c>
      <c r="AE3718">
        <v>678</v>
      </c>
      <c r="AF3718">
        <v>0</v>
      </c>
      <c r="AG3718" t="s">
        <v>1494</v>
      </c>
      <c r="AH3718">
        <v>71</v>
      </c>
      <c r="AI3718">
        <v>2022</v>
      </c>
      <c r="AJ3718" t="s">
        <v>4317</v>
      </c>
      <c r="AK3718">
        <v>7</v>
      </c>
      <c r="AL3718" t="s">
        <v>4195</v>
      </c>
      <c r="AM3718" t="s">
        <v>4195</v>
      </c>
      <c r="AN3718" t="s">
        <v>1414</v>
      </c>
      <c r="AO3718">
        <v>0</v>
      </c>
      <c r="AP3718">
        <v>0</v>
      </c>
      <c r="AQ3718">
        <v>500</v>
      </c>
      <c r="AR3718">
        <v>0</v>
      </c>
    </row>
    <row r="3719" spans="1:44" x14ac:dyDescent="0.25">
      <c r="A3719" t="s">
        <v>31685</v>
      </c>
      <c r="B3719">
        <v>2023</v>
      </c>
      <c r="C3719">
        <v>0</v>
      </c>
      <c r="D3719">
        <v>1858</v>
      </c>
      <c r="E3719">
        <v>675040</v>
      </c>
      <c r="F3719" s="110">
        <v>45034</v>
      </c>
      <c r="G3719">
        <v>300</v>
      </c>
      <c r="I3719" t="s">
        <v>7381</v>
      </c>
      <c r="J3719">
        <v>2</v>
      </c>
      <c r="K3719">
        <v>201</v>
      </c>
      <c r="L3719" t="s">
        <v>7420</v>
      </c>
      <c r="M3719">
        <v>2</v>
      </c>
      <c r="N3719">
        <v>201</v>
      </c>
      <c r="O3719" t="s">
        <v>39007</v>
      </c>
      <c r="P3719">
        <v>3421</v>
      </c>
      <c r="Q3719" t="s">
        <v>776</v>
      </c>
      <c r="R3719" s="110">
        <v>44927</v>
      </c>
      <c r="S3719" s="110">
        <v>45046</v>
      </c>
      <c r="T3719" s="110">
        <v>45062</v>
      </c>
      <c r="U3719" t="s">
        <v>780</v>
      </c>
      <c r="V3719">
        <v>5</v>
      </c>
      <c r="W3719">
        <v>501</v>
      </c>
      <c r="X3719">
        <v>4</v>
      </c>
      <c r="Y3719">
        <v>122</v>
      </c>
      <c r="Z3719">
        <v>1</v>
      </c>
      <c r="AA3719">
        <v>1005</v>
      </c>
      <c r="AB3719" t="s">
        <v>4399</v>
      </c>
      <c r="AC3719">
        <v>0</v>
      </c>
      <c r="AD3719">
        <v>0</v>
      </c>
      <c r="AE3719">
        <v>6857</v>
      </c>
      <c r="AF3719">
        <v>0</v>
      </c>
      <c r="AG3719" t="s">
        <v>1835</v>
      </c>
      <c r="AH3719">
        <v>67</v>
      </c>
      <c r="AI3719">
        <v>2023</v>
      </c>
      <c r="AJ3719" t="s">
        <v>21186</v>
      </c>
      <c r="AK3719">
        <v>1</v>
      </c>
      <c r="AL3719" t="s">
        <v>4195</v>
      </c>
      <c r="AM3719" t="s">
        <v>4195</v>
      </c>
      <c r="AN3719" t="s">
        <v>1414</v>
      </c>
      <c r="AO3719">
        <v>0</v>
      </c>
      <c r="AP3719">
        <v>0</v>
      </c>
      <c r="AQ3719">
        <v>500</v>
      </c>
      <c r="AR3719">
        <v>0</v>
      </c>
    </row>
    <row r="3720" spans="1:44" x14ac:dyDescent="0.25">
      <c r="A3720" t="s">
        <v>4320</v>
      </c>
      <c r="B3720">
        <v>2023</v>
      </c>
      <c r="C3720">
        <v>0</v>
      </c>
      <c r="D3720">
        <v>64</v>
      </c>
      <c r="E3720">
        <v>675041</v>
      </c>
      <c r="F3720" s="110">
        <v>45034</v>
      </c>
      <c r="G3720">
        <v>680</v>
      </c>
      <c r="I3720" t="s">
        <v>7381</v>
      </c>
      <c r="J3720">
        <v>2</v>
      </c>
      <c r="K3720">
        <v>201</v>
      </c>
      <c r="L3720" t="s">
        <v>7420</v>
      </c>
      <c r="M3720">
        <v>2</v>
      </c>
      <c r="N3720">
        <v>201</v>
      </c>
      <c r="O3720" t="s">
        <v>7425</v>
      </c>
      <c r="P3720">
        <v>3477</v>
      </c>
      <c r="Q3720" t="s">
        <v>776</v>
      </c>
      <c r="R3720" s="110">
        <v>44927</v>
      </c>
      <c r="S3720" s="110">
        <v>45046</v>
      </c>
      <c r="T3720" s="110">
        <v>45062</v>
      </c>
      <c r="U3720" t="s">
        <v>780</v>
      </c>
      <c r="V3720">
        <v>6</v>
      </c>
      <c r="W3720">
        <v>603</v>
      </c>
      <c r="X3720">
        <v>26</v>
      </c>
      <c r="Y3720">
        <v>782</v>
      </c>
      <c r="Z3720">
        <v>17</v>
      </c>
      <c r="AA3720">
        <v>2073</v>
      </c>
      <c r="AB3720" t="s">
        <v>4313</v>
      </c>
      <c r="AC3720">
        <v>0</v>
      </c>
      <c r="AD3720">
        <v>0</v>
      </c>
      <c r="AE3720">
        <v>4959</v>
      </c>
      <c r="AF3720">
        <v>0</v>
      </c>
      <c r="AG3720" t="s">
        <v>1494</v>
      </c>
      <c r="AH3720">
        <v>9</v>
      </c>
      <c r="AI3720">
        <v>2022</v>
      </c>
      <c r="AJ3720" t="s">
        <v>4317</v>
      </c>
      <c r="AK3720">
        <v>7</v>
      </c>
      <c r="AL3720" t="s">
        <v>4195</v>
      </c>
      <c r="AM3720" t="s">
        <v>4195</v>
      </c>
      <c r="AN3720" t="s">
        <v>1414</v>
      </c>
      <c r="AO3720">
        <v>0</v>
      </c>
      <c r="AP3720">
        <v>0</v>
      </c>
      <c r="AQ3720">
        <v>500</v>
      </c>
      <c r="AR3720">
        <v>0</v>
      </c>
    </row>
    <row r="3721" spans="1:44" x14ac:dyDescent="0.25">
      <c r="A3721" t="s">
        <v>5027</v>
      </c>
      <c r="B3721">
        <v>2023</v>
      </c>
      <c r="C3721">
        <v>0</v>
      </c>
      <c r="D3721">
        <v>371</v>
      </c>
      <c r="E3721">
        <v>675042</v>
      </c>
      <c r="F3721" s="110">
        <v>45034</v>
      </c>
      <c r="G3721">
        <v>340</v>
      </c>
      <c r="I3721" t="s">
        <v>7381</v>
      </c>
      <c r="J3721">
        <v>2</v>
      </c>
      <c r="K3721">
        <v>201</v>
      </c>
      <c r="L3721" t="s">
        <v>7420</v>
      </c>
      <c r="M3721">
        <v>2</v>
      </c>
      <c r="N3721">
        <v>201</v>
      </c>
      <c r="O3721" t="s">
        <v>39008</v>
      </c>
      <c r="P3721">
        <v>3478</v>
      </c>
      <c r="Q3721" t="s">
        <v>776</v>
      </c>
      <c r="R3721" s="110">
        <v>44927</v>
      </c>
      <c r="S3721" s="110">
        <v>45046</v>
      </c>
      <c r="T3721" s="110">
        <v>45062</v>
      </c>
      <c r="U3721" t="s">
        <v>780</v>
      </c>
      <c r="V3721">
        <v>7</v>
      </c>
      <c r="W3721">
        <v>702</v>
      </c>
      <c r="X3721">
        <v>15</v>
      </c>
      <c r="Y3721">
        <v>452</v>
      </c>
      <c r="Z3721">
        <v>17</v>
      </c>
      <c r="AA3721">
        <v>2002</v>
      </c>
      <c r="AB3721" t="s">
        <v>4313</v>
      </c>
      <c r="AC3721">
        <v>0</v>
      </c>
      <c r="AD3721">
        <v>0</v>
      </c>
      <c r="AE3721">
        <v>4959</v>
      </c>
      <c r="AF3721">
        <v>0</v>
      </c>
      <c r="AG3721" t="s">
        <v>1494</v>
      </c>
      <c r="AH3721">
        <v>9</v>
      </c>
      <c r="AI3721">
        <v>2022</v>
      </c>
      <c r="AJ3721" t="s">
        <v>4317</v>
      </c>
      <c r="AK3721">
        <v>7</v>
      </c>
      <c r="AL3721" t="s">
        <v>4195</v>
      </c>
      <c r="AM3721" t="s">
        <v>4195</v>
      </c>
      <c r="AN3721" t="s">
        <v>1414</v>
      </c>
      <c r="AO3721">
        <v>0</v>
      </c>
      <c r="AP3721">
        <v>0</v>
      </c>
      <c r="AQ3721">
        <v>500</v>
      </c>
      <c r="AR3721">
        <v>0</v>
      </c>
    </row>
    <row r="3722" spans="1:44" x14ac:dyDescent="0.25">
      <c r="A3722" t="s">
        <v>5091</v>
      </c>
      <c r="B3722">
        <v>2023</v>
      </c>
      <c r="C3722">
        <v>0</v>
      </c>
      <c r="D3722">
        <v>405</v>
      </c>
      <c r="E3722">
        <v>675050</v>
      </c>
      <c r="F3722" s="110">
        <v>45035</v>
      </c>
      <c r="G3722">
        <v>10.15</v>
      </c>
      <c r="I3722" t="s">
        <v>7381</v>
      </c>
      <c r="J3722">
        <v>2</v>
      </c>
      <c r="K3722">
        <v>201</v>
      </c>
      <c r="L3722" t="s">
        <v>7436</v>
      </c>
      <c r="M3722">
        <v>2</v>
      </c>
      <c r="N3722">
        <v>201</v>
      </c>
      <c r="O3722" t="s">
        <v>33999</v>
      </c>
      <c r="P3722">
        <v>3506</v>
      </c>
      <c r="Q3722" t="s">
        <v>776</v>
      </c>
      <c r="R3722" s="110">
        <v>44927</v>
      </c>
      <c r="S3722" s="110">
        <v>45046</v>
      </c>
      <c r="T3722" s="110">
        <v>45062</v>
      </c>
      <c r="U3722" t="s">
        <v>780</v>
      </c>
      <c r="V3722">
        <v>4</v>
      </c>
      <c r="W3722">
        <v>401</v>
      </c>
      <c r="X3722">
        <v>4</v>
      </c>
      <c r="Y3722">
        <v>123</v>
      </c>
      <c r="Z3722">
        <v>1</v>
      </c>
      <c r="AA3722">
        <v>2075</v>
      </c>
      <c r="AB3722" t="s">
        <v>5088</v>
      </c>
      <c r="AC3722">
        <v>0</v>
      </c>
      <c r="AD3722">
        <v>0</v>
      </c>
      <c r="AE3722">
        <v>4303</v>
      </c>
      <c r="AF3722">
        <v>0</v>
      </c>
      <c r="AG3722" t="s">
        <v>1835</v>
      </c>
      <c r="AH3722">
        <v>0</v>
      </c>
      <c r="AI3722">
        <v>0</v>
      </c>
      <c r="AJ3722" t="s">
        <v>4226</v>
      </c>
      <c r="AK3722">
        <v>1</v>
      </c>
      <c r="AL3722" t="s">
        <v>4195</v>
      </c>
      <c r="AM3722" t="s">
        <v>4195</v>
      </c>
      <c r="AN3722" t="s">
        <v>1414</v>
      </c>
      <c r="AO3722">
        <v>0</v>
      </c>
      <c r="AP3722">
        <v>0</v>
      </c>
      <c r="AQ3722">
        <v>500</v>
      </c>
      <c r="AR3722">
        <v>0</v>
      </c>
    </row>
    <row r="3723" spans="1:44" x14ac:dyDescent="0.25">
      <c r="A3723" t="s">
        <v>5093</v>
      </c>
      <c r="B3723">
        <v>2023</v>
      </c>
      <c r="C3723">
        <v>0</v>
      </c>
      <c r="D3723">
        <v>406</v>
      </c>
      <c r="E3723">
        <v>675051</v>
      </c>
      <c r="F3723" s="110">
        <v>45035</v>
      </c>
      <c r="G3723">
        <v>43</v>
      </c>
      <c r="I3723" t="s">
        <v>7381</v>
      </c>
      <c r="J3723">
        <v>2</v>
      </c>
      <c r="K3723">
        <v>201</v>
      </c>
      <c r="L3723" t="s">
        <v>7434</v>
      </c>
      <c r="M3723">
        <v>2</v>
      </c>
      <c r="N3723">
        <v>201</v>
      </c>
      <c r="O3723" t="s">
        <v>39009</v>
      </c>
      <c r="P3723">
        <v>3507</v>
      </c>
      <c r="Q3723" t="s">
        <v>776</v>
      </c>
      <c r="R3723" s="110">
        <v>44927</v>
      </c>
      <c r="S3723" s="110">
        <v>45046</v>
      </c>
      <c r="T3723" s="110">
        <v>45062</v>
      </c>
      <c r="U3723" t="s">
        <v>780</v>
      </c>
      <c r="V3723">
        <v>4</v>
      </c>
      <c r="W3723">
        <v>401</v>
      </c>
      <c r="X3723">
        <v>4</v>
      </c>
      <c r="Y3723">
        <v>123</v>
      </c>
      <c r="Z3723">
        <v>1</v>
      </c>
      <c r="AA3723">
        <v>2075</v>
      </c>
      <c r="AB3723" t="s">
        <v>5088</v>
      </c>
      <c r="AC3723">
        <v>0</v>
      </c>
      <c r="AD3723">
        <v>0</v>
      </c>
      <c r="AE3723">
        <v>3683</v>
      </c>
      <c r="AF3723">
        <v>0</v>
      </c>
      <c r="AG3723" t="s">
        <v>1835</v>
      </c>
      <c r="AH3723">
        <v>0</v>
      </c>
      <c r="AI3723">
        <v>0</v>
      </c>
      <c r="AJ3723" t="s">
        <v>4226</v>
      </c>
      <c r="AK3723">
        <v>1</v>
      </c>
      <c r="AL3723" t="s">
        <v>4195</v>
      </c>
      <c r="AM3723" t="s">
        <v>4195</v>
      </c>
      <c r="AN3723" t="s">
        <v>1414</v>
      </c>
      <c r="AO3723">
        <v>0</v>
      </c>
      <c r="AP3723">
        <v>0</v>
      </c>
      <c r="AQ3723">
        <v>500</v>
      </c>
      <c r="AR3723">
        <v>0</v>
      </c>
    </row>
    <row r="3724" spans="1:44" x14ac:dyDescent="0.25">
      <c r="A3724" t="s">
        <v>5091</v>
      </c>
      <c r="B3724">
        <v>2023</v>
      </c>
      <c r="C3724">
        <v>0</v>
      </c>
      <c r="D3724">
        <v>405</v>
      </c>
      <c r="E3724">
        <v>675054</v>
      </c>
      <c r="F3724" s="110">
        <v>45036</v>
      </c>
      <c r="G3724">
        <v>5.8</v>
      </c>
      <c r="I3724" t="s">
        <v>7381</v>
      </c>
      <c r="J3724">
        <v>2</v>
      </c>
      <c r="K3724">
        <v>201</v>
      </c>
      <c r="L3724" t="s">
        <v>7436</v>
      </c>
      <c r="M3724">
        <v>2</v>
      </c>
      <c r="N3724">
        <v>201</v>
      </c>
      <c r="O3724" t="s">
        <v>39010</v>
      </c>
      <c r="P3724">
        <v>3508</v>
      </c>
      <c r="Q3724" t="s">
        <v>776</v>
      </c>
      <c r="R3724" s="110">
        <v>44927</v>
      </c>
      <c r="S3724" s="110">
        <v>45046</v>
      </c>
      <c r="T3724" s="110">
        <v>45062</v>
      </c>
      <c r="U3724" t="s">
        <v>780</v>
      </c>
      <c r="V3724">
        <v>4</v>
      </c>
      <c r="W3724">
        <v>401</v>
      </c>
      <c r="X3724">
        <v>4</v>
      </c>
      <c r="Y3724">
        <v>123</v>
      </c>
      <c r="Z3724">
        <v>1</v>
      </c>
      <c r="AA3724">
        <v>2075</v>
      </c>
      <c r="AB3724" t="s">
        <v>5088</v>
      </c>
      <c r="AC3724">
        <v>0</v>
      </c>
      <c r="AD3724">
        <v>0</v>
      </c>
      <c r="AE3724">
        <v>4303</v>
      </c>
      <c r="AF3724">
        <v>0</v>
      </c>
      <c r="AG3724" t="s">
        <v>1835</v>
      </c>
      <c r="AH3724">
        <v>0</v>
      </c>
      <c r="AI3724">
        <v>0</v>
      </c>
      <c r="AJ3724" t="s">
        <v>4226</v>
      </c>
      <c r="AK3724">
        <v>1</v>
      </c>
      <c r="AL3724" t="s">
        <v>4195</v>
      </c>
      <c r="AM3724" t="s">
        <v>4195</v>
      </c>
      <c r="AN3724" t="s">
        <v>1414</v>
      </c>
      <c r="AO3724">
        <v>0</v>
      </c>
      <c r="AP3724">
        <v>0</v>
      </c>
      <c r="AQ3724">
        <v>500</v>
      </c>
      <c r="AR3724">
        <v>0</v>
      </c>
    </row>
    <row r="3725" spans="1:44" x14ac:dyDescent="0.25">
      <c r="A3725" t="s">
        <v>5093</v>
      </c>
      <c r="B3725">
        <v>2023</v>
      </c>
      <c r="C3725">
        <v>0</v>
      </c>
      <c r="D3725">
        <v>406</v>
      </c>
      <c r="E3725">
        <v>675055</v>
      </c>
      <c r="F3725" s="110">
        <v>45036</v>
      </c>
      <c r="G3725">
        <v>3.5</v>
      </c>
      <c r="I3725" t="s">
        <v>7381</v>
      </c>
      <c r="J3725">
        <v>2</v>
      </c>
      <c r="K3725">
        <v>201</v>
      </c>
      <c r="L3725" t="s">
        <v>7434</v>
      </c>
      <c r="M3725">
        <v>2</v>
      </c>
      <c r="N3725">
        <v>201</v>
      </c>
      <c r="O3725" t="s">
        <v>39011</v>
      </c>
      <c r="P3725">
        <v>3509</v>
      </c>
      <c r="Q3725" t="s">
        <v>776</v>
      </c>
      <c r="R3725" s="110">
        <v>44927</v>
      </c>
      <c r="S3725" s="110">
        <v>45046</v>
      </c>
      <c r="T3725" s="110">
        <v>45062</v>
      </c>
      <c r="U3725" t="s">
        <v>780</v>
      </c>
      <c r="V3725">
        <v>4</v>
      </c>
      <c r="W3725">
        <v>401</v>
      </c>
      <c r="X3725">
        <v>4</v>
      </c>
      <c r="Y3725">
        <v>123</v>
      </c>
      <c r="Z3725">
        <v>1</v>
      </c>
      <c r="AA3725">
        <v>2075</v>
      </c>
      <c r="AB3725" t="s">
        <v>5088</v>
      </c>
      <c r="AC3725">
        <v>0</v>
      </c>
      <c r="AD3725">
        <v>0</v>
      </c>
      <c r="AE3725">
        <v>3683</v>
      </c>
      <c r="AF3725">
        <v>0</v>
      </c>
      <c r="AG3725" t="s">
        <v>1835</v>
      </c>
      <c r="AH3725">
        <v>0</v>
      </c>
      <c r="AI3725">
        <v>0</v>
      </c>
      <c r="AJ3725" t="s">
        <v>4226</v>
      </c>
      <c r="AK3725">
        <v>1</v>
      </c>
      <c r="AL3725" t="s">
        <v>4195</v>
      </c>
      <c r="AM3725" t="s">
        <v>4195</v>
      </c>
      <c r="AN3725" t="s">
        <v>1414</v>
      </c>
      <c r="AO3725">
        <v>0</v>
      </c>
      <c r="AP3725">
        <v>0</v>
      </c>
      <c r="AQ3725">
        <v>500</v>
      </c>
      <c r="AR3725">
        <v>0</v>
      </c>
    </row>
    <row r="3726" spans="1:44" x14ac:dyDescent="0.25">
      <c r="A3726" t="s">
        <v>5073</v>
      </c>
      <c r="B3726">
        <v>2023</v>
      </c>
      <c r="C3726">
        <v>0</v>
      </c>
      <c r="D3726">
        <v>396</v>
      </c>
      <c r="E3726">
        <v>675057</v>
      </c>
      <c r="F3726" s="110">
        <v>45036</v>
      </c>
      <c r="G3726">
        <v>1360.93</v>
      </c>
      <c r="I3726" t="s">
        <v>7381</v>
      </c>
      <c r="J3726">
        <v>2</v>
      </c>
      <c r="K3726">
        <v>201</v>
      </c>
      <c r="L3726" t="s">
        <v>7452</v>
      </c>
      <c r="M3726">
        <v>2</v>
      </c>
      <c r="N3726">
        <v>201</v>
      </c>
      <c r="O3726" t="s">
        <v>39012</v>
      </c>
      <c r="P3726">
        <v>3510</v>
      </c>
      <c r="Q3726" t="s">
        <v>776</v>
      </c>
      <c r="R3726" s="110">
        <v>44927</v>
      </c>
      <c r="S3726" s="110">
        <v>45046</v>
      </c>
      <c r="T3726" s="110">
        <v>45062</v>
      </c>
      <c r="U3726" t="s">
        <v>780</v>
      </c>
      <c r="V3726">
        <v>11</v>
      </c>
      <c r="W3726">
        <v>1101</v>
      </c>
      <c r="X3726">
        <v>28</v>
      </c>
      <c r="Y3726">
        <v>846</v>
      </c>
      <c r="Z3726">
        <v>0</v>
      </c>
      <c r="AA3726">
        <v>7</v>
      </c>
      <c r="AB3726" t="s">
        <v>5070</v>
      </c>
      <c r="AC3726">
        <v>0</v>
      </c>
      <c r="AD3726">
        <v>0</v>
      </c>
      <c r="AE3726">
        <v>231</v>
      </c>
      <c r="AF3726">
        <v>0</v>
      </c>
      <c r="AG3726" t="s">
        <v>1835</v>
      </c>
      <c r="AH3726">
        <v>0</v>
      </c>
      <c r="AI3726">
        <v>0</v>
      </c>
      <c r="AJ3726" t="s">
        <v>4194</v>
      </c>
      <c r="AK3726">
        <v>1</v>
      </c>
      <c r="AL3726" t="s">
        <v>4195</v>
      </c>
      <c r="AM3726" t="s">
        <v>4195</v>
      </c>
      <c r="AN3726" t="s">
        <v>1414</v>
      </c>
      <c r="AO3726">
        <v>0</v>
      </c>
      <c r="AP3726">
        <v>0</v>
      </c>
      <c r="AQ3726">
        <v>500</v>
      </c>
      <c r="AR3726">
        <v>0</v>
      </c>
    </row>
    <row r="3727" spans="1:44" x14ac:dyDescent="0.25">
      <c r="A3727" t="s">
        <v>5091</v>
      </c>
      <c r="B3727">
        <v>2023</v>
      </c>
      <c r="C3727">
        <v>0</v>
      </c>
      <c r="D3727">
        <v>405</v>
      </c>
      <c r="E3727">
        <v>674909</v>
      </c>
      <c r="F3727" s="110">
        <v>45033</v>
      </c>
      <c r="G3727">
        <v>2.9</v>
      </c>
      <c r="I3727" t="s">
        <v>7381</v>
      </c>
      <c r="J3727">
        <v>2</v>
      </c>
      <c r="K3727">
        <v>201</v>
      </c>
      <c r="L3727" t="s">
        <v>7436</v>
      </c>
      <c r="M3727">
        <v>2</v>
      </c>
      <c r="N3727">
        <v>201</v>
      </c>
      <c r="O3727" t="s">
        <v>7749</v>
      </c>
      <c r="P3727">
        <v>3493</v>
      </c>
      <c r="Q3727" t="s">
        <v>776</v>
      </c>
      <c r="R3727" s="110">
        <v>44927</v>
      </c>
      <c r="S3727" s="110">
        <v>45046</v>
      </c>
      <c r="T3727" s="110">
        <v>45062</v>
      </c>
      <c r="U3727" t="s">
        <v>780</v>
      </c>
      <c r="V3727">
        <v>4</v>
      </c>
      <c r="W3727">
        <v>401</v>
      </c>
      <c r="X3727">
        <v>4</v>
      </c>
      <c r="Y3727">
        <v>123</v>
      </c>
      <c r="Z3727">
        <v>1</v>
      </c>
      <c r="AA3727">
        <v>2075</v>
      </c>
      <c r="AB3727" t="s">
        <v>5088</v>
      </c>
      <c r="AC3727">
        <v>0</v>
      </c>
      <c r="AD3727">
        <v>0</v>
      </c>
      <c r="AE3727">
        <v>4303</v>
      </c>
      <c r="AF3727">
        <v>0</v>
      </c>
      <c r="AG3727" t="s">
        <v>1835</v>
      </c>
      <c r="AH3727">
        <v>0</v>
      </c>
      <c r="AI3727">
        <v>0</v>
      </c>
      <c r="AJ3727" t="s">
        <v>4226</v>
      </c>
      <c r="AK3727">
        <v>1</v>
      </c>
      <c r="AL3727" t="s">
        <v>4195</v>
      </c>
      <c r="AM3727" t="s">
        <v>4195</v>
      </c>
      <c r="AN3727" t="s">
        <v>1414</v>
      </c>
      <c r="AO3727">
        <v>0</v>
      </c>
      <c r="AP3727">
        <v>0</v>
      </c>
      <c r="AQ3727">
        <v>500</v>
      </c>
      <c r="AR3727">
        <v>0</v>
      </c>
    </row>
    <row r="3728" spans="1:44" x14ac:dyDescent="0.25">
      <c r="A3728" t="s">
        <v>36766</v>
      </c>
      <c r="B3728">
        <v>2023</v>
      </c>
      <c r="C3728">
        <v>0</v>
      </c>
      <c r="D3728">
        <v>2753</v>
      </c>
      <c r="E3728">
        <v>675150</v>
      </c>
      <c r="F3728" s="110">
        <v>45036</v>
      </c>
      <c r="G3728">
        <v>500</v>
      </c>
      <c r="I3728" t="s">
        <v>7381</v>
      </c>
      <c r="J3728">
        <v>2</v>
      </c>
      <c r="K3728">
        <v>201</v>
      </c>
      <c r="L3728" t="s">
        <v>7382</v>
      </c>
      <c r="M3728">
        <v>2</v>
      </c>
      <c r="N3728">
        <v>201</v>
      </c>
      <c r="O3728" t="s">
        <v>38947</v>
      </c>
      <c r="P3728">
        <v>3512</v>
      </c>
      <c r="Q3728" t="s">
        <v>776</v>
      </c>
      <c r="R3728" s="110">
        <v>44927</v>
      </c>
      <c r="S3728" s="110">
        <v>45046</v>
      </c>
      <c r="T3728" s="110">
        <v>45062</v>
      </c>
      <c r="U3728" t="s">
        <v>780</v>
      </c>
      <c r="V3728">
        <v>4</v>
      </c>
      <c r="W3728">
        <v>401</v>
      </c>
      <c r="X3728">
        <v>4</v>
      </c>
      <c r="Y3728">
        <v>123</v>
      </c>
      <c r="Z3728">
        <v>1</v>
      </c>
      <c r="AA3728">
        <v>2075</v>
      </c>
      <c r="AB3728" t="s">
        <v>5122</v>
      </c>
      <c r="AC3728">
        <v>0</v>
      </c>
      <c r="AD3728">
        <v>0</v>
      </c>
      <c r="AE3728">
        <v>450</v>
      </c>
      <c r="AF3728">
        <v>0</v>
      </c>
      <c r="AG3728" t="s">
        <v>1835</v>
      </c>
      <c r="AH3728">
        <v>0</v>
      </c>
      <c r="AI3728">
        <v>0</v>
      </c>
      <c r="AJ3728" t="s">
        <v>4194</v>
      </c>
      <c r="AK3728">
        <v>0</v>
      </c>
      <c r="AL3728" t="s">
        <v>5083</v>
      </c>
      <c r="AM3728" t="s">
        <v>4195</v>
      </c>
      <c r="AN3728" t="s">
        <v>1414</v>
      </c>
      <c r="AO3728">
        <v>0</v>
      </c>
      <c r="AP3728">
        <v>0</v>
      </c>
      <c r="AQ3728">
        <v>500</v>
      </c>
      <c r="AR3728">
        <v>0</v>
      </c>
    </row>
    <row r="3729" spans="1:44" x14ac:dyDescent="0.25">
      <c r="A3729" t="s">
        <v>36764</v>
      </c>
      <c r="B3729">
        <v>2023</v>
      </c>
      <c r="C3729">
        <v>0</v>
      </c>
      <c r="D3729">
        <v>2752</v>
      </c>
      <c r="E3729">
        <v>675152</v>
      </c>
      <c r="F3729" s="110">
        <v>45036</v>
      </c>
      <c r="G3729">
        <v>370.9</v>
      </c>
      <c r="I3729" t="s">
        <v>38678</v>
      </c>
      <c r="J3729">
        <v>2</v>
      </c>
      <c r="K3729">
        <v>201</v>
      </c>
      <c r="L3729" t="s">
        <v>7382</v>
      </c>
      <c r="M3729">
        <v>2</v>
      </c>
      <c r="N3729">
        <v>201</v>
      </c>
      <c r="O3729" t="s">
        <v>39013</v>
      </c>
      <c r="P3729">
        <v>3548</v>
      </c>
      <c r="Q3729" t="s">
        <v>776</v>
      </c>
      <c r="R3729" s="110">
        <v>44927</v>
      </c>
      <c r="S3729" s="110">
        <v>45046</v>
      </c>
      <c r="T3729" s="110">
        <v>45062</v>
      </c>
      <c r="U3729" t="s">
        <v>780</v>
      </c>
      <c r="V3729">
        <v>4</v>
      </c>
      <c r="W3729">
        <v>401</v>
      </c>
      <c r="X3729">
        <v>4</v>
      </c>
      <c r="Y3729">
        <v>123</v>
      </c>
      <c r="Z3729">
        <v>1</v>
      </c>
      <c r="AA3729">
        <v>2075</v>
      </c>
      <c r="AB3729" t="s">
        <v>4211</v>
      </c>
      <c r="AC3729">
        <v>0</v>
      </c>
      <c r="AD3729">
        <v>0</v>
      </c>
      <c r="AE3729">
        <v>450</v>
      </c>
      <c r="AF3729">
        <v>0</v>
      </c>
      <c r="AG3729" t="s">
        <v>1835</v>
      </c>
      <c r="AH3729">
        <v>0</v>
      </c>
      <c r="AI3729">
        <v>0</v>
      </c>
      <c r="AJ3729" t="s">
        <v>4194</v>
      </c>
      <c r="AK3729">
        <v>0</v>
      </c>
      <c r="AL3729" t="s">
        <v>5083</v>
      </c>
      <c r="AM3729" t="s">
        <v>4195</v>
      </c>
      <c r="AN3729" t="s">
        <v>1414</v>
      </c>
      <c r="AO3729">
        <v>0</v>
      </c>
      <c r="AP3729">
        <v>0</v>
      </c>
      <c r="AQ3729">
        <v>500</v>
      </c>
      <c r="AR3729">
        <v>0</v>
      </c>
    </row>
    <row r="3730" spans="1:44" x14ac:dyDescent="0.25">
      <c r="A3730" t="s">
        <v>36776</v>
      </c>
      <c r="B3730">
        <v>2023</v>
      </c>
      <c r="C3730">
        <v>0</v>
      </c>
      <c r="D3730">
        <v>2758</v>
      </c>
      <c r="E3730">
        <v>675153</v>
      </c>
      <c r="F3730" s="110">
        <v>45036</v>
      </c>
      <c r="G3730">
        <v>288.64</v>
      </c>
      <c r="I3730" t="s">
        <v>7381</v>
      </c>
      <c r="J3730">
        <v>2</v>
      </c>
      <c r="K3730">
        <v>201</v>
      </c>
      <c r="L3730" t="s">
        <v>7382</v>
      </c>
      <c r="M3730">
        <v>2</v>
      </c>
      <c r="N3730">
        <v>201</v>
      </c>
      <c r="O3730" t="s">
        <v>39014</v>
      </c>
      <c r="P3730">
        <v>3513</v>
      </c>
      <c r="Q3730" t="s">
        <v>776</v>
      </c>
      <c r="R3730" s="110">
        <v>44927</v>
      </c>
      <c r="S3730" s="110">
        <v>45046</v>
      </c>
      <c r="T3730" s="110">
        <v>45062</v>
      </c>
      <c r="U3730" t="s">
        <v>780</v>
      </c>
      <c r="V3730">
        <v>10</v>
      </c>
      <c r="W3730">
        <v>1004</v>
      </c>
      <c r="X3730">
        <v>17</v>
      </c>
      <c r="Y3730">
        <v>511</v>
      </c>
      <c r="Z3730">
        <v>12</v>
      </c>
      <c r="AA3730">
        <v>1021</v>
      </c>
      <c r="AB3730" t="s">
        <v>6341</v>
      </c>
      <c r="AC3730">
        <v>0</v>
      </c>
      <c r="AD3730">
        <v>0</v>
      </c>
      <c r="AE3730">
        <v>3924</v>
      </c>
      <c r="AF3730">
        <v>0</v>
      </c>
      <c r="AG3730" t="s">
        <v>1835</v>
      </c>
      <c r="AH3730">
        <v>0</v>
      </c>
      <c r="AI3730">
        <v>0</v>
      </c>
      <c r="AJ3730" t="s">
        <v>4226</v>
      </c>
      <c r="AK3730">
        <v>0</v>
      </c>
      <c r="AL3730" t="s">
        <v>4195</v>
      </c>
      <c r="AM3730" t="s">
        <v>4195</v>
      </c>
      <c r="AN3730" t="s">
        <v>1414</v>
      </c>
      <c r="AO3730">
        <v>0</v>
      </c>
      <c r="AP3730">
        <v>0</v>
      </c>
      <c r="AQ3730">
        <v>500</v>
      </c>
      <c r="AR3730">
        <v>0</v>
      </c>
    </row>
    <row r="3731" spans="1:44" x14ac:dyDescent="0.25">
      <c r="A3731" t="s">
        <v>5091</v>
      </c>
      <c r="B3731">
        <v>2023</v>
      </c>
      <c r="C3731">
        <v>0</v>
      </c>
      <c r="D3731">
        <v>405</v>
      </c>
      <c r="E3731">
        <v>675234</v>
      </c>
      <c r="F3731" s="110">
        <v>45040</v>
      </c>
      <c r="G3731">
        <v>5.8</v>
      </c>
      <c r="I3731" t="s">
        <v>7381</v>
      </c>
      <c r="J3731">
        <v>2</v>
      </c>
      <c r="K3731">
        <v>201</v>
      </c>
      <c r="L3731" t="s">
        <v>7436</v>
      </c>
      <c r="M3731">
        <v>2</v>
      </c>
      <c r="N3731">
        <v>201</v>
      </c>
      <c r="O3731" t="s">
        <v>12003</v>
      </c>
      <c r="P3731">
        <v>3590</v>
      </c>
      <c r="Q3731" t="s">
        <v>776</v>
      </c>
      <c r="R3731" s="110">
        <v>44927</v>
      </c>
      <c r="S3731" s="110">
        <v>45046</v>
      </c>
      <c r="T3731" s="110">
        <v>45062</v>
      </c>
      <c r="U3731" t="s">
        <v>780</v>
      </c>
      <c r="V3731">
        <v>4</v>
      </c>
      <c r="W3731">
        <v>401</v>
      </c>
      <c r="X3731">
        <v>4</v>
      </c>
      <c r="Y3731">
        <v>123</v>
      </c>
      <c r="Z3731">
        <v>1</v>
      </c>
      <c r="AA3731">
        <v>2075</v>
      </c>
      <c r="AB3731" t="s">
        <v>5088</v>
      </c>
      <c r="AC3731">
        <v>0</v>
      </c>
      <c r="AD3731">
        <v>0</v>
      </c>
      <c r="AE3731">
        <v>4303</v>
      </c>
      <c r="AF3731">
        <v>0</v>
      </c>
      <c r="AG3731" t="s">
        <v>1835</v>
      </c>
      <c r="AH3731">
        <v>0</v>
      </c>
      <c r="AI3731">
        <v>0</v>
      </c>
      <c r="AJ3731" t="s">
        <v>4226</v>
      </c>
      <c r="AK3731">
        <v>1</v>
      </c>
      <c r="AL3731" t="s">
        <v>4195</v>
      </c>
      <c r="AM3731" t="s">
        <v>4195</v>
      </c>
      <c r="AN3731" t="s">
        <v>1414</v>
      </c>
      <c r="AO3731">
        <v>0</v>
      </c>
      <c r="AP3731">
        <v>0</v>
      </c>
      <c r="AQ3731">
        <v>500</v>
      </c>
      <c r="AR3731">
        <v>0</v>
      </c>
    </row>
    <row r="3732" spans="1:44" x14ac:dyDescent="0.25">
      <c r="A3732" t="s">
        <v>5093</v>
      </c>
      <c r="B3732">
        <v>2023</v>
      </c>
      <c r="C3732">
        <v>0</v>
      </c>
      <c r="D3732">
        <v>406</v>
      </c>
      <c r="E3732">
        <v>675235</v>
      </c>
      <c r="F3732" s="110">
        <v>45040</v>
      </c>
      <c r="G3732">
        <v>45.5</v>
      </c>
      <c r="I3732" t="s">
        <v>7381</v>
      </c>
      <c r="J3732">
        <v>2</v>
      </c>
      <c r="K3732">
        <v>201</v>
      </c>
      <c r="L3732" t="s">
        <v>7434</v>
      </c>
      <c r="M3732">
        <v>2</v>
      </c>
      <c r="N3732">
        <v>201</v>
      </c>
      <c r="O3732" t="s">
        <v>38954</v>
      </c>
      <c r="P3732">
        <v>3591</v>
      </c>
      <c r="Q3732" t="s">
        <v>776</v>
      </c>
      <c r="R3732" s="110">
        <v>44927</v>
      </c>
      <c r="S3732" s="110">
        <v>45046</v>
      </c>
      <c r="T3732" s="110">
        <v>45062</v>
      </c>
      <c r="U3732" t="s">
        <v>780</v>
      </c>
      <c r="V3732">
        <v>4</v>
      </c>
      <c r="W3732">
        <v>401</v>
      </c>
      <c r="X3732">
        <v>4</v>
      </c>
      <c r="Y3732">
        <v>123</v>
      </c>
      <c r="Z3732">
        <v>1</v>
      </c>
      <c r="AA3732">
        <v>2075</v>
      </c>
      <c r="AB3732" t="s">
        <v>5088</v>
      </c>
      <c r="AC3732">
        <v>0</v>
      </c>
      <c r="AD3732">
        <v>0</v>
      </c>
      <c r="AE3732">
        <v>3683</v>
      </c>
      <c r="AF3732">
        <v>0</v>
      </c>
      <c r="AG3732" t="s">
        <v>1835</v>
      </c>
      <c r="AH3732">
        <v>0</v>
      </c>
      <c r="AI3732">
        <v>0</v>
      </c>
      <c r="AJ3732" t="s">
        <v>4226</v>
      </c>
      <c r="AK3732">
        <v>1</v>
      </c>
      <c r="AL3732" t="s">
        <v>4195</v>
      </c>
      <c r="AM3732" t="s">
        <v>4195</v>
      </c>
      <c r="AN3732" t="s">
        <v>1414</v>
      </c>
      <c r="AO3732">
        <v>0</v>
      </c>
      <c r="AP3732">
        <v>0</v>
      </c>
      <c r="AQ3732">
        <v>500</v>
      </c>
      <c r="AR3732">
        <v>0</v>
      </c>
    </row>
    <row r="3733" spans="1:44" x14ac:dyDescent="0.25">
      <c r="A3733" t="s">
        <v>10179</v>
      </c>
      <c r="B3733">
        <v>2023</v>
      </c>
      <c r="C3733">
        <v>0</v>
      </c>
      <c r="D3733">
        <v>1144</v>
      </c>
      <c r="E3733">
        <v>675255</v>
      </c>
      <c r="F3733" s="110">
        <v>45040</v>
      </c>
      <c r="G3733">
        <v>2079.92</v>
      </c>
      <c r="I3733" t="s">
        <v>7381</v>
      </c>
      <c r="J3733">
        <v>2</v>
      </c>
      <c r="K3733">
        <v>201</v>
      </c>
      <c r="L3733" t="s">
        <v>7382</v>
      </c>
      <c r="M3733">
        <v>2</v>
      </c>
      <c r="N3733">
        <v>201</v>
      </c>
      <c r="O3733" t="s">
        <v>39015</v>
      </c>
      <c r="P3733">
        <v>3550</v>
      </c>
      <c r="Q3733" t="s">
        <v>776</v>
      </c>
      <c r="R3733" s="110">
        <v>44927</v>
      </c>
      <c r="S3733" s="110">
        <v>45046</v>
      </c>
      <c r="T3733" s="110">
        <v>45062</v>
      </c>
      <c r="U3733" t="s">
        <v>780</v>
      </c>
      <c r="V3733">
        <v>10</v>
      </c>
      <c r="W3733">
        <v>1002</v>
      </c>
      <c r="X3733">
        <v>20</v>
      </c>
      <c r="Y3733">
        <v>608</v>
      </c>
      <c r="Z3733">
        <v>4</v>
      </c>
      <c r="AA3733">
        <v>2056</v>
      </c>
      <c r="AB3733" t="s">
        <v>4328</v>
      </c>
      <c r="AC3733">
        <v>0</v>
      </c>
      <c r="AD3733">
        <v>0</v>
      </c>
      <c r="AE3733">
        <v>7717</v>
      </c>
      <c r="AF3733">
        <v>0</v>
      </c>
      <c r="AG3733" t="s">
        <v>1494</v>
      </c>
      <c r="AH3733">
        <v>3</v>
      </c>
      <c r="AI3733">
        <v>2023</v>
      </c>
      <c r="AJ3733" t="s">
        <v>4317</v>
      </c>
      <c r="AK3733">
        <v>7</v>
      </c>
      <c r="AL3733" t="s">
        <v>4195</v>
      </c>
      <c r="AM3733" t="s">
        <v>4195</v>
      </c>
      <c r="AN3733" t="s">
        <v>1414</v>
      </c>
      <c r="AO3733">
        <v>0</v>
      </c>
      <c r="AP3733">
        <v>0</v>
      </c>
      <c r="AQ3733">
        <v>500</v>
      </c>
      <c r="AR3733">
        <v>0</v>
      </c>
    </row>
    <row r="3734" spans="1:44" x14ac:dyDescent="0.25">
      <c r="A3734" t="s">
        <v>10179</v>
      </c>
      <c r="B3734">
        <v>2023</v>
      </c>
      <c r="C3734">
        <v>0</v>
      </c>
      <c r="D3734">
        <v>1144</v>
      </c>
      <c r="E3734">
        <v>675256</v>
      </c>
      <c r="F3734" s="110">
        <v>45040</v>
      </c>
      <c r="G3734">
        <v>472.32</v>
      </c>
      <c r="I3734" t="s">
        <v>7381</v>
      </c>
      <c r="J3734">
        <v>2</v>
      </c>
      <c r="K3734">
        <v>201</v>
      </c>
      <c r="L3734" t="s">
        <v>7382</v>
      </c>
      <c r="M3734">
        <v>2</v>
      </c>
      <c r="N3734">
        <v>201</v>
      </c>
      <c r="O3734" t="s">
        <v>39015</v>
      </c>
      <c r="P3734">
        <v>3553</v>
      </c>
      <c r="Q3734" t="s">
        <v>776</v>
      </c>
      <c r="R3734" s="110">
        <v>44927</v>
      </c>
      <c r="S3734" s="110">
        <v>45046</v>
      </c>
      <c r="T3734" s="110">
        <v>45062</v>
      </c>
      <c r="U3734" t="s">
        <v>780</v>
      </c>
      <c r="V3734">
        <v>10</v>
      </c>
      <c r="W3734">
        <v>1002</v>
      </c>
      <c r="X3734">
        <v>20</v>
      </c>
      <c r="Y3734">
        <v>608</v>
      </c>
      <c r="Z3734">
        <v>4</v>
      </c>
      <c r="AA3734">
        <v>2056</v>
      </c>
      <c r="AB3734" t="s">
        <v>4328</v>
      </c>
      <c r="AC3734">
        <v>0</v>
      </c>
      <c r="AD3734">
        <v>0</v>
      </c>
      <c r="AE3734">
        <v>7717</v>
      </c>
      <c r="AF3734">
        <v>0</v>
      </c>
      <c r="AG3734" t="s">
        <v>1494</v>
      </c>
      <c r="AH3734">
        <v>3</v>
      </c>
      <c r="AI3734">
        <v>2023</v>
      </c>
      <c r="AJ3734" t="s">
        <v>4317</v>
      </c>
      <c r="AK3734">
        <v>7</v>
      </c>
      <c r="AL3734" t="s">
        <v>4195</v>
      </c>
      <c r="AM3734" t="s">
        <v>4195</v>
      </c>
      <c r="AN3734" t="s">
        <v>1414</v>
      </c>
      <c r="AO3734">
        <v>0</v>
      </c>
      <c r="AP3734">
        <v>0</v>
      </c>
      <c r="AQ3734">
        <v>500</v>
      </c>
      <c r="AR3734">
        <v>0</v>
      </c>
    </row>
    <row r="3735" spans="1:44" x14ac:dyDescent="0.25">
      <c r="A3735" t="s">
        <v>10181</v>
      </c>
      <c r="B3735">
        <v>2023</v>
      </c>
      <c r="C3735">
        <v>0</v>
      </c>
      <c r="D3735">
        <v>1145</v>
      </c>
      <c r="E3735">
        <v>675257</v>
      </c>
      <c r="F3735" s="110">
        <v>45040</v>
      </c>
      <c r="G3735">
        <v>401.8</v>
      </c>
      <c r="I3735" t="s">
        <v>7381</v>
      </c>
      <c r="J3735">
        <v>2</v>
      </c>
      <c r="K3735">
        <v>201</v>
      </c>
      <c r="L3735" t="s">
        <v>7382</v>
      </c>
      <c r="M3735">
        <v>2</v>
      </c>
      <c r="N3735">
        <v>201</v>
      </c>
      <c r="O3735" t="s">
        <v>39015</v>
      </c>
      <c r="P3735">
        <v>3551</v>
      </c>
      <c r="Q3735" t="s">
        <v>776</v>
      </c>
      <c r="R3735" s="110">
        <v>44927</v>
      </c>
      <c r="S3735" s="110">
        <v>45046</v>
      </c>
      <c r="T3735" s="110">
        <v>45062</v>
      </c>
      <c r="U3735" t="s">
        <v>780</v>
      </c>
      <c r="V3735">
        <v>10</v>
      </c>
      <c r="W3735">
        <v>1002</v>
      </c>
      <c r="X3735">
        <v>20</v>
      </c>
      <c r="Y3735">
        <v>608</v>
      </c>
      <c r="Z3735">
        <v>4</v>
      </c>
      <c r="AA3735">
        <v>2056</v>
      </c>
      <c r="AB3735" t="s">
        <v>4328</v>
      </c>
      <c r="AC3735">
        <v>0</v>
      </c>
      <c r="AD3735">
        <v>0</v>
      </c>
      <c r="AE3735">
        <v>7717</v>
      </c>
      <c r="AF3735">
        <v>0</v>
      </c>
      <c r="AG3735" t="s">
        <v>1494</v>
      </c>
      <c r="AH3735">
        <v>3</v>
      </c>
      <c r="AI3735">
        <v>2023</v>
      </c>
      <c r="AJ3735" t="s">
        <v>4317</v>
      </c>
      <c r="AK3735">
        <v>7</v>
      </c>
      <c r="AL3735" t="s">
        <v>4195</v>
      </c>
      <c r="AM3735" t="s">
        <v>4195</v>
      </c>
      <c r="AN3735" t="s">
        <v>1414</v>
      </c>
      <c r="AO3735">
        <v>0</v>
      </c>
      <c r="AP3735">
        <v>0</v>
      </c>
      <c r="AQ3735">
        <v>500</v>
      </c>
      <c r="AR3735">
        <v>0</v>
      </c>
    </row>
    <row r="3736" spans="1:44" x14ac:dyDescent="0.25">
      <c r="A3736" t="s">
        <v>10181</v>
      </c>
      <c r="B3736">
        <v>2023</v>
      </c>
      <c r="C3736">
        <v>0</v>
      </c>
      <c r="D3736">
        <v>1145</v>
      </c>
      <c r="E3736">
        <v>675258</v>
      </c>
      <c r="F3736" s="110">
        <v>45040</v>
      </c>
      <c r="G3736">
        <v>18.7</v>
      </c>
      <c r="I3736" t="s">
        <v>7381</v>
      </c>
      <c r="J3736">
        <v>2</v>
      </c>
      <c r="K3736">
        <v>201</v>
      </c>
      <c r="L3736" t="s">
        <v>7382</v>
      </c>
      <c r="M3736">
        <v>2</v>
      </c>
      <c r="N3736">
        <v>201</v>
      </c>
      <c r="O3736" t="s">
        <v>39015</v>
      </c>
      <c r="P3736">
        <v>3579</v>
      </c>
      <c r="Q3736" t="s">
        <v>776</v>
      </c>
      <c r="R3736" s="110">
        <v>44927</v>
      </c>
      <c r="S3736" s="110">
        <v>45046</v>
      </c>
      <c r="T3736" s="110">
        <v>45062</v>
      </c>
      <c r="U3736" t="s">
        <v>780</v>
      </c>
      <c r="V3736">
        <v>10</v>
      </c>
      <c r="W3736">
        <v>1002</v>
      </c>
      <c r="X3736">
        <v>20</v>
      </c>
      <c r="Y3736">
        <v>608</v>
      </c>
      <c r="Z3736">
        <v>4</v>
      </c>
      <c r="AA3736">
        <v>2056</v>
      </c>
      <c r="AB3736" t="s">
        <v>4328</v>
      </c>
      <c r="AC3736">
        <v>0</v>
      </c>
      <c r="AD3736">
        <v>0</v>
      </c>
      <c r="AE3736">
        <v>7717</v>
      </c>
      <c r="AF3736">
        <v>0</v>
      </c>
      <c r="AG3736" t="s">
        <v>1494</v>
      </c>
      <c r="AH3736">
        <v>3</v>
      </c>
      <c r="AI3736">
        <v>2023</v>
      </c>
      <c r="AJ3736" t="s">
        <v>4317</v>
      </c>
      <c r="AK3736">
        <v>7</v>
      </c>
      <c r="AL3736" t="s">
        <v>4195</v>
      </c>
      <c r="AM3736" t="s">
        <v>4195</v>
      </c>
      <c r="AN3736" t="s">
        <v>1414</v>
      </c>
      <c r="AO3736">
        <v>0</v>
      </c>
      <c r="AP3736">
        <v>0</v>
      </c>
      <c r="AQ3736">
        <v>500</v>
      </c>
      <c r="AR3736">
        <v>0</v>
      </c>
    </row>
    <row r="3737" spans="1:44" x14ac:dyDescent="0.25">
      <c r="A3737" t="s">
        <v>10183</v>
      </c>
      <c r="B3737">
        <v>2023</v>
      </c>
      <c r="C3737">
        <v>0</v>
      </c>
      <c r="D3737">
        <v>1146</v>
      </c>
      <c r="E3737">
        <v>675259</v>
      </c>
      <c r="F3737" s="110">
        <v>45040</v>
      </c>
      <c r="G3737">
        <v>2860.25</v>
      </c>
      <c r="I3737" t="s">
        <v>7381</v>
      </c>
      <c r="J3737">
        <v>2</v>
      </c>
      <c r="K3737">
        <v>201</v>
      </c>
      <c r="L3737" t="s">
        <v>7382</v>
      </c>
      <c r="M3737">
        <v>2</v>
      </c>
      <c r="N3737">
        <v>201</v>
      </c>
      <c r="O3737" t="s">
        <v>39015</v>
      </c>
      <c r="P3737">
        <v>3549</v>
      </c>
      <c r="Q3737" t="s">
        <v>776</v>
      </c>
      <c r="R3737" s="110">
        <v>44927</v>
      </c>
      <c r="S3737" s="110">
        <v>45046</v>
      </c>
      <c r="T3737" s="110">
        <v>45062</v>
      </c>
      <c r="U3737" t="s">
        <v>780</v>
      </c>
      <c r="V3737">
        <v>10</v>
      </c>
      <c r="W3737">
        <v>1002</v>
      </c>
      <c r="X3737">
        <v>20</v>
      </c>
      <c r="Y3737">
        <v>608</v>
      </c>
      <c r="Z3737">
        <v>4</v>
      </c>
      <c r="AA3737">
        <v>2056</v>
      </c>
      <c r="AB3737" t="s">
        <v>4328</v>
      </c>
      <c r="AC3737">
        <v>0</v>
      </c>
      <c r="AD3737">
        <v>0</v>
      </c>
      <c r="AE3737">
        <v>7717</v>
      </c>
      <c r="AF3737">
        <v>0</v>
      </c>
      <c r="AG3737" t="s">
        <v>1494</v>
      </c>
      <c r="AH3737">
        <v>3</v>
      </c>
      <c r="AI3737">
        <v>2023</v>
      </c>
      <c r="AJ3737" t="s">
        <v>4317</v>
      </c>
      <c r="AK3737">
        <v>7</v>
      </c>
      <c r="AL3737" t="s">
        <v>4195</v>
      </c>
      <c r="AM3737" t="s">
        <v>4195</v>
      </c>
      <c r="AN3737" t="s">
        <v>1414</v>
      </c>
      <c r="AO3737">
        <v>0</v>
      </c>
      <c r="AP3737">
        <v>0</v>
      </c>
      <c r="AQ3737">
        <v>500</v>
      </c>
      <c r="AR3737">
        <v>0</v>
      </c>
    </row>
    <row r="3738" spans="1:44" x14ac:dyDescent="0.25">
      <c r="A3738" t="s">
        <v>10769</v>
      </c>
      <c r="B3738">
        <v>2023</v>
      </c>
      <c r="C3738">
        <v>0</v>
      </c>
      <c r="D3738">
        <v>1448</v>
      </c>
      <c r="E3738">
        <v>675260</v>
      </c>
      <c r="F3738" s="110">
        <v>45040</v>
      </c>
      <c r="G3738">
        <v>172.2</v>
      </c>
      <c r="I3738" t="s">
        <v>7381</v>
      </c>
      <c r="J3738">
        <v>2</v>
      </c>
      <c r="K3738">
        <v>201</v>
      </c>
      <c r="L3738" t="s">
        <v>7382</v>
      </c>
      <c r="M3738">
        <v>2</v>
      </c>
      <c r="N3738">
        <v>201</v>
      </c>
      <c r="O3738" t="s">
        <v>39015</v>
      </c>
      <c r="P3738">
        <v>3560</v>
      </c>
      <c r="Q3738" t="s">
        <v>776</v>
      </c>
      <c r="R3738" s="110">
        <v>44927</v>
      </c>
      <c r="S3738" s="110">
        <v>45046</v>
      </c>
      <c r="T3738" s="110">
        <v>45062</v>
      </c>
      <c r="U3738" t="s">
        <v>780</v>
      </c>
      <c r="V3738">
        <v>6</v>
      </c>
      <c r="W3738">
        <v>603</v>
      </c>
      <c r="X3738">
        <v>26</v>
      </c>
      <c r="Y3738">
        <v>782</v>
      </c>
      <c r="Z3738">
        <v>17</v>
      </c>
      <c r="AA3738">
        <v>2073</v>
      </c>
      <c r="AB3738" t="s">
        <v>4328</v>
      </c>
      <c r="AC3738">
        <v>0</v>
      </c>
      <c r="AD3738">
        <v>0</v>
      </c>
      <c r="AE3738">
        <v>7717</v>
      </c>
      <c r="AF3738">
        <v>0</v>
      </c>
      <c r="AG3738" t="s">
        <v>1494</v>
      </c>
      <c r="AH3738">
        <v>3</v>
      </c>
      <c r="AI3738">
        <v>2023</v>
      </c>
      <c r="AJ3738" t="s">
        <v>4317</v>
      </c>
      <c r="AK3738">
        <v>7</v>
      </c>
      <c r="AL3738" t="s">
        <v>4195</v>
      </c>
      <c r="AM3738" t="s">
        <v>4195</v>
      </c>
      <c r="AN3738" t="s">
        <v>1414</v>
      </c>
      <c r="AO3738">
        <v>0</v>
      </c>
      <c r="AP3738">
        <v>0</v>
      </c>
      <c r="AQ3738">
        <v>500</v>
      </c>
      <c r="AR3738">
        <v>0</v>
      </c>
    </row>
    <row r="3739" spans="1:44" x14ac:dyDescent="0.25">
      <c r="A3739" t="s">
        <v>10769</v>
      </c>
      <c r="B3739">
        <v>2023</v>
      </c>
      <c r="C3739">
        <v>0</v>
      </c>
      <c r="D3739">
        <v>1448</v>
      </c>
      <c r="E3739">
        <v>675261</v>
      </c>
      <c r="F3739" s="110">
        <v>45040</v>
      </c>
      <c r="G3739">
        <v>163.5</v>
      </c>
      <c r="I3739" t="s">
        <v>7381</v>
      </c>
      <c r="J3739">
        <v>2</v>
      </c>
      <c r="K3739">
        <v>201</v>
      </c>
      <c r="L3739" t="s">
        <v>7382</v>
      </c>
      <c r="M3739">
        <v>2</v>
      </c>
      <c r="N3739">
        <v>201</v>
      </c>
      <c r="O3739" t="s">
        <v>39015</v>
      </c>
      <c r="P3739">
        <v>3561</v>
      </c>
      <c r="Q3739" t="s">
        <v>776</v>
      </c>
      <c r="R3739" s="110">
        <v>44927</v>
      </c>
      <c r="S3739" s="110">
        <v>45046</v>
      </c>
      <c r="T3739" s="110">
        <v>45062</v>
      </c>
      <c r="U3739" t="s">
        <v>780</v>
      </c>
      <c r="V3739">
        <v>6</v>
      </c>
      <c r="W3739">
        <v>603</v>
      </c>
      <c r="X3739">
        <v>26</v>
      </c>
      <c r="Y3739">
        <v>782</v>
      </c>
      <c r="Z3739">
        <v>17</v>
      </c>
      <c r="AA3739">
        <v>2073</v>
      </c>
      <c r="AB3739" t="s">
        <v>4328</v>
      </c>
      <c r="AC3739">
        <v>0</v>
      </c>
      <c r="AD3739">
        <v>0</v>
      </c>
      <c r="AE3739">
        <v>7717</v>
      </c>
      <c r="AF3739">
        <v>0</v>
      </c>
      <c r="AG3739" t="s">
        <v>1494</v>
      </c>
      <c r="AH3739">
        <v>3</v>
      </c>
      <c r="AI3739">
        <v>2023</v>
      </c>
      <c r="AJ3739" t="s">
        <v>4317</v>
      </c>
      <c r="AK3739">
        <v>7</v>
      </c>
      <c r="AL3739" t="s">
        <v>4195</v>
      </c>
      <c r="AM3739" t="s">
        <v>4195</v>
      </c>
      <c r="AN3739" t="s">
        <v>1414</v>
      </c>
      <c r="AO3739">
        <v>0</v>
      </c>
      <c r="AP3739">
        <v>0</v>
      </c>
      <c r="AQ3739">
        <v>500</v>
      </c>
      <c r="AR3739">
        <v>0</v>
      </c>
    </row>
    <row r="3740" spans="1:44" x14ac:dyDescent="0.25">
      <c r="A3740" t="s">
        <v>10775</v>
      </c>
      <c r="B3740">
        <v>2023</v>
      </c>
      <c r="C3740">
        <v>0</v>
      </c>
      <c r="D3740">
        <v>1451</v>
      </c>
      <c r="E3740">
        <v>675262</v>
      </c>
      <c r="F3740" s="110">
        <v>45040</v>
      </c>
      <c r="G3740">
        <v>1298.73</v>
      </c>
      <c r="I3740" t="s">
        <v>7381</v>
      </c>
      <c r="J3740">
        <v>2</v>
      </c>
      <c r="K3740">
        <v>201</v>
      </c>
      <c r="L3740" t="s">
        <v>7382</v>
      </c>
      <c r="M3740">
        <v>2</v>
      </c>
      <c r="N3740">
        <v>201</v>
      </c>
      <c r="O3740" t="s">
        <v>39015</v>
      </c>
      <c r="P3740">
        <v>3559</v>
      </c>
      <c r="Q3740" t="s">
        <v>776</v>
      </c>
      <c r="R3740" s="110">
        <v>44927</v>
      </c>
      <c r="S3740" s="110">
        <v>45046</v>
      </c>
      <c r="T3740" s="110">
        <v>45062</v>
      </c>
      <c r="U3740" t="s">
        <v>780</v>
      </c>
      <c r="V3740">
        <v>7</v>
      </c>
      <c r="W3740">
        <v>702</v>
      </c>
      <c r="X3740">
        <v>15</v>
      </c>
      <c r="Y3740">
        <v>452</v>
      </c>
      <c r="Z3740">
        <v>17</v>
      </c>
      <c r="AA3740">
        <v>2002</v>
      </c>
      <c r="AB3740" t="s">
        <v>4328</v>
      </c>
      <c r="AC3740">
        <v>0</v>
      </c>
      <c r="AD3740">
        <v>0</v>
      </c>
      <c r="AE3740">
        <v>7717</v>
      </c>
      <c r="AF3740">
        <v>0</v>
      </c>
      <c r="AG3740" t="s">
        <v>1494</v>
      </c>
      <c r="AH3740">
        <v>3</v>
      </c>
      <c r="AI3740">
        <v>2023</v>
      </c>
      <c r="AJ3740" t="s">
        <v>4317</v>
      </c>
      <c r="AK3740">
        <v>7</v>
      </c>
      <c r="AL3740" t="s">
        <v>4195</v>
      </c>
      <c r="AM3740" t="s">
        <v>4195</v>
      </c>
      <c r="AN3740" t="s">
        <v>1414</v>
      </c>
      <c r="AO3740">
        <v>0</v>
      </c>
      <c r="AP3740">
        <v>0</v>
      </c>
      <c r="AQ3740">
        <v>500</v>
      </c>
      <c r="AR3740">
        <v>0</v>
      </c>
    </row>
    <row r="3741" spans="1:44" x14ac:dyDescent="0.25">
      <c r="A3741" t="s">
        <v>10777</v>
      </c>
      <c r="B3741">
        <v>2023</v>
      </c>
      <c r="C3741">
        <v>0</v>
      </c>
      <c r="D3741">
        <v>1452</v>
      </c>
      <c r="E3741">
        <v>675263</v>
      </c>
      <c r="F3741" s="110">
        <v>45040</v>
      </c>
      <c r="G3741">
        <v>163.5</v>
      </c>
      <c r="I3741" t="s">
        <v>7381</v>
      </c>
      <c r="J3741">
        <v>2</v>
      </c>
      <c r="K3741">
        <v>201</v>
      </c>
      <c r="L3741" t="s">
        <v>7382</v>
      </c>
      <c r="M3741">
        <v>2</v>
      </c>
      <c r="N3741">
        <v>201</v>
      </c>
      <c r="O3741" t="s">
        <v>39015</v>
      </c>
      <c r="P3741">
        <v>3552</v>
      </c>
      <c r="Q3741" t="s">
        <v>776</v>
      </c>
      <c r="R3741" s="110">
        <v>44927</v>
      </c>
      <c r="S3741" s="110">
        <v>45046</v>
      </c>
      <c r="T3741" s="110">
        <v>45062</v>
      </c>
      <c r="U3741" t="s">
        <v>780</v>
      </c>
      <c r="V3741">
        <v>9</v>
      </c>
      <c r="W3741">
        <v>904</v>
      </c>
      <c r="X3741">
        <v>8</v>
      </c>
      <c r="Y3741">
        <v>243</v>
      </c>
      <c r="Z3741">
        <v>11</v>
      </c>
      <c r="AA3741">
        <v>2107</v>
      </c>
      <c r="AB3741" t="s">
        <v>4328</v>
      </c>
      <c r="AC3741">
        <v>0</v>
      </c>
      <c r="AD3741">
        <v>0</v>
      </c>
      <c r="AE3741">
        <v>7717</v>
      </c>
      <c r="AF3741">
        <v>0</v>
      </c>
      <c r="AG3741" t="s">
        <v>1494</v>
      </c>
      <c r="AH3741">
        <v>3</v>
      </c>
      <c r="AI3741">
        <v>2023</v>
      </c>
      <c r="AJ3741" t="s">
        <v>4317</v>
      </c>
      <c r="AK3741">
        <v>7</v>
      </c>
      <c r="AL3741" t="s">
        <v>4195</v>
      </c>
      <c r="AM3741" t="s">
        <v>4195</v>
      </c>
      <c r="AN3741" t="s">
        <v>1414</v>
      </c>
      <c r="AO3741">
        <v>0</v>
      </c>
      <c r="AP3741">
        <v>0</v>
      </c>
      <c r="AQ3741">
        <v>500</v>
      </c>
      <c r="AR3741">
        <v>0</v>
      </c>
    </row>
    <row r="3742" spans="1:44" x14ac:dyDescent="0.25">
      <c r="A3742" t="s">
        <v>10777</v>
      </c>
      <c r="B3742">
        <v>2023</v>
      </c>
      <c r="C3742">
        <v>0</v>
      </c>
      <c r="D3742">
        <v>1452</v>
      </c>
      <c r="E3742">
        <v>675264</v>
      </c>
      <c r="F3742" s="110">
        <v>45040</v>
      </c>
      <c r="G3742">
        <v>257.58</v>
      </c>
      <c r="I3742" t="s">
        <v>7381</v>
      </c>
      <c r="J3742">
        <v>2</v>
      </c>
      <c r="K3742">
        <v>201</v>
      </c>
      <c r="L3742" t="s">
        <v>7382</v>
      </c>
      <c r="M3742">
        <v>2</v>
      </c>
      <c r="N3742">
        <v>201</v>
      </c>
      <c r="O3742" t="s">
        <v>39015</v>
      </c>
      <c r="P3742">
        <v>3576</v>
      </c>
      <c r="Q3742" t="s">
        <v>776</v>
      </c>
      <c r="R3742" s="110">
        <v>44927</v>
      </c>
      <c r="S3742" s="110">
        <v>45046</v>
      </c>
      <c r="T3742" s="110">
        <v>45062</v>
      </c>
      <c r="U3742" t="s">
        <v>780</v>
      </c>
      <c r="V3742">
        <v>9</v>
      </c>
      <c r="W3742">
        <v>904</v>
      </c>
      <c r="X3742">
        <v>8</v>
      </c>
      <c r="Y3742">
        <v>243</v>
      </c>
      <c r="Z3742">
        <v>11</v>
      </c>
      <c r="AA3742">
        <v>2107</v>
      </c>
      <c r="AB3742" t="s">
        <v>4328</v>
      </c>
      <c r="AC3742">
        <v>0</v>
      </c>
      <c r="AD3742">
        <v>0</v>
      </c>
      <c r="AE3742">
        <v>7717</v>
      </c>
      <c r="AF3742">
        <v>0</v>
      </c>
      <c r="AG3742" t="s">
        <v>1494</v>
      </c>
      <c r="AH3742">
        <v>3</v>
      </c>
      <c r="AI3742">
        <v>2023</v>
      </c>
      <c r="AJ3742" t="s">
        <v>4317</v>
      </c>
      <c r="AK3742">
        <v>7</v>
      </c>
      <c r="AL3742" t="s">
        <v>4195</v>
      </c>
      <c r="AM3742" t="s">
        <v>4195</v>
      </c>
      <c r="AN3742" t="s">
        <v>1414</v>
      </c>
      <c r="AO3742">
        <v>0</v>
      </c>
      <c r="AP3742">
        <v>0</v>
      </c>
      <c r="AQ3742">
        <v>500</v>
      </c>
      <c r="AR3742">
        <v>0</v>
      </c>
    </row>
    <row r="3743" spans="1:44" x14ac:dyDescent="0.25">
      <c r="A3743" t="s">
        <v>10785</v>
      </c>
      <c r="B3743">
        <v>2023</v>
      </c>
      <c r="C3743">
        <v>0</v>
      </c>
      <c r="D3743">
        <v>1456</v>
      </c>
      <c r="E3743">
        <v>675265</v>
      </c>
      <c r="F3743" s="110">
        <v>45040</v>
      </c>
      <c r="G3743">
        <v>109</v>
      </c>
      <c r="I3743" t="s">
        <v>7381</v>
      </c>
      <c r="J3743">
        <v>2</v>
      </c>
      <c r="K3743">
        <v>201</v>
      </c>
      <c r="L3743" t="s">
        <v>7382</v>
      </c>
      <c r="M3743">
        <v>2</v>
      </c>
      <c r="N3743">
        <v>201</v>
      </c>
      <c r="O3743" t="s">
        <v>39015</v>
      </c>
      <c r="P3743">
        <v>3557</v>
      </c>
      <c r="Q3743" t="s">
        <v>776</v>
      </c>
      <c r="R3743" s="110">
        <v>44927</v>
      </c>
      <c r="S3743" s="110">
        <v>45046</v>
      </c>
      <c r="T3743" s="110">
        <v>45062</v>
      </c>
      <c r="U3743" t="s">
        <v>780</v>
      </c>
      <c r="V3743">
        <v>7</v>
      </c>
      <c r="W3743">
        <v>702</v>
      </c>
      <c r="X3743">
        <v>15</v>
      </c>
      <c r="Y3743">
        <v>452</v>
      </c>
      <c r="Z3743">
        <v>17</v>
      </c>
      <c r="AA3743">
        <v>2002</v>
      </c>
      <c r="AB3743" t="s">
        <v>4328</v>
      </c>
      <c r="AC3743">
        <v>0</v>
      </c>
      <c r="AD3743">
        <v>0</v>
      </c>
      <c r="AE3743">
        <v>7717</v>
      </c>
      <c r="AF3743">
        <v>0</v>
      </c>
      <c r="AG3743" t="s">
        <v>1494</v>
      </c>
      <c r="AH3743">
        <v>3</v>
      </c>
      <c r="AI3743">
        <v>2023</v>
      </c>
      <c r="AJ3743" t="s">
        <v>4317</v>
      </c>
      <c r="AK3743">
        <v>7</v>
      </c>
      <c r="AL3743" t="s">
        <v>4195</v>
      </c>
      <c r="AM3743" t="s">
        <v>4195</v>
      </c>
      <c r="AN3743" t="s">
        <v>1414</v>
      </c>
      <c r="AO3743">
        <v>0</v>
      </c>
      <c r="AP3743">
        <v>0</v>
      </c>
      <c r="AQ3743">
        <v>500</v>
      </c>
      <c r="AR3743">
        <v>0</v>
      </c>
    </row>
    <row r="3744" spans="1:44" x14ac:dyDescent="0.25">
      <c r="A3744" t="s">
        <v>10785</v>
      </c>
      <c r="B3744">
        <v>2023</v>
      </c>
      <c r="C3744">
        <v>0</v>
      </c>
      <c r="D3744">
        <v>1456</v>
      </c>
      <c r="E3744">
        <v>675266</v>
      </c>
      <c r="F3744" s="110">
        <v>45040</v>
      </c>
      <c r="G3744">
        <v>172.2</v>
      </c>
      <c r="I3744" t="s">
        <v>7381</v>
      </c>
      <c r="J3744">
        <v>2</v>
      </c>
      <c r="K3744">
        <v>201</v>
      </c>
      <c r="L3744" t="s">
        <v>7382</v>
      </c>
      <c r="M3744">
        <v>2</v>
      </c>
      <c r="N3744">
        <v>201</v>
      </c>
      <c r="O3744" t="s">
        <v>39015</v>
      </c>
      <c r="P3744">
        <v>3558</v>
      </c>
      <c r="Q3744" t="s">
        <v>776</v>
      </c>
      <c r="R3744" s="110">
        <v>44927</v>
      </c>
      <c r="S3744" s="110">
        <v>45046</v>
      </c>
      <c r="T3744" s="110">
        <v>45062</v>
      </c>
      <c r="U3744" t="s">
        <v>780</v>
      </c>
      <c r="V3744">
        <v>7</v>
      </c>
      <c r="W3744">
        <v>702</v>
      </c>
      <c r="X3744">
        <v>15</v>
      </c>
      <c r="Y3744">
        <v>452</v>
      </c>
      <c r="Z3744">
        <v>17</v>
      </c>
      <c r="AA3744">
        <v>2002</v>
      </c>
      <c r="AB3744" t="s">
        <v>4328</v>
      </c>
      <c r="AC3744">
        <v>0</v>
      </c>
      <c r="AD3744">
        <v>0</v>
      </c>
      <c r="AE3744">
        <v>7717</v>
      </c>
      <c r="AF3744">
        <v>0</v>
      </c>
      <c r="AG3744" t="s">
        <v>1494</v>
      </c>
      <c r="AH3744">
        <v>3</v>
      </c>
      <c r="AI3744">
        <v>2023</v>
      </c>
      <c r="AJ3744" t="s">
        <v>4317</v>
      </c>
      <c r="AK3744">
        <v>7</v>
      </c>
      <c r="AL3744" t="s">
        <v>4195</v>
      </c>
      <c r="AM3744" t="s">
        <v>4195</v>
      </c>
      <c r="AN3744" t="s">
        <v>1414</v>
      </c>
      <c r="AO3744">
        <v>0</v>
      </c>
      <c r="AP3744">
        <v>0</v>
      </c>
      <c r="AQ3744">
        <v>500</v>
      </c>
      <c r="AR3744">
        <v>0</v>
      </c>
    </row>
    <row r="3745" spans="1:44" x14ac:dyDescent="0.25">
      <c r="A3745" t="s">
        <v>31350</v>
      </c>
      <c r="B3745">
        <v>2023</v>
      </c>
      <c r="C3745">
        <v>0</v>
      </c>
      <c r="D3745">
        <v>1691</v>
      </c>
      <c r="E3745">
        <v>675267</v>
      </c>
      <c r="F3745" s="110">
        <v>45040</v>
      </c>
      <c r="G3745">
        <v>905.23</v>
      </c>
      <c r="I3745" t="s">
        <v>7381</v>
      </c>
      <c r="J3745">
        <v>2</v>
      </c>
      <c r="K3745">
        <v>201</v>
      </c>
      <c r="L3745" t="s">
        <v>7382</v>
      </c>
      <c r="M3745">
        <v>2</v>
      </c>
      <c r="N3745">
        <v>201</v>
      </c>
      <c r="O3745" t="s">
        <v>39015</v>
      </c>
      <c r="P3745">
        <v>3565</v>
      </c>
      <c r="Q3745" t="s">
        <v>776</v>
      </c>
      <c r="R3745" s="110">
        <v>44927</v>
      </c>
      <c r="S3745" s="110">
        <v>45046</v>
      </c>
      <c r="T3745" s="110">
        <v>45062</v>
      </c>
      <c r="U3745" t="s">
        <v>780</v>
      </c>
      <c r="V3745">
        <v>7</v>
      </c>
      <c r="W3745">
        <v>702</v>
      </c>
      <c r="X3745">
        <v>15</v>
      </c>
      <c r="Y3745">
        <v>452</v>
      </c>
      <c r="Z3745">
        <v>17</v>
      </c>
      <c r="AA3745">
        <v>2002</v>
      </c>
      <c r="AB3745" t="s">
        <v>4328</v>
      </c>
      <c r="AC3745">
        <v>0</v>
      </c>
      <c r="AD3745">
        <v>0</v>
      </c>
      <c r="AE3745">
        <v>7717</v>
      </c>
      <c r="AF3745">
        <v>0</v>
      </c>
      <c r="AG3745" t="s">
        <v>1494</v>
      </c>
      <c r="AH3745">
        <v>3</v>
      </c>
      <c r="AI3745">
        <v>2023</v>
      </c>
      <c r="AJ3745" t="s">
        <v>4317</v>
      </c>
      <c r="AK3745">
        <v>7</v>
      </c>
      <c r="AL3745" t="s">
        <v>4195</v>
      </c>
      <c r="AM3745" t="s">
        <v>4195</v>
      </c>
      <c r="AN3745" t="s">
        <v>1414</v>
      </c>
      <c r="AO3745">
        <v>0</v>
      </c>
      <c r="AP3745">
        <v>0</v>
      </c>
      <c r="AQ3745">
        <v>500</v>
      </c>
      <c r="AR3745">
        <v>0</v>
      </c>
    </row>
    <row r="3746" spans="1:44" x14ac:dyDescent="0.25">
      <c r="A3746" t="s">
        <v>31510</v>
      </c>
      <c r="B3746">
        <v>2023</v>
      </c>
      <c r="C3746">
        <v>0</v>
      </c>
      <c r="D3746">
        <v>1770</v>
      </c>
      <c r="E3746">
        <v>675268</v>
      </c>
      <c r="F3746" s="110">
        <v>45040</v>
      </c>
      <c r="G3746">
        <v>422.6</v>
      </c>
      <c r="I3746" t="s">
        <v>7381</v>
      </c>
      <c r="J3746">
        <v>2</v>
      </c>
      <c r="K3746">
        <v>201</v>
      </c>
      <c r="L3746" t="s">
        <v>7382</v>
      </c>
      <c r="M3746">
        <v>2</v>
      </c>
      <c r="N3746">
        <v>201</v>
      </c>
      <c r="O3746" t="s">
        <v>39015</v>
      </c>
      <c r="P3746">
        <v>3568</v>
      </c>
      <c r="Q3746" t="s">
        <v>776</v>
      </c>
      <c r="R3746" s="110">
        <v>44927</v>
      </c>
      <c r="S3746" s="110">
        <v>45046</v>
      </c>
      <c r="T3746" s="110">
        <v>45062</v>
      </c>
      <c r="U3746" t="s">
        <v>780</v>
      </c>
      <c r="V3746">
        <v>6</v>
      </c>
      <c r="W3746">
        <v>604</v>
      </c>
      <c r="X3746">
        <v>26</v>
      </c>
      <c r="Y3746">
        <v>782</v>
      </c>
      <c r="Z3746">
        <v>17</v>
      </c>
      <c r="AA3746">
        <v>2074</v>
      </c>
      <c r="AB3746" t="s">
        <v>4328</v>
      </c>
      <c r="AC3746">
        <v>0</v>
      </c>
      <c r="AD3746">
        <v>0</v>
      </c>
      <c r="AE3746">
        <v>7717</v>
      </c>
      <c r="AF3746">
        <v>0</v>
      </c>
      <c r="AG3746" t="s">
        <v>1494</v>
      </c>
      <c r="AH3746">
        <v>3</v>
      </c>
      <c r="AI3746">
        <v>2023</v>
      </c>
      <c r="AJ3746" t="s">
        <v>4317</v>
      </c>
      <c r="AK3746">
        <v>7</v>
      </c>
      <c r="AL3746" t="s">
        <v>4195</v>
      </c>
      <c r="AM3746" t="s">
        <v>4195</v>
      </c>
      <c r="AN3746" t="s">
        <v>1414</v>
      </c>
      <c r="AO3746">
        <v>0</v>
      </c>
      <c r="AP3746">
        <v>0</v>
      </c>
      <c r="AQ3746">
        <v>500</v>
      </c>
      <c r="AR3746">
        <v>0</v>
      </c>
    </row>
    <row r="3747" spans="1:44" x14ac:dyDescent="0.25">
      <c r="A3747" t="s">
        <v>31512</v>
      </c>
      <c r="B3747">
        <v>2023</v>
      </c>
      <c r="C3747">
        <v>0</v>
      </c>
      <c r="D3747">
        <v>1771</v>
      </c>
      <c r="E3747">
        <v>675269</v>
      </c>
      <c r="F3747" s="110">
        <v>45040</v>
      </c>
      <c r="G3747">
        <v>2340</v>
      </c>
      <c r="I3747" t="s">
        <v>7381</v>
      </c>
      <c r="J3747">
        <v>2</v>
      </c>
      <c r="K3747">
        <v>201</v>
      </c>
      <c r="L3747" t="s">
        <v>7382</v>
      </c>
      <c r="M3747">
        <v>2</v>
      </c>
      <c r="N3747">
        <v>201</v>
      </c>
      <c r="O3747" t="s">
        <v>39015</v>
      </c>
      <c r="P3747">
        <v>3569</v>
      </c>
      <c r="Q3747" t="s">
        <v>776</v>
      </c>
      <c r="R3747" s="110">
        <v>44927</v>
      </c>
      <c r="S3747" s="110">
        <v>45046</v>
      </c>
      <c r="T3747" s="110">
        <v>45062</v>
      </c>
      <c r="U3747" t="s">
        <v>780</v>
      </c>
      <c r="V3747">
        <v>6</v>
      </c>
      <c r="W3747">
        <v>603</v>
      </c>
      <c r="X3747">
        <v>26</v>
      </c>
      <c r="Y3747">
        <v>782</v>
      </c>
      <c r="Z3747">
        <v>17</v>
      </c>
      <c r="AA3747">
        <v>2073</v>
      </c>
      <c r="AB3747" t="s">
        <v>4328</v>
      </c>
      <c r="AC3747">
        <v>0</v>
      </c>
      <c r="AD3747">
        <v>0</v>
      </c>
      <c r="AE3747">
        <v>7717</v>
      </c>
      <c r="AF3747">
        <v>0</v>
      </c>
      <c r="AG3747" t="s">
        <v>1494</v>
      </c>
      <c r="AH3747">
        <v>3</v>
      </c>
      <c r="AI3747">
        <v>2023</v>
      </c>
      <c r="AJ3747" t="s">
        <v>4317</v>
      </c>
      <c r="AK3747">
        <v>7</v>
      </c>
      <c r="AL3747" t="s">
        <v>4195</v>
      </c>
      <c r="AM3747" t="s">
        <v>4195</v>
      </c>
      <c r="AN3747" t="s">
        <v>1414</v>
      </c>
      <c r="AO3747">
        <v>0</v>
      </c>
      <c r="AP3747">
        <v>0</v>
      </c>
      <c r="AQ3747">
        <v>500</v>
      </c>
      <c r="AR3747">
        <v>0</v>
      </c>
    </row>
    <row r="3748" spans="1:44" x14ac:dyDescent="0.25">
      <c r="A3748" t="s">
        <v>31514</v>
      </c>
      <c r="B3748">
        <v>2023</v>
      </c>
      <c r="C3748">
        <v>0</v>
      </c>
      <c r="D3748">
        <v>1772</v>
      </c>
      <c r="E3748">
        <v>675270</v>
      </c>
      <c r="F3748" s="110">
        <v>45040</v>
      </c>
      <c r="G3748">
        <v>1216.56</v>
      </c>
      <c r="I3748" t="s">
        <v>7381</v>
      </c>
      <c r="J3748">
        <v>2</v>
      </c>
      <c r="K3748">
        <v>201</v>
      </c>
      <c r="L3748" t="s">
        <v>7382</v>
      </c>
      <c r="M3748">
        <v>2</v>
      </c>
      <c r="N3748">
        <v>201</v>
      </c>
      <c r="O3748" t="s">
        <v>39015</v>
      </c>
      <c r="P3748">
        <v>3566</v>
      </c>
      <c r="Q3748" t="s">
        <v>776</v>
      </c>
      <c r="R3748" s="110">
        <v>44927</v>
      </c>
      <c r="S3748" s="110">
        <v>45046</v>
      </c>
      <c r="T3748" s="110">
        <v>45062</v>
      </c>
      <c r="U3748" t="s">
        <v>780</v>
      </c>
      <c r="V3748">
        <v>6</v>
      </c>
      <c r="W3748">
        <v>603</v>
      </c>
      <c r="X3748">
        <v>26</v>
      </c>
      <c r="Y3748">
        <v>782</v>
      </c>
      <c r="Z3748">
        <v>17</v>
      </c>
      <c r="AA3748">
        <v>2073</v>
      </c>
      <c r="AB3748" t="s">
        <v>4328</v>
      </c>
      <c r="AC3748">
        <v>0</v>
      </c>
      <c r="AD3748">
        <v>0</v>
      </c>
      <c r="AE3748">
        <v>7717</v>
      </c>
      <c r="AF3748">
        <v>0</v>
      </c>
      <c r="AG3748" t="s">
        <v>1494</v>
      </c>
      <c r="AH3748">
        <v>3</v>
      </c>
      <c r="AI3748">
        <v>2023</v>
      </c>
      <c r="AJ3748" t="s">
        <v>4317</v>
      </c>
      <c r="AK3748">
        <v>7</v>
      </c>
      <c r="AL3748" t="s">
        <v>4195</v>
      </c>
      <c r="AM3748" t="s">
        <v>4195</v>
      </c>
      <c r="AN3748" t="s">
        <v>1414</v>
      </c>
      <c r="AO3748">
        <v>0</v>
      </c>
      <c r="AP3748">
        <v>0</v>
      </c>
      <c r="AQ3748">
        <v>500</v>
      </c>
      <c r="AR3748">
        <v>0</v>
      </c>
    </row>
    <row r="3749" spans="1:44" x14ac:dyDescent="0.25">
      <c r="A3749" t="s">
        <v>31522</v>
      </c>
      <c r="B3749">
        <v>2023</v>
      </c>
      <c r="C3749">
        <v>0</v>
      </c>
      <c r="D3749">
        <v>1776</v>
      </c>
      <c r="E3749">
        <v>675271</v>
      </c>
      <c r="F3749" s="110">
        <v>45040</v>
      </c>
      <c r="G3749">
        <v>362.49</v>
      </c>
      <c r="I3749" t="s">
        <v>7381</v>
      </c>
      <c r="J3749">
        <v>2</v>
      </c>
      <c r="K3749">
        <v>201</v>
      </c>
      <c r="L3749" t="s">
        <v>7382</v>
      </c>
      <c r="M3749">
        <v>2</v>
      </c>
      <c r="N3749">
        <v>201</v>
      </c>
      <c r="O3749" t="s">
        <v>39015</v>
      </c>
      <c r="P3749">
        <v>3577</v>
      </c>
      <c r="Q3749" t="s">
        <v>776</v>
      </c>
      <c r="R3749" s="110">
        <v>44927</v>
      </c>
      <c r="S3749" s="110">
        <v>45046</v>
      </c>
      <c r="T3749" s="110">
        <v>45062</v>
      </c>
      <c r="U3749" t="s">
        <v>780</v>
      </c>
      <c r="V3749">
        <v>9</v>
      </c>
      <c r="W3749">
        <v>901</v>
      </c>
      <c r="X3749">
        <v>4</v>
      </c>
      <c r="Y3749">
        <v>122</v>
      </c>
      <c r="Z3749">
        <v>1</v>
      </c>
      <c r="AA3749">
        <v>2010</v>
      </c>
      <c r="AB3749" t="s">
        <v>4328</v>
      </c>
      <c r="AC3749">
        <v>0</v>
      </c>
      <c r="AD3749">
        <v>0</v>
      </c>
      <c r="AE3749">
        <v>7717</v>
      </c>
      <c r="AF3749">
        <v>0</v>
      </c>
      <c r="AG3749" t="s">
        <v>1494</v>
      </c>
      <c r="AH3749">
        <v>3</v>
      </c>
      <c r="AI3749">
        <v>2023</v>
      </c>
      <c r="AJ3749" t="s">
        <v>4317</v>
      </c>
      <c r="AK3749">
        <v>7</v>
      </c>
      <c r="AL3749" t="s">
        <v>4195</v>
      </c>
      <c r="AM3749" t="s">
        <v>4195</v>
      </c>
      <c r="AN3749" t="s">
        <v>1414</v>
      </c>
      <c r="AO3749">
        <v>0</v>
      </c>
      <c r="AP3749">
        <v>0</v>
      </c>
      <c r="AQ3749">
        <v>500</v>
      </c>
      <c r="AR3749">
        <v>0</v>
      </c>
    </row>
    <row r="3750" spans="1:44" x14ac:dyDescent="0.25">
      <c r="A3750" t="s">
        <v>32581</v>
      </c>
      <c r="B3750">
        <v>2023</v>
      </c>
      <c r="C3750">
        <v>0</v>
      </c>
      <c r="D3750">
        <v>2321</v>
      </c>
      <c r="E3750">
        <v>675272</v>
      </c>
      <c r="F3750" s="110">
        <v>45040</v>
      </c>
      <c r="G3750">
        <v>413.32</v>
      </c>
      <c r="I3750" t="s">
        <v>7381</v>
      </c>
      <c r="J3750">
        <v>2</v>
      </c>
      <c r="K3750">
        <v>201</v>
      </c>
      <c r="L3750" t="s">
        <v>7382</v>
      </c>
      <c r="M3750">
        <v>2</v>
      </c>
      <c r="N3750">
        <v>201</v>
      </c>
      <c r="O3750" t="s">
        <v>39015</v>
      </c>
      <c r="P3750">
        <v>3564</v>
      </c>
      <c r="Q3750" t="s">
        <v>776</v>
      </c>
      <c r="R3750" s="110">
        <v>44927</v>
      </c>
      <c r="S3750" s="110">
        <v>45046</v>
      </c>
      <c r="T3750" s="110">
        <v>45062</v>
      </c>
      <c r="U3750" t="s">
        <v>780</v>
      </c>
      <c r="V3750">
        <v>7</v>
      </c>
      <c r="W3750">
        <v>702</v>
      </c>
      <c r="X3750">
        <v>15</v>
      </c>
      <c r="Y3750">
        <v>452</v>
      </c>
      <c r="Z3750">
        <v>17</v>
      </c>
      <c r="AA3750">
        <v>2002</v>
      </c>
      <c r="AB3750" t="s">
        <v>4328</v>
      </c>
      <c r="AC3750">
        <v>0</v>
      </c>
      <c r="AD3750">
        <v>0</v>
      </c>
      <c r="AE3750">
        <v>7717</v>
      </c>
      <c r="AF3750">
        <v>0</v>
      </c>
      <c r="AG3750" t="s">
        <v>1494</v>
      </c>
      <c r="AH3750">
        <v>3</v>
      </c>
      <c r="AI3750">
        <v>2023</v>
      </c>
      <c r="AJ3750" t="s">
        <v>4317</v>
      </c>
      <c r="AK3750">
        <v>7</v>
      </c>
      <c r="AL3750" t="s">
        <v>4195</v>
      </c>
      <c r="AM3750" t="s">
        <v>4195</v>
      </c>
      <c r="AN3750" t="s">
        <v>1414</v>
      </c>
      <c r="AO3750">
        <v>0</v>
      </c>
      <c r="AP3750">
        <v>0</v>
      </c>
      <c r="AQ3750">
        <v>500</v>
      </c>
      <c r="AR3750">
        <v>0</v>
      </c>
    </row>
    <row r="3751" spans="1:44" x14ac:dyDescent="0.25">
      <c r="A3751" t="s">
        <v>32583</v>
      </c>
      <c r="B3751">
        <v>2023</v>
      </c>
      <c r="C3751">
        <v>0</v>
      </c>
      <c r="D3751">
        <v>2322</v>
      </c>
      <c r="E3751">
        <v>675273</v>
      </c>
      <c r="F3751" s="110">
        <v>45040</v>
      </c>
      <c r="G3751">
        <v>5743.47</v>
      </c>
      <c r="I3751" t="s">
        <v>7381</v>
      </c>
      <c r="J3751">
        <v>2</v>
      </c>
      <c r="K3751">
        <v>201</v>
      </c>
      <c r="L3751" t="s">
        <v>7382</v>
      </c>
      <c r="M3751">
        <v>2</v>
      </c>
      <c r="N3751">
        <v>201</v>
      </c>
      <c r="O3751" t="s">
        <v>39015</v>
      </c>
      <c r="P3751">
        <v>3570</v>
      </c>
      <c r="Q3751" t="s">
        <v>776</v>
      </c>
      <c r="R3751" s="110">
        <v>44927</v>
      </c>
      <c r="S3751" s="110">
        <v>45046</v>
      </c>
      <c r="T3751" s="110">
        <v>45062</v>
      </c>
      <c r="U3751" t="s">
        <v>780</v>
      </c>
      <c r="V3751">
        <v>6</v>
      </c>
      <c r="W3751">
        <v>603</v>
      </c>
      <c r="X3751">
        <v>26</v>
      </c>
      <c r="Y3751">
        <v>782</v>
      </c>
      <c r="Z3751">
        <v>17</v>
      </c>
      <c r="AA3751">
        <v>2073</v>
      </c>
      <c r="AB3751" t="s">
        <v>4328</v>
      </c>
      <c r="AC3751">
        <v>0</v>
      </c>
      <c r="AD3751">
        <v>0</v>
      </c>
      <c r="AE3751">
        <v>7717</v>
      </c>
      <c r="AF3751">
        <v>0</v>
      </c>
      <c r="AG3751" t="s">
        <v>1494</v>
      </c>
      <c r="AH3751">
        <v>3</v>
      </c>
      <c r="AI3751">
        <v>2023</v>
      </c>
      <c r="AJ3751" t="s">
        <v>4317</v>
      </c>
      <c r="AK3751">
        <v>7</v>
      </c>
      <c r="AL3751" t="s">
        <v>4195</v>
      </c>
      <c r="AM3751" t="s">
        <v>4195</v>
      </c>
      <c r="AN3751" t="s">
        <v>1414</v>
      </c>
      <c r="AO3751">
        <v>0</v>
      </c>
      <c r="AP3751">
        <v>0</v>
      </c>
      <c r="AQ3751">
        <v>500</v>
      </c>
      <c r="AR3751">
        <v>0</v>
      </c>
    </row>
    <row r="3752" spans="1:44" x14ac:dyDescent="0.25">
      <c r="A3752" t="s">
        <v>32585</v>
      </c>
      <c r="B3752">
        <v>2023</v>
      </c>
      <c r="C3752">
        <v>0</v>
      </c>
      <c r="D3752">
        <v>2323</v>
      </c>
      <c r="E3752">
        <v>675274</v>
      </c>
      <c r="F3752" s="110">
        <v>45040</v>
      </c>
      <c r="G3752">
        <v>10466.83</v>
      </c>
      <c r="I3752" t="s">
        <v>7381</v>
      </c>
      <c r="J3752">
        <v>2</v>
      </c>
      <c r="K3752">
        <v>201</v>
      </c>
      <c r="L3752" t="s">
        <v>7382</v>
      </c>
      <c r="M3752">
        <v>2</v>
      </c>
      <c r="N3752">
        <v>201</v>
      </c>
      <c r="O3752" t="s">
        <v>39015</v>
      </c>
      <c r="P3752">
        <v>3567</v>
      </c>
      <c r="Q3752" t="s">
        <v>776</v>
      </c>
      <c r="R3752" s="110">
        <v>44927</v>
      </c>
      <c r="S3752" s="110">
        <v>45046</v>
      </c>
      <c r="T3752" s="110">
        <v>45062</v>
      </c>
      <c r="U3752" t="s">
        <v>780</v>
      </c>
      <c r="V3752">
        <v>6</v>
      </c>
      <c r="W3752">
        <v>603</v>
      </c>
      <c r="X3752">
        <v>26</v>
      </c>
      <c r="Y3752">
        <v>782</v>
      </c>
      <c r="Z3752">
        <v>17</v>
      </c>
      <c r="AA3752">
        <v>2073</v>
      </c>
      <c r="AB3752" t="s">
        <v>4328</v>
      </c>
      <c r="AC3752">
        <v>0</v>
      </c>
      <c r="AD3752">
        <v>0</v>
      </c>
      <c r="AE3752">
        <v>7717</v>
      </c>
      <c r="AF3752">
        <v>0</v>
      </c>
      <c r="AG3752" t="s">
        <v>1494</v>
      </c>
      <c r="AH3752">
        <v>3</v>
      </c>
      <c r="AI3752">
        <v>2023</v>
      </c>
      <c r="AJ3752" t="s">
        <v>4317</v>
      </c>
      <c r="AK3752">
        <v>7</v>
      </c>
      <c r="AL3752" t="s">
        <v>4195</v>
      </c>
      <c r="AM3752" t="s">
        <v>4195</v>
      </c>
      <c r="AN3752" t="s">
        <v>1414</v>
      </c>
      <c r="AO3752">
        <v>0</v>
      </c>
      <c r="AP3752">
        <v>0</v>
      </c>
      <c r="AQ3752">
        <v>500</v>
      </c>
      <c r="AR3752">
        <v>0</v>
      </c>
    </row>
    <row r="3753" spans="1:44" x14ac:dyDescent="0.25">
      <c r="A3753" t="s">
        <v>36445</v>
      </c>
      <c r="B3753">
        <v>2023</v>
      </c>
      <c r="C3753">
        <v>0</v>
      </c>
      <c r="D3753">
        <v>2570</v>
      </c>
      <c r="E3753">
        <v>675275</v>
      </c>
      <c r="F3753" s="110">
        <v>45040</v>
      </c>
      <c r="G3753">
        <v>229.54</v>
      </c>
      <c r="I3753" t="s">
        <v>7381</v>
      </c>
      <c r="J3753">
        <v>2</v>
      </c>
      <c r="K3753">
        <v>201</v>
      </c>
      <c r="L3753" t="s">
        <v>7382</v>
      </c>
      <c r="M3753">
        <v>2</v>
      </c>
      <c r="N3753">
        <v>201</v>
      </c>
      <c r="O3753" t="s">
        <v>39015</v>
      </c>
      <c r="P3753">
        <v>3575</v>
      </c>
      <c r="Q3753" t="s">
        <v>776</v>
      </c>
      <c r="R3753" s="110">
        <v>44927</v>
      </c>
      <c r="S3753" s="110">
        <v>45046</v>
      </c>
      <c r="T3753" s="110">
        <v>45062</v>
      </c>
      <c r="U3753" t="s">
        <v>780</v>
      </c>
      <c r="V3753">
        <v>9</v>
      </c>
      <c r="W3753">
        <v>904</v>
      </c>
      <c r="X3753">
        <v>8</v>
      </c>
      <c r="Y3753">
        <v>243</v>
      </c>
      <c r="Z3753">
        <v>11</v>
      </c>
      <c r="AA3753">
        <v>2107</v>
      </c>
      <c r="AB3753" t="s">
        <v>4328</v>
      </c>
      <c r="AC3753">
        <v>0</v>
      </c>
      <c r="AD3753">
        <v>0</v>
      </c>
      <c r="AE3753">
        <v>7717</v>
      </c>
      <c r="AF3753">
        <v>0</v>
      </c>
      <c r="AG3753" t="s">
        <v>1494</v>
      </c>
      <c r="AH3753">
        <v>3</v>
      </c>
      <c r="AI3753">
        <v>2023</v>
      </c>
      <c r="AJ3753" t="s">
        <v>4317</v>
      </c>
      <c r="AK3753">
        <v>7</v>
      </c>
      <c r="AL3753" t="s">
        <v>4195</v>
      </c>
      <c r="AM3753" t="s">
        <v>4195</v>
      </c>
      <c r="AN3753" t="s">
        <v>1414</v>
      </c>
      <c r="AO3753">
        <v>0</v>
      </c>
      <c r="AP3753">
        <v>0</v>
      </c>
      <c r="AQ3753">
        <v>500</v>
      </c>
      <c r="AR3753">
        <v>0</v>
      </c>
    </row>
    <row r="3754" spans="1:44" x14ac:dyDescent="0.25">
      <c r="A3754" t="s">
        <v>36800</v>
      </c>
      <c r="B3754">
        <v>2023</v>
      </c>
      <c r="C3754">
        <v>0</v>
      </c>
      <c r="D3754">
        <v>2773</v>
      </c>
      <c r="E3754">
        <v>675276</v>
      </c>
      <c r="F3754" s="110">
        <v>45040</v>
      </c>
      <c r="G3754">
        <v>172.05</v>
      </c>
      <c r="I3754" t="s">
        <v>7381</v>
      </c>
      <c r="J3754">
        <v>2</v>
      </c>
      <c r="K3754">
        <v>201</v>
      </c>
      <c r="L3754" t="s">
        <v>7382</v>
      </c>
      <c r="M3754">
        <v>2</v>
      </c>
      <c r="N3754">
        <v>201</v>
      </c>
      <c r="O3754" t="s">
        <v>39015</v>
      </c>
      <c r="P3754">
        <v>3578</v>
      </c>
      <c r="Q3754" t="s">
        <v>776</v>
      </c>
      <c r="R3754" s="110">
        <v>44927</v>
      </c>
      <c r="S3754" s="110">
        <v>45046</v>
      </c>
      <c r="T3754" s="110">
        <v>45062</v>
      </c>
      <c r="U3754" t="s">
        <v>780</v>
      </c>
      <c r="V3754">
        <v>10</v>
      </c>
      <c r="W3754">
        <v>1002</v>
      </c>
      <c r="X3754">
        <v>20</v>
      </c>
      <c r="Y3754">
        <v>608</v>
      </c>
      <c r="Z3754">
        <v>4</v>
      </c>
      <c r="AA3754">
        <v>2056</v>
      </c>
      <c r="AB3754" t="s">
        <v>4328</v>
      </c>
      <c r="AC3754">
        <v>0</v>
      </c>
      <c r="AD3754">
        <v>0</v>
      </c>
      <c r="AE3754">
        <v>7717</v>
      </c>
      <c r="AF3754">
        <v>0</v>
      </c>
      <c r="AG3754" t="s">
        <v>1494</v>
      </c>
      <c r="AH3754">
        <v>3</v>
      </c>
      <c r="AI3754">
        <v>2023</v>
      </c>
      <c r="AJ3754" t="s">
        <v>4317</v>
      </c>
      <c r="AK3754">
        <v>7</v>
      </c>
      <c r="AL3754" t="s">
        <v>4195</v>
      </c>
      <c r="AM3754" t="s">
        <v>4195</v>
      </c>
      <c r="AN3754" t="s">
        <v>1414</v>
      </c>
      <c r="AO3754">
        <v>0</v>
      </c>
      <c r="AP3754">
        <v>0</v>
      </c>
      <c r="AQ3754">
        <v>500</v>
      </c>
      <c r="AR3754">
        <v>0</v>
      </c>
    </row>
    <row r="3755" spans="1:44" x14ac:dyDescent="0.25">
      <c r="A3755" t="s">
        <v>10185</v>
      </c>
      <c r="B3755">
        <v>2023</v>
      </c>
      <c r="C3755">
        <v>0</v>
      </c>
      <c r="D3755">
        <v>1147</v>
      </c>
      <c r="E3755">
        <v>675277</v>
      </c>
      <c r="F3755" s="110">
        <v>45040</v>
      </c>
      <c r="G3755">
        <v>109</v>
      </c>
      <c r="I3755" t="s">
        <v>7381</v>
      </c>
      <c r="J3755">
        <v>2</v>
      </c>
      <c r="K3755">
        <v>201</v>
      </c>
      <c r="L3755" t="s">
        <v>7410</v>
      </c>
      <c r="M3755">
        <v>2</v>
      </c>
      <c r="N3755">
        <v>201</v>
      </c>
      <c r="O3755" t="s">
        <v>39016</v>
      </c>
      <c r="P3755">
        <v>3562</v>
      </c>
      <c r="Q3755" t="s">
        <v>776</v>
      </c>
      <c r="R3755" s="110">
        <v>44927</v>
      </c>
      <c r="S3755" s="110">
        <v>45046</v>
      </c>
      <c r="T3755" s="110">
        <v>45062</v>
      </c>
      <c r="U3755" t="s">
        <v>780</v>
      </c>
      <c r="V3755">
        <v>5</v>
      </c>
      <c r="W3755">
        <v>502</v>
      </c>
      <c r="X3755">
        <v>12</v>
      </c>
      <c r="Y3755">
        <v>782</v>
      </c>
      <c r="Z3755">
        <v>2</v>
      </c>
      <c r="AA3755">
        <v>2035</v>
      </c>
      <c r="AB3755" t="s">
        <v>4328</v>
      </c>
      <c r="AC3755">
        <v>0</v>
      </c>
      <c r="AD3755">
        <v>0</v>
      </c>
      <c r="AE3755">
        <v>7717</v>
      </c>
      <c r="AF3755">
        <v>0</v>
      </c>
      <c r="AG3755" t="s">
        <v>1494</v>
      </c>
      <c r="AH3755">
        <v>3</v>
      </c>
      <c r="AI3755">
        <v>2023</v>
      </c>
      <c r="AJ3755" t="s">
        <v>4317</v>
      </c>
      <c r="AK3755">
        <v>7</v>
      </c>
      <c r="AL3755" t="s">
        <v>4195</v>
      </c>
      <c r="AM3755" t="s">
        <v>4195</v>
      </c>
      <c r="AN3755" t="s">
        <v>1414</v>
      </c>
      <c r="AO3755">
        <v>0</v>
      </c>
      <c r="AP3755">
        <v>0</v>
      </c>
      <c r="AQ3755">
        <v>500</v>
      </c>
      <c r="AR3755">
        <v>1001</v>
      </c>
    </row>
    <row r="3756" spans="1:44" x14ac:dyDescent="0.25">
      <c r="A3756" t="s">
        <v>10185</v>
      </c>
      <c r="B3756">
        <v>2023</v>
      </c>
      <c r="C3756">
        <v>0</v>
      </c>
      <c r="D3756">
        <v>1147</v>
      </c>
      <c r="E3756">
        <v>675278</v>
      </c>
      <c r="F3756" s="110">
        <v>45040</v>
      </c>
      <c r="G3756">
        <v>150.19999999999999</v>
      </c>
      <c r="I3756" t="s">
        <v>7381</v>
      </c>
      <c r="J3756">
        <v>2</v>
      </c>
      <c r="K3756">
        <v>201</v>
      </c>
      <c r="L3756" t="s">
        <v>7410</v>
      </c>
      <c r="M3756">
        <v>2</v>
      </c>
      <c r="N3756">
        <v>201</v>
      </c>
      <c r="O3756" t="s">
        <v>39016</v>
      </c>
      <c r="P3756">
        <v>3571</v>
      </c>
      <c r="Q3756" t="s">
        <v>776</v>
      </c>
      <c r="R3756" s="110">
        <v>44927</v>
      </c>
      <c r="S3756" s="110">
        <v>45046</v>
      </c>
      <c r="T3756" s="110">
        <v>45062</v>
      </c>
      <c r="U3756" t="s">
        <v>780</v>
      </c>
      <c r="V3756">
        <v>5</v>
      </c>
      <c r="W3756">
        <v>502</v>
      </c>
      <c r="X3756">
        <v>12</v>
      </c>
      <c r="Y3756">
        <v>782</v>
      </c>
      <c r="Z3756">
        <v>2</v>
      </c>
      <c r="AA3756">
        <v>2035</v>
      </c>
      <c r="AB3756" t="s">
        <v>4328</v>
      </c>
      <c r="AC3756">
        <v>0</v>
      </c>
      <c r="AD3756">
        <v>0</v>
      </c>
      <c r="AE3756">
        <v>7717</v>
      </c>
      <c r="AF3756">
        <v>0</v>
      </c>
      <c r="AG3756" t="s">
        <v>1494</v>
      </c>
      <c r="AH3756">
        <v>3</v>
      </c>
      <c r="AI3756">
        <v>2023</v>
      </c>
      <c r="AJ3756" t="s">
        <v>4317</v>
      </c>
      <c r="AK3756">
        <v>7</v>
      </c>
      <c r="AL3756" t="s">
        <v>4195</v>
      </c>
      <c r="AM3756" t="s">
        <v>4195</v>
      </c>
      <c r="AN3756" t="s">
        <v>1414</v>
      </c>
      <c r="AO3756">
        <v>0</v>
      </c>
      <c r="AP3756">
        <v>0</v>
      </c>
      <c r="AQ3756">
        <v>500</v>
      </c>
      <c r="AR3756">
        <v>1001</v>
      </c>
    </row>
    <row r="3757" spans="1:44" x14ac:dyDescent="0.25">
      <c r="A3757" t="s">
        <v>31536</v>
      </c>
      <c r="B3757">
        <v>2023</v>
      </c>
      <c r="C3757">
        <v>0</v>
      </c>
      <c r="D3757">
        <v>1783</v>
      </c>
      <c r="E3757">
        <v>675279</v>
      </c>
      <c r="F3757" s="110">
        <v>45040</v>
      </c>
      <c r="G3757">
        <v>3758</v>
      </c>
      <c r="I3757" t="s">
        <v>7381</v>
      </c>
      <c r="J3757">
        <v>2</v>
      </c>
      <c r="K3757">
        <v>201</v>
      </c>
      <c r="L3757" t="s">
        <v>7410</v>
      </c>
      <c r="M3757">
        <v>2</v>
      </c>
      <c r="N3757">
        <v>201</v>
      </c>
      <c r="O3757" t="s">
        <v>39016</v>
      </c>
      <c r="P3757">
        <v>3563</v>
      </c>
      <c r="Q3757" t="s">
        <v>776</v>
      </c>
      <c r="R3757" s="110">
        <v>44927</v>
      </c>
      <c r="S3757" s="110">
        <v>45046</v>
      </c>
      <c r="T3757" s="110">
        <v>45062</v>
      </c>
      <c r="U3757" t="s">
        <v>780</v>
      </c>
      <c r="V3757">
        <v>5</v>
      </c>
      <c r="W3757">
        <v>502</v>
      </c>
      <c r="X3757">
        <v>12</v>
      </c>
      <c r="Y3757">
        <v>782</v>
      </c>
      <c r="Z3757">
        <v>2</v>
      </c>
      <c r="AA3757">
        <v>2035</v>
      </c>
      <c r="AB3757" t="s">
        <v>4328</v>
      </c>
      <c r="AC3757">
        <v>0</v>
      </c>
      <c r="AD3757">
        <v>0</v>
      </c>
      <c r="AE3757">
        <v>7717</v>
      </c>
      <c r="AF3757">
        <v>0</v>
      </c>
      <c r="AG3757" t="s">
        <v>1494</v>
      </c>
      <c r="AH3757">
        <v>3</v>
      </c>
      <c r="AI3757">
        <v>2023</v>
      </c>
      <c r="AJ3757" t="s">
        <v>4317</v>
      </c>
      <c r="AK3757">
        <v>7</v>
      </c>
      <c r="AL3757" t="s">
        <v>4195</v>
      </c>
      <c r="AM3757" t="s">
        <v>4195</v>
      </c>
      <c r="AN3757" t="s">
        <v>1414</v>
      </c>
      <c r="AO3757">
        <v>0</v>
      </c>
      <c r="AP3757">
        <v>0</v>
      </c>
      <c r="AQ3757">
        <v>500</v>
      </c>
      <c r="AR3757">
        <v>1001</v>
      </c>
    </row>
    <row r="3758" spans="1:44" x14ac:dyDescent="0.25">
      <c r="A3758" t="s">
        <v>31538</v>
      </c>
      <c r="B3758">
        <v>2023</v>
      </c>
      <c r="C3758">
        <v>0</v>
      </c>
      <c r="D3758">
        <v>1784</v>
      </c>
      <c r="E3758">
        <v>675280</v>
      </c>
      <c r="F3758" s="110">
        <v>45040</v>
      </c>
      <c r="G3758">
        <v>6706.22</v>
      </c>
      <c r="I3758" t="s">
        <v>7381</v>
      </c>
      <c r="J3758">
        <v>2</v>
      </c>
      <c r="K3758">
        <v>201</v>
      </c>
      <c r="L3758" t="s">
        <v>7410</v>
      </c>
      <c r="M3758">
        <v>2</v>
      </c>
      <c r="N3758">
        <v>201</v>
      </c>
      <c r="O3758" t="s">
        <v>39016</v>
      </c>
      <c r="P3758">
        <v>3574</v>
      </c>
      <c r="Q3758" t="s">
        <v>776</v>
      </c>
      <c r="R3758" s="110">
        <v>44927</v>
      </c>
      <c r="S3758" s="110">
        <v>45046</v>
      </c>
      <c r="T3758" s="110">
        <v>45062</v>
      </c>
      <c r="U3758" t="s">
        <v>780</v>
      </c>
      <c r="V3758">
        <v>5</v>
      </c>
      <c r="W3758">
        <v>502</v>
      </c>
      <c r="X3758">
        <v>12</v>
      </c>
      <c r="Y3758">
        <v>782</v>
      </c>
      <c r="Z3758">
        <v>2</v>
      </c>
      <c r="AA3758">
        <v>2035</v>
      </c>
      <c r="AB3758" t="s">
        <v>4328</v>
      </c>
      <c r="AC3758">
        <v>0</v>
      </c>
      <c r="AD3758">
        <v>0</v>
      </c>
      <c r="AE3758">
        <v>7717</v>
      </c>
      <c r="AF3758">
        <v>0</v>
      </c>
      <c r="AG3758" t="s">
        <v>1494</v>
      </c>
      <c r="AH3758">
        <v>3</v>
      </c>
      <c r="AI3758">
        <v>2023</v>
      </c>
      <c r="AJ3758" t="s">
        <v>4317</v>
      </c>
      <c r="AK3758">
        <v>7</v>
      </c>
      <c r="AL3758" t="s">
        <v>4195</v>
      </c>
      <c r="AM3758" t="s">
        <v>4195</v>
      </c>
      <c r="AN3758" t="s">
        <v>1414</v>
      </c>
      <c r="AO3758">
        <v>0</v>
      </c>
      <c r="AP3758">
        <v>0</v>
      </c>
      <c r="AQ3758">
        <v>500</v>
      </c>
      <c r="AR3758">
        <v>1001</v>
      </c>
    </row>
    <row r="3759" spans="1:44" x14ac:dyDescent="0.25">
      <c r="A3759" t="s">
        <v>36501</v>
      </c>
      <c r="B3759">
        <v>2023</v>
      </c>
      <c r="C3759">
        <v>0</v>
      </c>
      <c r="D3759">
        <v>2607</v>
      </c>
      <c r="E3759">
        <v>675281</v>
      </c>
      <c r="F3759" s="110">
        <v>45040</v>
      </c>
      <c r="G3759">
        <v>567.32000000000005</v>
      </c>
      <c r="I3759" t="s">
        <v>7381</v>
      </c>
      <c r="J3759">
        <v>2</v>
      </c>
      <c r="K3759">
        <v>201</v>
      </c>
      <c r="L3759" t="s">
        <v>7410</v>
      </c>
      <c r="M3759">
        <v>2</v>
      </c>
      <c r="N3759">
        <v>201</v>
      </c>
      <c r="O3759" t="s">
        <v>39016</v>
      </c>
      <c r="P3759">
        <v>3572</v>
      </c>
      <c r="Q3759" t="s">
        <v>776</v>
      </c>
      <c r="R3759" s="110">
        <v>44927</v>
      </c>
      <c r="S3759" s="110">
        <v>45046</v>
      </c>
      <c r="T3759" s="110">
        <v>45062</v>
      </c>
      <c r="U3759" t="s">
        <v>780</v>
      </c>
      <c r="V3759">
        <v>5</v>
      </c>
      <c r="W3759">
        <v>502</v>
      </c>
      <c r="X3759">
        <v>12</v>
      </c>
      <c r="Y3759">
        <v>782</v>
      </c>
      <c r="Z3759">
        <v>2</v>
      </c>
      <c r="AA3759">
        <v>2035</v>
      </c>
      <c r="AB3759" t="s">
        <v>4328</v>
      </c>
      <c r="AC3759">
        <v>0</v>
      </c>
      <c r="AD3759">
        <v>0</v>
      </c>
      <c r="AE3759">
        <v>7717</v>
      </c>
      <c r="AF3759">
        <v>0</v>
      </c>
      <c r="AG3759" t="s">
        <v>1494</v>
      </c>
      <c r="AH3759">
        <v>3</v>
      </c>
      <c r="AI3759">
        <v>2023</v>
      </c>
      <c r="AJ3759" t="s">
        <v>4317</v>
      </c>
      <c r="AK3759">
        <v>7</v>
      </c>
      <c r="AL3759" t="s">
        <v>4195</v>
      </c>
      <c r="AM3759" t="s">
        <v>4195</v>
      </c>
      <c r="AN3759" t="s">
        <v>1414</v>
      </c>
      <c r="AO3759">
        <v>0</v>
      </c>
      <c r="AP3759">
        <v>0</v>
      </c>
      <c r="AQ3759">
        <v>500</v>
      </c>
      <c r="AR3759">
        <v>1001</v>
      </c>
    </row>
    <row r="3760" spans="1:44" x14ac:dyDescent="0.25">
      <c r="A3760" t="s">
        <v>36576</v>
      </c>
      <c r="B3760">
        <v>2023</v>
      </c>
      <c r="C3760">
        <v>0</v>
      </c>
      <c r="D3760">
        <v>2645</v>
      </c>
      <c r="E3760">
        <v>675282</v>
      </c>
      <c r="F3760" s="110">
        <v>45040</v>
      </c>
      <c r="G3760">
        <v>136.91999999999999</v>
      </c>
      <c r="I3760" t="s">
        <v>7381</v>
      </c>
      <c r="J3760">
        <v>2</v>
      </c>
      <c r="K3760">
        <v>201</v>
      </c>
      <c r="L3760" t="s">
        <v>7410</v>
      </c>
      <c r="M3760">
        <v>2</v>
      </c>
      <c r="N3760">
        <v>201</v>
      </c>
      <c r="O3760" t="s">
        <v>39016</v>
      </c>
      <c r="P3760">
        <v>3573</v>
      </c>
      <c r="Q3760" t="s">
        <v>776</v>
      </c>
      <c r="R3760" s="110">
        <v>44927</v>
      </c>
      <c r="S3760" s="110">
        <v>45046</v>
      </c>
      <c r="T3760" s="110">
        <v>45062</v>
      </c>
      <c r="U3760" t="s">
        <v>780</v>
      </c>
      <c r="V3760">
        <v>5</v>
      </c>
      <c r="W3760">
        <v>502</v>
      </c>
      <c r="X3760">
        <v>12</v>
      </c>
      <c r="Y3760">
        <v>782</v>
      </c>
      <c r="Z3760">
        <v>2</v>
      </c>
      <c r="AA3760">
        <v>2035</v>
      </c>
      <c r="AB3760" t="s">
        <v>4328</v>
      </c>
      <c r="AC3760">
        <v>0</v>
      </c>
      <c r="AD3760">
        <v>0</v>
      </c>
      <c r="AE3760">
        <v>7717</v>
      </c>
      <c r="AF3760">
        <v>0</v>
      </c>
      <c r="AG3760" t="s">
        <v>1494</v>
      </c>
      <c r="AH3760">
        <v>3</v>
      </c>
      <c r="AI3760">
        <v>2023</v>
      </c>
      <c r="AJ3760" t="s">
        <v>4317</v>
      </c>
      <c r="AK3760">
        <v>7</v>
      </c>
      <c r="AL3760" t="s">
        <v>4195</v>
      </c>
      <c r="AM3760" t="s">
        <v>4195</v>
      </c>
      <c r="AN3760" t="s">
        <v>1414</v>
      </c>
      <c r="AO3760">
        <v>0</v>
      </c>
      <c r="AP3760">
        <v>0</v>
      </c>
      <c r="AQ3760">
        <v>500</v>
      </c>
      <c r="AR3760">
        <v>1001</v>
      </c>
    </row>
    <row r="3761" spans="1:44" x14ac:dyDescent="0.25">
      <c r="A3761" t="s">
        <v>10219</v>
      </c>
      <c r="B3761">
        <v>2023</v>
      </c>
      <c r="C3761">
        <v>0</v>
      </c>
      <c r="D3761">
        <v>1165</v>
      </c>
      <c r="E3761">
        <v>675283</v>
      </c>
      <c r="F3761" s="110">
        <v>45040</v>
      </c>
      <c r="G3761">
        <v>5668.13</v>
      </c>
      <c r="I3761" t="s">
        <v>7381</v>
      </c>
      <c r="J3761">
        <v>2</v>
      </c>
      <c r="K3761">
        <v>201</v>
      </c>
      <c r="L3761" t="s">
        <v>7401</v>
      </c>
      <c r="M3761">
        <v>2</v>
      </c>
      <c r="N3761">
        <v>201</v>
      </c>
      <c r="O3761" t="s">
        <v>39017</v>
      </c>
      <c r="P3761">
        <v>3555</v>
      </c>
      <c r="Q3761" t="s">
        <v>776</v>
      </c>
      <c r="R3761" s="110">
        <v>44927</v>
      </c>
      <c r="S3761" s="110">
        <v>45046</v>
      </c>
      <c r="T3761" s="110">
        <v>45062</v>
      </c>
      <c r="U3761" t="s">
        <v>780</v>
      </c>
      <c r="V3761">
        <v>8</v>
      </c>
      <c r="W3761">
        <v>801</v>
      </c>
      <c r="X3761">
        <v>10</v>
      </c>
      <c r="Y3761">
        <v>301</v>
      </c>
      <c r="Z3761">
        <v>6</v>
      </c>
      <c r="AA3761">
        <v>2105</v>
      </c>
      <c r="AB3761" t="s">
        <v>4328</v>
      </c>
      <c r="AC3761">
        <v>0</v>
      </c>
      <c r="AD3761">
        <v>0</v>
      </c>
      <c r="AE3761">
        <v>7717</v>
      </c>
      <c r="AF3761">
        <v>0</v>
      </c>
      <c r="AG3761" t="s">
        <v>1494</v>
      </c>
      <c r="AH3761">
        <v>3</v>
      </c>
      <c r="AI3761">
        <v>2023</v>
      </c>
      <c r="AJ3761" t="s">
        <v>4317</v>
      </c>
      <c r="AK3761">
        <v>7</v>
      </c>
      <c r="AL3761" t="s">
        <v>4195</v>
      </c>
      <c r="AM3761" t="s">
        <v>4195</v>
      </c>
      <c r="AN3761" t="s">
        <v>1414</v>
      </c>
      <c r="AO3761">
        <v>0</v>
      </c>
      <c r="AP3761">
        <v>0</v>
      </c>
      <c r="AQ3761">
        <v>500</v>
      </c>
      <c r="AR3761">
        <v>1002</v>
      </c>
    </row>
    <row r="3762" spans="1:44" x14ac:dyDescent="0.25">
      <c r="A3762" t="s">
        <v>10223</v>
      </c>
      <c r="B3762">
        <v>2023</v>
      </c>
      <c r="C3762">
        <v>0</v>
      </c>
      <c r="D3762">
        <v>1167</v>
      </c>
      <c r="E3762">
        <v>675284</v>
      </c>
      <c r="F3762" s="110">
        <v>45040</v>
      </c>
      <c r="G3762">
        <v>1364.87</v>
      </c>
      <c r="I3762" t="s">
        <v>7381</v>
      </c>
      <c r="J3762">
        <v>2</v>
      </c>
      <c r="K3762">
        <v>201</v>
      </c>
      <c r="L3762" t="s">
        <v>7401</v>
      </c>
      <c r="M3762">
        <v>2</v>
      </c>
      <c r="N3762">
        <v>201</v>
      </c>
      <c r="O3762" t="s">
        <v>39017</v>
      </c>
      <c r="P3762">
        <v>3554</v>
      </c>
      <c r="Q3762" t="s">
        <v>776</v>
      </c>
      <c r="R3762" s="110">
        <v>44927</v>
      </c>
      <c r="S3762" s="110">
        <v>45046</v>
      </c>
      <c r="T3762" s="110">
        <v>45062</v>
      </c>
      <c r="U3762" t="s">
        <v>780</v>
      </c>
      <c r="V3762">
        <v>8</v>
      </c>
      <c r="W3762">
        <v>801</v>
      </c>
      <c r="X3762">
        <v>10</v>
      </c>
      <c r="Y3762">
        <v>301</v>
      </c>
      <c r="Z3762">
        <v>6</v>
      </c>
      <c r="AA3762">
        <v>2105</v>
      </c>
      <c r="AB3762" t="s">
        <v>4328</v>
      </c>
      <c r="AC3762">
        <v>0</v>
      </c>
      <c r="AD3762">
        <v>0</v>
      </c>
      <c r="AE3762">
        <v>7717</v>
      </c>
      <c r="AF3762">
        <v>0</v>
      </c>
      <c r="AG3762" t="s">
        <v>1494</v>
      </c>
      <c r="AH3762">
        <v>3</v>
      </c>
      <c r="AI3762">
        <v>2023</v>
      </c>
      <c r="AJ3762" t="s">
        <v>4317</v>
      </c>
      <c r="AK3762">
        <v>7</v>
      </c>
      <c r="AL3762" t="s">
        <v>4195</v>
      </c>
      <c r="AM3762" t="s">
        <v>4195</v>
      </c>
      <c r="AN3762" t="s">
        <v>1414</v>
      </c>
      <c r="AO3762">
        <v>0</v>
      </c>
      <c r="AP3762">
        <v>0</v>
      </c>
      <c r="AQ3762">
        <v>500</v>
      </c>
      <c r="AR3762">
        <v>1002</v>
      </c>
    </row>
    <row r="3763" spans="1:44" x14ac:dyDescent="0.25">
      <c r="A3763" t="s">
        <v>10223</v>
      </c>
      <c r="B3763">
        <v>2023</v>
      </c>
      <c r="C3763">
        <v>0</v>
      </c>
      <c r="D3763">
        <v>1167</v>
      </c>
      <c r="E3763">
        <v>675285</v>
      </c>
      <c r="F3763" s="110">
        <v>45040</v>
      </c>
      <c r="G3763">
        <v>2731.57</v>
      </c>
      <c r="I3763" t="s">
        <v>7381</v>
      </c>
      <c r="J3763">
        <v>2</v>
      </c>
      <c r="K3763">
        <v>201</v>
      </c>
      <c r="L3763" t="s">
        <v>7401</v>
      </c>
      <c r="M3763">
        <v>2</v>
      </c>
      <c r="N3763">
        <v>201</v>
      </c>
      <c r="O3763" t="s">
        <v>39017</v>
      </c>
      <c r="P3763">
        <v>3556</v>
      </c>
      <c r="Q3763" t="s">
        <v>776</v>
      </c>
      <c r="R3763" s="110">
        <v>44927</v>
      </c>
      <c r="S3763" s="110">
        <v>45046</v>
      </c>
      <c r="T3763" s="110">
        <v>45062</v>
      </c>
      <c r="U3763" t="s">
        <v>780</v>
      </c>
      <c r="V3763">
        <v>8</v>
      </c>
      <c r="W3763">
        <v>801</v>
      </c>
      <c r="X3763">
        <v>10</v>
      </c>
      <c r="Y3763">
        <v>301</v>
      </c>
      <c r="Z3763">
        <v>6</v>
      </c>
      <c r="AA3763">
        <v>2105</v>
      </c>
      <c r="AB3763" t="s">
        <v>4328</v>
      </c>
      <c r="AC3763">
        <v>0</v>
      </c>
      <c r="AD3763">
        <v>0</v>
      </c>
      <c r="AE3763">
        <v>7717</v>
      </c>
      <c r="AF3763">
        <v>0</v>
      </c>
      <c r="AG3763" t="s">
        <v>1494</v>
      </c>
      <c r="AH3763">
        <v>3</v>
      </c>
      <c r="AI3763">
        <v>2023</v>
      </c>
      <c r="AJ3763" t="s">
        <v>4317</v>
      </c>
      <c r="AK3763">
        <v>7</v>
      </c>
      <c r="AL3763" t="s">
        <v>4195</v>
      </c>
      <c r="AM3763" t="s">
        <v>4195</v>
      </c>
      <c r="AN3763" t="s">
        <v>1414</v>
      </c>
      <c r="AO3763">
        <v>0</v>
      </c>
      <c r="AP3763">
        <v>0</v>
      </c>
      <c r="AQ3763">
        <v>500</v>
      </c>
      <c r="AR3763">
        <v>1002</v>
      </c>
    </row>
    <row r="3764" spans="1:44" x14ac:dyDescent="0.25">
      <c r="A3764" t="s">
        <v>4216</v>
      </c>
      <c r="B3764">
        <v>2023</v>
      </c>
      <c r="C3764">
        <v>0</v>
      </c>
      <c r="D3764">
        <v>10</v>
      </c>
      <c r="E3764">
        <v>675286</v>
      </c>
      <c r="F3764" s="110">
        <v>45040</v>
      </c>
      <c r="G3764">
        <v>50.34</v>
      </c>
      <c r="I3764" t="s">
        <v>7381</v>
      </c>
      <c r="J3764">
        <v>2</v>
      </c>
      <c r="K3764">
        <v>201</v>
      </c>
      <c r="L3764" t="s">
        <v>7401</v>
      </c>
      <c r="M3764">
        <v>2</v>
      </c>
      <c r="N3764">
        <v>201</v>
      </c>
      <c r="O3764" t="s">
        <v>38931</v>
      </c>
      <c r="P3764">
        <v>3520</v>
      </c>
      <c r="Q3764" t="s">
        <v>776</v>
      </c>
      <c r="R3764" s="110">
        <v>44927</v>
      </c>
      <c r="S3764" s="110">
        <v>45046</v>
      </c>
      <c r="T3764" s="110">
        <v>45062</v>
      </c>
      <c r="U3764" t="s">
        <v>780</v>
      </c>
      <c r="V3764">
        <v>8</v>
      </c>
      <c r="W3764">
        <v>801</v>
      </c>
      <c r="X3764">
        <v>10</v>
      </c>
      <c r="Y3764">
        <v>301</v>
      </c>
      <c r="Z3764">
        <v>6</v>
      </c>
      <c r="AA3764">
        <v>2105</v>
      </c>
      <c r="AB3764" t="s">
        <v>4211</v>
      </c>
      <c r="AC3764">
        <v>0</v>
      </c>
      <c r="AD3764">
        <v>0</v>
      </c>
      <c r="AE3764">
        <v>150</v>
      </c>
      <c r="AF3764">
        <v>0</v>
      </c>
      <c r="AG3764" t="s">
        <v>1835</v>
      </c>
      <c r="AH3764">
        <v>0</v>
      </c>
      <c r="AI3764">
        <v>0</v>
      </c>
      <c r="AJ3764" t="s">
        <v>4194</v>
      </c>
      <c r="AK3764">
        <v>0</v>
      </c>
      <c r="AL3764" t="s">
        <v>4195</v>
      </c>
      <c r="AM3764" t="s">
        <v>4195</v>
      </c>
      <c r="AN3764" t="s">
        <v>1414</v>
      </c>
      <c r="AO3764">
        <v>0</v>
      </c>
      <c r="AP3764">
        <v>0</v>
      </c>
      <c r="AQ3764">
        <v>500</v>
      </c>
      <c r="AR3764">
        <v>1002</v>
      </c>
    </row>
    <row r="3765" spans="1:44" x14ac:dyDescent="0.25">
      <c r="A3765" t="s">
        <v>4216</v>
      </c>
      <c r="B3765">
        <v>2023</v>
      </c>
      <c r="C3765">
        <v>0</v>
      </c>
      <c r="D3765">
        <v>10</v>
      </c>
      <c r="E3765">
        <v>675287</v>
      </c>
      <c r="F3765" s="110">
        <v>45040</v>
      </c>
      <c r="G3765">
        <v>50.34</v>
      </c>
      <c r="I3765" t="s">
        <v>7381</v>
      </c>
      <c r="J3765">
        <v>2</v>
      </c>
      <c r="K3765">
        <v>201</v>
      </c>
      <c r="L3765" t="s">
        <v>7401</v>
      </c>
      <c r="M3765">
        <v>2</v>
      </c>
      <c r="N3765">
        <v>201</v>
      </c>
      <c r="O3765" t="s">
        <v>38931</v>
      </c>
      <c r="P3765">
        <v>3530</v>
      </c>
      <c r="Q3765" t="s">
        <v>776</v>
      </c>
      <c r="R3765" s="110">
        <v>44927</v>
      </c>
      <c r="S3765" s="110">
        <v>45046</v>
      </c>
      <c r="T3765" s="110">
        <v>45062</v>
      </c>
      <c r="U3765" t="s">
        <v>780</v>
      </c>
      <c r="V3765">
        <v>8</v>
      </c>
      <c r="W3765">
        <v>801</v>
      </c>
      <c r="X3765">
        <v>10</v>
      </c>
      <c r="Y3765">
        <v>301</v>
      </c>
      <c r="Z3765">
        <v>6</v>
      </c>
      <c r="AA3765">
        <v>2105</v>
      </c>
      <c r="AB3765" t="s">
        <v>4211</v>
      </c>
      <c r="AC3765">
        <v>0</v>
      </c>
      <c r="AD3765">
        <v>0</v>
      </c>
      <c r="AE3765">
        <v>150</v>
      </c>
      <c r="AF3765">
        <v>0</v>
      </c>
      <c r="AG3765" t="s">
        <v>1835</v>
      </c>
      <c r="AH3765">
        <v>0</v>
      </c>
      <c r="AI3765">
        <v>0</v>
      </c>
      <c r="AJ3765" t="s">
        <v>4194</v>
      </c>
      <c r="AK3765">
        <v>0</v>
      </c>
      <c r="AL3765" t="s">
        <v>4195</v>
      </c>
      <c r="AM3765" t="s">
        <v>4195</v>
      </c>
      <c r="AN3765" t="s">
        <v>1414</v>
      </c>
      <c r="AO3765">
        <v>0</v>
      </c>
      <c r="AP3765">
        <v>0</v>
      </c>
      <c r="AQ3765">
        <v>500</v>
      </c>
      <c r="AR3765">
        <v>1002</v>
      </c>
    </row>
    <row r="3766" spans="1:44" x14ac:dyDescent="0.25">
      <c r="A3766" t="s">
        <v>4216</v>
      </c>
      <c r="B3766">
        <v>2023</v>
      </c>
      <c r="C3766">
        <v>0</v>
      </c>
      <c r="D3766">
        <v>10</v>
      </c>
      <c r="E3766">
        <v>675288</v>
      </c>
      <c r="F3766" s="110">
        <v>45040</v>
      </c>
      <c r="G3766">
        <v>50.34</v>
      </c>
      <c r="I3766" t="s">
        <v>7381</v>
      </c>
      <c r="J3766">
        <v>2</v>
      </c>
      <c r="K3766">
        <v>201</v>
      </c>
      <c r="L3766" t="s">
        <v>7401</v>
      </c>
      <c r="M3766">
        <v>2</v>
      </c>
      <c r="N3766">
        <v>201</v>
      </c>
      <c r="O3766" t="s">
        <v>38931</v>
      </c>
      <c r="P3766">
        <v>3527</v>
      </c>
      <c r="Q3766" t="s">
        <v>776</v>
      </c>
      <c r="R3766" s="110">
        <v>44927</v>
      </c>
      <c r="S3766" s="110">
        <v>45046</v>
      </c>
      <c r="T3766" s="110">
        <v>45062</v>
      </c>
      <c r="U3766" t="s">
        <v>780</v>
      </c>
      <c r="V3766">
        <v>8</v>
      </c>
      <c r="W3766">
        <v>801</v>
      </c>
      <c r="X3766">
        <v>10</v>
      </c>
      <c r="Y3766">
        <v>301</v>
      </c>
      <c r="Z3766">
        <v>6</v>
      </c>
      <c r="AA3766">
        <v>2105</v>
      </c>
      <c r="AB3766" t="s">
        <v>4211</v>
      </c>
      <c r="AC3766">
        <v>0</v>
      </c>
      <c r="AD3766">
        <v>0</v>
      </c>
      <c r="AE3766">
        <v>150</v>
      </c>
      <c r="AF3766">
        <v>0</v>
      </c>
      <c r="AG3766" t="s">
        <v>1835</v>
      </c>
      <c r="AH3766">
        <v>0</v>
      </c>
      <c r="AI3766">
        <v>0</v>
      </c>
      <c r="AJ3766" t="s">
        <v>4194</v>
      </c>
      <c r="AK3766">
        <v>0</v>
      </c>
      <c r="AL3766" t="s">
        <v>4195</v>
      </c>
      <c r="AM3766" t="s">
        <v>4195</v>
      </c>
      <c r="AN3766" t="s">
        <v>1414</v>
      </c>
      <c r="AO3766">
        <v>0</v>
      </c>
      <c r="AP3766">
        <v>0</v>
      </c>
      <c r="AQ3766">
        <v>500</v>
      </c>
      <c r="AR3766">
        <v>1002</v>
      </c>
    </row>
    <row r="3767" spans="1:44" x14ac:dyDescent="0.25">
      <c r="A3767" t="s">
        <v>4214</v>
      </c>
      <c r="B3767">
        <v>2023</v>
      </c>
      <c r="C3767">
        <v>0</v>
      </c>
      <c r="D3767">
        <v>9</v>
      </c>
      <c r="E3767">
        <v>675290</v>
      </c>
      <c r="F3767" s="110">
        <v>45040</v>
      </c>
      <c r="G3767">
        <v>50.34</v>
      </c>
      <c r="I3767" t="s">
        <v>7381</v>
      </c>
      <c r="J3767">
        <v>2</v>
      </c>
      <c r="K3767">
        <v>201</v>
      </c>
      <c r="L3767" t="s">
        <v>7401</v>
      </c>
      <c r="M3767">
        <v>2</v>
      </c>
      <c r="N3767">
        <v>201</v>
      </c>
      <c r="O3767" t="s">
        <v>34481</v>
      </c>
      <c r="P3767">
        <v>3529</v>
      </c>
      <c r="Q3767" t="s">
        <v>776</v>
      </c>
      <c r="R3767" s="110">
        <v>44927</v>
      </c>
      <c r="S3767" s="110">
        <v>45046</v>
      </c>
      <c r="T3767" s="110">
        <v>45062</v>
      </c>
      <c r="U3767" t="s">
        <v>780</v>
      </c>
      <c r="V3767">
        <v>8</v>
      </c>
      <c r="W3767">
        <v>801</v>
      </c>
      <c r="X3767">
        <v>10</v>
      </c>
      <c r="Y3767">
        <v>301</v>
      </c>
      <c r="Z3767">
        <v>6</v>
      </c>
      <c r="AA3767">
        <v>2105</v>
      </c>
      <c r="AB3767" t="s">
        <v>4211</v>
      </c>
      <c r="AC3767">
        <v>0</v>
      </c>
      <c r="AD3767">
        <v>0</v>
      </c>
      <c r="AE3767">
        <v>321</v>
      </c>
      <c r="AF3767">
        <v>0</v>
      </c>
      <c r="AG3767" t="s">
        <v>1835</v>
      </c>
      <c r="AH3767">
        <v>0</v>
      </c>
      <c r="AI3767">
        <v>0</v>
      </c>
      <c r="AJ3767" t="s">
        <v>4194</v>
      </c>
      <c r="AK3767">
        <v>0</v>
      </c>
      <c r="AL3767" t="s">
        <v>4195</v>
      </c>
      <c r="AM3767" t="s">
        <v>4195</v>
      </c>
      <c r="AN3767" t="s">
        <v>1414</v>
      </c>
      <c r="AO3767">
        <v>0</v>
      </c>
      <c r="AP3767">
        <v>0</v>
      </c>
      <c r="AQ3767">
        <v>500</v>
      </c>
      <c r="AR3767">
        <v>1002</v>
      </c>
    </row>
    <row r="3768" spans="1:44" x14ac:dyDescent="0.25">
      <c r="A3768" t="s">
        <v>4214</v>
      </c>
      <c r="B3768">
        <v>2023</v>
      </c>
      <c r="C3768">
        <v>0</v>
      </c>
      <c r="D3768">
        <v>9</v>
      </c>
      <c r="E3768">
        <v>675291</v>
      </c>
      <c r="F3768" s="110">
        <v>45040</v>
      </c>
      <c r="G3768">
        <v>100.67</v>
      </c>
      <c r="I3768" t="s">
        <v>7381</v>
      </c>
      <c r="J3768">
        <v>2</v>
      </c>
      <c r="K3768">
        <v>201</v>
      </c>
      <c r="L3768" t="s">
        <v>7401</v>
      </c>
      <c r="M3768">
        <v>2</v>
      </c>
      <c r="N3768">
        <v>201</v>
      </c>
      <c r="O3768" t="s">
        <v>34481</v>
      </c>
      <c r="P3768">
        <v>3522</v>
      </c>
      <c r="Q3768" t="s">
        <v>776</v>
      </c>
      <c r="R3768" s="110">
        <v>44927</v>
      </c>
      <c r="S3768" s="110">
        <v>45046</v>
      </c>
      <c r="T3768" s="110">
        <v>45062</v>
      </c>
      <c r="U3768" t="s">
        <v>780</v>
      </c>
      <c r="V3768">
        <v>8</v>
      </c>
      <c r="W3768">
        <v>801</v>
      </c>
      <c r="X3768">
        <v>10</v>
      </c>
      <c r="Y3768">
        <v>301</v>
      </c>
      <c r="Z3768">
        <v>6</v>
      </c>
      <c r="AA3768">
        <v>2105</v>
      </c>
      <c r="AB3768" t="s">
        <v>4211</v>
      </c>
      <c r="AC3768">
        <v>0</v>
      </c>
      <c r="AD3768">
        <v>0</v>
      </c>
      <c r="AE3768">
        <v>321</v>
      </c>
      <c r="AF3768">
        <v>0</v>
      </c>
      <c r="AG3768" t="s">
        <v>1835</v>
      </c>
      <c r="AH3768">
        <v>0</v>
      </c>
      <c r="AI3768">
        <v>0</v>
      </c>
      <c r="AJ3768" t="s">
        <v>4194</v>
      </c>
      <c r="AK3768">
        <v>0</v>
      </c>
      <c r="AL3768" t="s">
        <v>4195</v>
      </c>
      <c r="AM3768" t="s">
        <v>4195</v>
      </c>
      <c r="AN3768" t="s">
        <v>1414</v>
      </c>
      <c r="AO3768">
        <v>0</v>
      </c>
      <c r="AP3768">
        <v>0</v>
      </c>
      <c r="AQ3768">
        <v>500</v>
      </c>
      <c r="AR3768">
        <v>1002</v>
      </c>
    </row>
    <row r="3769" spans="1:44" x14ac:dyDescent="0.25">
      <c r="A3769" t="s">
        <v>4219</v>
      </c>
      <c r="B3769">
        <v>2023</v>
      </c>
      <c r="C3769">
        <v>0</v>
      </c>
      <c r="D3769">
        <v>13</v>
      </c>
      <c r="E3769">
        <v>675292</v>
      </c>
      <c r="F3769" s="110">
        <v>45040</v>
      </c>
      <c r="G3769">
        <v>6.02</v>
      </c>
      <c r="I3769" t="s">
        <v>7381</v>
      </c>
      <c r="J3769">
        <v>2</v>
      </c>
      <c r="K3769">
        <v>201</v>
      </c>
      <c r="L3769" t="s">
        <v>7401</v>
      </c>
      <c r="M3769">
        <v>2</v>
      </c>
      <c r="N3769">
        <v>201</v>
      </c>
      <c r="O3769" t="s">
        <v>34481</v>
      </c>
      <c r="P3769">
        <v>3516</v>
      </c>
      <c r="Q3769" t="s">
        <v>776</v>
      </c>
      <c r="R3769" s="110">
        <v>44927</v>
      </c>
      <c r="S3769" s="110">
        <v>45046</v>
      </c>
      <c r="T3769" s="110">
        <v>45062</v>
      </c>
      <c r="U3769" t="s">
        <v>780</v>
      </c>
      <c r="V3769">
        <v>8</v>
      </c>
      <c r="W3769">
        <v>801</v>
      </c>
      <c r="X3769">
        <v>10</v>
      </c>
      <c r="Y3769">
        <v>301</v>
      </c>
      <c r="Z3769">
        <v>6</v>
      </c>
      <c r="AA3769">
        <v>2105</v>
      </c>
      <c r="AB3769" t="s">
        <v>4211</v>
      </c>
      <c r="AC3769">
        <v>0</v>
      </c>
      <c r="AD3769">
        <v>0</v>
      </c>
      <c r="AE3769">
        <v>4616</v>
      </c>
      <c r="AF3769">
        <v>0</v>
      </c>
      <c r="AG3769" t="s">
        <v>1835</v>
      </c>
      <c r="AH3769">
        <v>0</v>
      </c>
      <c r="AI3769">
        <v>0</v>
      </c>
      <c r="AJ3769" t="s">
        <v>4194</v>
      </c>
      <c r="AK3769">
        <v>0</v>
      </c>
      <c r="AL3769" t="s">
        <v>4195</v>
      </c>
      <c r="AM3769" t="s">
        <v>4195</v>
      </c>
      <c r="AN3769" t="s">
        <v>1414</v>
      </c>
      <c r="AO3769">
        <v>0</v>
      </c>
      <c r="AP3769">
        <v>0</v>
      </c>
      <c r="AQ3769">
        <v>500</v>
      </c>
      <c r="AR3769">
        <v>1002</v>
      </c>
    </row>
    <row r="3770" spans="1:44" x14ac:dyDescent="0.25">
      <c r="A3770" t="s">
        <v>36756</v>
      </c>
      <c r="B3770">
        <v>2023</v>
      </c>
      <c r="C3770">
        <v>0</v>
      </c>
      <c r="D3770">
        <v>2747</v>
      </c>
      <c r="E3770">
        <v>675293</v>
      </c>
      <c r="F3770" s="110">
        <v>45040</v>
      </c>
      <c r="G3770">
        <v>94.65</v>
      </c>
      <c r="I3770" t="s">
        <v>38678</v>
      </c>
      <c r="J3770">
        <v>2</v>
      </c>
      <c r="K3770">
        <v>201</v>
      </c>
      <c r="L3770" t="s">
        <v>7401</v>
      </c>
      <c r="M3770">
        <v>2</v>
      </c>
      <c r="N3770">
        <v>201</v>
      </c>
      <c r="O3770" t="s">
        <v>34481</v>
      </c>
      <c r="P3770">
        <v>3518</v>
      </c>
      <c r="Q3770" t="s">
        <v>776</v>
      </c>
      <c r="R3770" s="110">
        <v>44927</v>
      </c>
      <c r="S3770" s="110">
        <v>45046</v>
      </c>
      <c r="T3770" s="110">
        <v>45062</v>
      </c>
      <c r="U3770" t="s">
        <v>780</v>
      </c>
      <c r="V3770">
        <v>8</v>
      </c>
      <c r="W3770">
        <v>801</v>
      </c>
      <c r="X3770">
        <v>10</v>
      </c>
      <c r="Y3770">
        <v>301</v>
      </c>
      <c r="Z3770">
        <v>6</v>
      </c>
      <c r="AA3770">
        <v>2105</v>
      </c>
      <c r="AB3770" t="s">
        <v>4211</v>
      </c>
      <c r="AC3770">
        <v>0</v>
      </c>
      <c r="AD3770">
        <v>0</v>
      </c>
      <c r="AE3770">
        <v>4616</v>
      </c>
      <c r="AF3770">
        <v>0</v>
      </c>
      <c r="AG3770" t="s">
        <v>1835</v>
      </c>
      <c r="AH3770">
        <v>0</v>
      </c>
      <c r="AI3770">
        <v>0</v>
      </c>
      <c r="AJ3770" t="s">
        <v>4194</v>
      </c>
      <c r="AK3770">
        <v>0</v>
      </c>
      <c r="AL3770" t="s">
        <v>5083</v>
      </c>
      <c r="AM3770" t="s">
        <v>4195</v>
      </c>
      <c r="AN3770" t="s">
        <v>1414</v>
      </c>
      <c r="AO3770">
        <v>0</v>
      </c>
      <c r="AP3770">
        <v>0</v>
      </c>
      <c r="AQ3770">
        <v>500</v>
      </c>
      <c r="AR3770">
        <v>1002</v>
      </c>
    </row>
    <row r="3771" spans="1:44" x14ac:dyDescent="0.25">
      <c r="A3771" t="s">
        <v>36756</v>
      </c>
      <c r="B3771">
        <v>2023</v>
      </c>
      <c r="C3771">
        <v>0</v>
      </c>
      <c r="D3771">
        <v>2747</v>
      </c>
      <c r="E3771">
        <v>675294</v>
      </c>
      <c r="F3771" s="110">
        <v>45040</v>
      </c>
      <c r="G3771">
        <v>50.34</v>
      </c>
      <c r="I3771" t="s">
        <v>38678</v>
      </c>
      <c r="J3771">
        <v>2</v>
      </c>
      <c r="K3771">
        <v>201</v>
      </c>
      <c r="L3771" t="s">
        <v>7401</v>
      </c>
      <c r="M3771">
        <v>2</v>
      </c>
      <c r="N3771">
        <v>201</v>
      </c>
      <c r="O3771" t="s">
        <v>34481</v>
      </c>
      <c r="P3771">
        <v>3532</v>
      </c>
      <c r="Q3771" t="s">
        <v>776</v>
      </c>
      <c r="R3771" s="110">
        <v>44927</v>
      </c>
      <c r="S3771" s="110">
        <v>45046</v>
      </c>
      <c r="T3771" s="110">
        <v>45062</v>
      </c>
      <c r="U3771" t="s">
        <v>780</v>
      </c>
      <c r="V3771">
        <v>8</v>
      </c>
      <c r="W3771">
        <v>801</v>
      </c>
      <c r="X3771">
        <v>10</v>
      </c>
      <c r="Y3771">
        <v>301</v>
      </c>
      <c r="Z3771">
        <v>6</v>
      </c>
      <c r="AA3771">
        <v>2105</v>
      </c>
      <c r="AB3771" t="s">
        <v>4211</v>
      </c>
      <c r="AC3771">
        <v>0</v>
      </c>
      <c r="AD3771">
        <v>0</v>
      </c>
      <c r="AE3771">
        <v>4616</v>
      </c>
      <c r="AF3771">
        <v>0</v>
      </c>
      <c r="AG3771" t="s">
        <v>1835</v>
      </c>
      <c r="AH3771">
        <v>0</v>
      </c>
      <c r="AI3771">
        <v>0</v>
      </c>
      <c r="AJ3771" t="s">
        <v>4194</v>
      </c>
      <c r="AK3771">
        <v>0</v>
      </c>
      <c r="AL3771" t="s">
        <v>5083</v>
      </c>
      <c r="AM3771" t="s">
        <v>4195</v>
      </c>
      <c r="AN3771" t="s">
        <v>1414</v>
      </c>
      <c r="AO3771">
        <v>0</v>
      </c>
      <c r="AP3771">
        <v>0</v>
      </c>
      <c r="AQ3771">
        <v>500</v>
      </c>
      <c r="AR3771">
        <v>1002</v>
      </c>
    </row>
    <row r="3772" spans="1:44" x14ac:dyDescent="0.25">
      <c r="A3772" t="s">
        <v>4218</v>
      </c>
      <c r="B3772">
        <v>2023</v>
      </c>
      <c r="C3772">
        <v>0</v>
      </c>
      <c r="D3772">
        <v>12</v>
      </c>
      <c r="E3772">
        <v>675296</v>
      </c>
      <c r="F3772" s="110">
        <v>45040</v>
      </c>
      <c r="G3772">
        <v>50.34</v>
      </c>
      <c r="I3772" t="s">
        <v>7381</v>
      </c>
      <c r="J3772">
        <v>2</v>
      </c>
      <c r="K3772">
        <v>201</v>
      </c>
      <c r="L3772" t="s">
        <v>7401</v>
      </c>
      <c r="M3772">
        <v>2</v>
      </c>
      <c r="N3772">
        <v>201</v>
      </c>
      <c r="O3772" t="s">
        <v>34481</v>
      </c>
      <c r="P3772">
        <v>3521</v>
      </c>
      <c r="Q3772" t="s">
        <v>776</v>
      </c>
      <c r="R3772" s="110">
        <v>44927</v>
      </c>
      <c r="S3772" s="110">
        <v>45046</v>
      </c>
      <c r="T3772" s="110">
        <v>45062</v>
      </c>
      <c r="U3772" t="s">
        <v>780</v>
      </c>
      <c r="V3772">
        <v>8</v>
      </c>
      <c r="W3772">
        <v>801</v>
      </c>
      <c r="X3772">
        <v>10</v>
      </c>
      <c r="Y3772">
        <v>301</v>
      </c>
      <c r="Z3772">
        <v>6</v>
      </c>
      <c r="AA3772">
        <v>2105</v>
      </c>
      <c r="AB3772" t="s">
        <v>4211</v>
      </c>
      <c r="AC3772">
        <v>0</v>
      </c>
      <c r="AD3772">
        <v>0</v>
      </c>
      <c r="AE3772">
        <v>4876</v>
      </c>
      <c r="AF3772">
        <v>0</v>
      </c>
      <c r="AG3772" t="s">
        <v>1835</v>
      </c>
      <c r="AH3772">
        <v>0</v>
      </c>
      <c r="AI3772">
        <v>0</v>
      </c>
      <c r="AJ3772" t="s">
        <v>4194</v>
      </c>
      <c r="AK3772">
        <v>0</v>
      </c>
      <c r="AL3772" t="s">
        <v>4195</v>
      </c>
      <c r="AM3772" t="s">
        <v>4195</v>
      </c>
      <c r="AN3772" t="s">
        <v>1414</v>
      </c>
      <c r="AO3772">
        <v>0</v>
      </c>
      <c r="AP3772">
        <v>0</v>
      </c>
      <c r="AQ3772">
        <v>500</v>
      </c>
      <c r="AR3772">
        <v>1002</v>
      </c>
    </row>
    <row r="3773" spans="1:44" x14ac:dyDescent="0.25">
      <c r="A3773" t="s">
        <v>36755</v>
      </c>
      <c r="B3773">
        <v>2023</v>
      </c>
      <c r="C3773">
        <v>0</v>
      </c>
      <c r="D3773">
        <v>2746</v>
      </c>
      <c r="E3773">
        <v>675297</v>
      </c>
      <c r="F3773" s="110">
        <v>45040</v>
      </c>
      <c r="G3773">
        <v>100.67</v>
      </c>
      <c r="I3773" t="s">
        <v>38678</v>
      </c>
      <c r="J3773">
        <v>2</v>
      </c>
      <c r="K3773">
        <v>201</v>
      </c>
      <c r="L3773" t="s">
        <v>7401</v>
      </c>
      <c r="M3773">
        <v>2</v>
      </c>
      <c r="N3773">
        <v>201</v>
      </c>
      <c r="O3773" t="s">
        <v>34481</v>
      </c>
      <c r="P3773">
        <v>3531</v>
      </c>
      <c r="Q3773" t="s">
        <v>776</v>
      </c>
      <c r="R3773" s="110">
        <v>44927</v>
      </c>
      <c r="S3773" s="110">
        <v>45046</v>
      </c>
      <c r="T3773" s="110">
        <v>45062</v>
      </c>
      <c r="U3773" t="s">
        <v>780</v>
      </c>
      <c r="V3773">
        <v>8</v>
      </c>
      <c r="W3773">
        <v>801</v>
      </c>
      <c r="X3773">
        <v>10</v>
      </c>
      <c r="Y3773">
        <v>301</v>
      </c>
      <c r="Z3773">
        <v>6</v>
      </c>
      <c r="AA3773">
        <v>2105</v>
      </c>
      <c r="AB3773" t="s">
        <v>4211</v>
      </c>
      <c r="AC3773">
        <v>0</v>
      </c>
      <c r="AD3773">
        <v>0</v>
      </c>
      <c r="AE3773">
        <v>4876</v>
      </c>
      <c r="AF3773">
        <v>0</v>
      </c>
      <c r="AG3773" t="s">
        <v>1835</v>
      </c>
      <c r="AH3773">
        <v>0</v>
      </c>
      <c r="AI3773">
        <v>0</v>
      </c>
      <c r="AJ3773" t="s">
        <v>4194</v>
      </c>
      <c r="AK3773">
        <v>0</v>
      </c>
      <c r="AL3773" t="s">
        <v>5083</v>
      </c>
      <c r="AM3773" t="s">
        <v>4195</v>
      </c>
      <c r="AN3773" t="s">
        <v>1414</v>
      </c>
      <c r="AO3773">
        <v>0</v>
      </c>
      <c r="AP3773">
        <v>0</v>
      </c>
      <c r="AQ3773">
        <v>500</v>
      </c>
      <c r="AR3773">
        <v>1002</v>
      </c>
    </row>
    <row r="3774" spans="1:44" x14ac:dyDescent="0.25">
      <c r="A3774" t="s">
        <v>4217</v>
      </c>
      <c r="B3774">
        <v>2023</v>
      </c>
      <c r="C3774">
        <v>0</v>
      </c>
      <c r="D3774">
        <v>11</v>
      </c>
      <c r="E3774">
        <v>675298</v>
      </c>
      <c r="F3774" s="110">
        <v>45040</v>
      </c>
      <c r="G3774">
        <v>50.34</v>
      </c>
      <c r="I3774" t="s">
        <v>7381</v>
      </c>
      <c r="J3774">
        <v>2</v>
      </c>
      <c r="K3774">
        <v>201</v>
      </c>
      <c r="L3774" t="s">
        <v>7401</v>
      </c>
      <c r="M3774">
        <v>2</v>
      </c>
      <c r="N3774">
        <v>201</v>
      </c>
      <c r="O3774" t="s">
        <v>11970</v>
      </c>
      <c r="P3774">
        <v>3515</v>
      </c>
      <c r="Q3774" t="s">
        <v>776</v>
      </c>
      <c r="R3774" s="110">
        <v>44927</v>
      </c>
      <c r="S3774" s="110">
        <v>45046</v>
      </c>
      <c r="T3774" s="110">
        <v>45062</v>
      </c>
      <c r="U3774" t="s">
        <v>780</v>
      </c>
      <c r="V3774">
        <v>8</v>
      </c>
      <c r="W3774">
        <v>801</v>
      </c>
      <c r="X3774">
        <v>10</v>
      </c>
      <c r="Y3774">
        <v>301</v>
      </c>
      <c r="Z3774">
        <v>6</v>
      </c>
      <c r="AA3774">
        <v>2105</v>
      </c>
      <c r="AB3774" t="s">
        <v>4211</v>
      </c>
      <c r="AC3774">
        <v>0</v>
      </c>
      <c r="AD3774">
        <v>0</v>
      </c>
      <c r="AE3774">
        <v>1342</v>
      </c>
      <c r="AF3774">
        <v>0</v>
      </c>
      <c r="AG3774" t="s">
        <v>1835</v>
      </c>
      <c r="AH3774">
        <v>0</v>
      </c>
      <c r="AI3774">
        <v>0</v>
      </c>
      <c r="AJ3774" t="s">
        <v>4194</v>
      </c>
      <c r="AK3774">
        <v>0</v>
      </c>
      <c r="AL3774" t="s">
        <v>4195</v>
      </c>
      <c r="AM3774" t="s">
        <v>4195</v>
      </c>
      <c r="AN3774" t="s">
        <v>1414</v>
      </c>
      <c r="AO3774">
        <v>0</v>
      </c>
      <c r="AP3774">
        <v>0</v>
      </c>
      <c r="AQ3774">
        <v>500</v>
      </c>
      <c r="AR3774">
        <v>1002</v>
      </c>
    </row>
    <row r="3775" spans="1:44" x14ac:dyDescent="0.25">
      <c r="A3775" t="s">
        <v>4217</v>
      </c>
      <c r="B3775">
        <v>2023</v>
      </c>
      <c r="C3775">
        <v>0</v>
      </c>
      <c r="D3775">
        <v>11</v>
      </c>
      <c r="E3775">
        <v>675299</v>
      </c>
      <c r="F3775" s="110">
        <v>45040</v>
      </c>
      <c r="G3775">
        <v>50.34</v>
      </c>
      <c r="I3775" t="s">
        <v>7381</v>
      </c>
      <c r="J3775">
        <v>2</v>
      </c>
      <c r="K3775">
        <v>201</v>
      </c>
      <c r="L3775" t="s">
        <v>7401</v>
      </c>
      <c r="M3775">
        <v>2</v>
      </c>
      <c r="N3775">
        <v>201</v>
      </c>
      <c r="O3775" t="s">
        <v>11970</v>
      </c>
      <c r="P3775">
        <v>3526</v>
      </c>
      <c r="Q3775" t="s">
        <v>776</v>
      </c>
      <c r="R3775" s="110">
        <v>44927</v>
      </c>
      <c r="S3775" s="110">
        <v>45046</v>
      </c>
      <c r="T3775" s="110">
        <v>45062</v>
      </c>
      <c r="U3775" t="s">
        <v>780</v>
      </c>
      <c r="V3775">
        <v>8</v>
      </c>
      <c r="W3775">
        <v>801</v>
      </c>
      <c r="X3775">
        <v>10</v>
      </c>
      <c r="Y3775">
        <v>301</v>
      </c>
      <c r="Z3775">
        <v>6</v>
      </c>
      <c r="AA3775">
        <v>2105</v>
      </c>
      <c r="AB3775" t="s">
        <v>4211</v>
      </c>
      <c r="AC3775">
        <v>0</v>
      </c>
      <c r="AD3775">
        <v>0</v>
      </c>
      <c r="AE3775">
        <v>1342</v>
      </c>
      <c r="AF3775">
        <v>0</v>
      </c>
      <c r="AG3775" t="s">
        <v>1835</v>
      </c>
      <c r="AH3775">
        <v>0</v>
      </c>
      <c r="AI3775">
        <v>0</v>
      </c>
      <c r="AJ3775" t="s">
        <v>4194</v>
      </c>
      <c r="AK3775">
        <v>0</v>
      </c>
      <c r="AL3775" t="s">
        <v>4195</v>
      </c>
      <c r="AM3775" t="s">
        <v>4195</v>
      </c>
      <c r="AN3775" t="s">
        <v>1414</v>
      </c>
      <c r="AO3775">
        <v>0</v>
      </c>
      <c r="AP3775">
        <v>0</v>
      </c>
      <c r="AQ3775">
        <v>500</v>
      </c>
      <c r="AR3775">
        <v>1002</v>
      </c>
    </row>
    <row r="3776" spans="1:44" x14ac:dyDescent="0.25">
      <c r="A3776" t="s">
        <v>36757</v>
      </c>
      <c r="B3776">
        <v>2023</v>
      </c>
      <c r="C3776">
        <v>0</v>
      </c>
      <c r="D3776">
        <v>2748</v>
      </c>
      <c r="E3776">
        <v>675300</v>
      </c>
      <c r="F3776" s="110">
        <v>45040</v>
      </c>
      <c r="G3776">
        <v>50.34</v>
      </c>
      <c r="I3776" t="s">
        <v>38678</v>
      </c>
      <c r="J3776">
        <v>2</v>
      </c>
      <c r="K3776">
        <v>201</v>
      </c>
      <c r="L3776" t="s">
        <v>7401</v>
      </c>
      <c r="M3776">
        <v>2</v>
      </c>
      <c r="N3776">
        <v>201</v>
      </c>
      <c r="O3776" t="s">
        <v>11970</v>
      </c>
      <c r="P3776">
        <v>3533</v>
      </c>
      <c r="Q3776" t="s">
        <v>776</v>
      </c>
      <c r="R3776" s="110">
        <v>44927</v>
      </c>
      <c r="S3776" s="110">
        <v>45046</v>
      </c>
      <c r="T3776" s="110">
        <v>45062</v>
      </c>
      <c r="U3776" t="s">
        <v>780</v>
      </c>
      <c r="V3776">
        <v>8</v>
      </c>
      <c r="W3776">
        <v>801</v>
      </c>
      <c r="X3776">
        <v>10</v>
      </c>
      <c r="Y3776">
        <v>301</v>
      </c>
      <c r="Z3776">
        <v>6</v>
      </c>
      <c r="AA3776">
        <v>2105</v>
      </c>
      <c r="AB3776" t="s">
        <v>4211</v>
      </c>
      <c r="AC3776">
        <v>0</v>
      </c>
      <c r="AD3776">
        <v>0</v>
      </c>
      <c r="AE3776">
        <v>5713</v>
      </c>
      <c r="AF3776">
        <v>0</v>
      </c>
      <c r="AG3776" t="s">
        <v>1835</v>
      </c>
      <c r="AH3776">
        <v>0</v>
      </c>
      <c r="AI3776">
        <v>0</v>
      </c>
      <c r="AJ3776" t="s">
        <v>4194</v>
      </c>
      <c r="AK3776">
        <v>0</v>
      </c>
      <c r="AL3776" t="s">
        <v>5083</v>
      </c>
      <c r="AM3776" t="s">
        <v>4195</v>
      </c>
      <c r="AN3776" t="s">
        <v>1414</v>
      </c>
      <c r="AO3776">
        <v>0</v>
      </c>
      <c r="AP3776">
        <v>0</v>
      </c>
      <c r="AQ3776">
        <v>500</v>
      </c>
      <c r="AR3776">
        <v>1002</v>
      </c>
    </row>
    <row r="3777" spans="1:44" x14ac:dyDescent="0.25">
      <c r="A3777" t="s">
        <v>36757</v>
      </c>
      <c r="B3777">
        <v>2023</v>
      </c>
      <c r="C3777">
        <v>0</v>
      </c>
      <c r="D3777">
        <v>2748</v>
      </c>
      <c r="E3777">
        <v>675301</v>
      </c>
      <c r="F3777" s="110">
        <v>45040</v>
      </c>
      <c r="G3777">
        <v>50.34</v>
      </c>
      <c r="I3777" t="s">
        <v>38678</v>
      </c>
      <c r="J3777">
        <v>2</v>
      </c>
      <c r="K3777">
        <v>201</v>
      </c>
      <c r="L3777" t="s">
        <v>7401</v>
      </c>
      <c r="M3777">
        <v>2</v>
      </c>
      <c r="N3777">
        <v>201</v>
      </c>
      <c r="O3777" t="s">
        <v>11970</v>
      </c>
      <c r="P3777">
        <v>3528</v>
      </c>
      <c r="Q3777" t="s">
        <v>776</v>
      </c>
      <c r="R3777" s="110">
        <v>44927</v>
      </c>
      <c r="S3777" s="110">
        <v>45046</v>
      </c>
      <c r="T3777" s="110">
        <v>45062</v>
      </c>
      <c r="U3777" t="s">
        <v>780</v>
      </c>
      <c r="V3777">
        <v>8</v>
      </c>
      <c r="W3777">
        <v>801</v>
      </c>
      <c r="X3777">
        <v>10</v>
      </c>
      <c r="Y3777">
        <v>301</v>
      </c>
      <c r="Z3777">
        <v>6</v>
      </c>
      <c r="AA3777">
        <v>2105</v>
      </c>
      <c r="AB3777" t="s">
        <v>4211</v>
      </c>
      <c r="AC3777">
        <v>0</v>
      </c>
      <c r="AD3777">
        <v>0</v>
      </c>
      <c r="AE3777">
        <v>5713</v>
      </c>
      <c r="AF3777">
        <v>0</v>
      </c>
      <c r="AG3777" t="s">
        <v>1835</v>
      </c>
      <c r="AH3777">
        <v>0</v>
      </c>
      <c r="AI3777">
        <v>0</v>
      </c>
      <c r="AJ3777" t="s">
        <v>4194</v>
      </c>
      <c r="AK3777">
        <v>0</v>
      </c>
      <c r="AL3777" t="s">
        <v>5083</v>
      </c>
      <c r="AM3777" t="s">
        <v>4195</v>
      </c>
      <c r="AN3777" t="s">
        <v>1414</v>
      </c>
      <c r="AO3777">
        <v>0</v>
      </c>
      <c r="AP3777">
        <v>0</v>
      </c>
      <c r="AQ3777">
        <v>500</v>
      </c>
      <c r="AR3777">
        <v>1002</v>
      </c>
    </row>
    <row r="3778" spans="1:44" x14ac:dyDescent="0.25">
      <c r="A3778" t="s">
        <v>4212</v>
      </c>
      <c r="B3778">
        <v>2023</v>
      </c>
      <c r="C3778">
        <v>0</v>
      </c>
      <c r="D3778">
        <v>8</v>
      </c>
      <c r="E3778">
        <v>675303</v>
      </c>
      <c r="F3778" s="110">
        <v>45040</v>
      </c>
      <c r="G3778">
        <v>50.34</v>
      </c>
      <c r="I3778" t="s">
        <v>7381</v>
      </c>
      <c r="J3778">
        <v>2</v>
      </c>
      <c r="K3778">
        <v>201</v>
      </c>
      <c r="L3778" t="s">
        <v>7401</v>
      </c>
      <c r="M3778">
        <v>2</v>
      </c>
      <c r="N3778">
        <v>201</v>
      </c>
      <c r="O3778" t="s">
        <v>12108</v>
      </c>
      <c r="P3778">
        <v>3523</v>
      </c>
      <c r="Q3778" t="s">
        <v>776</v>
      </c>
      <c r="R3778" s="110">
        <v>44927</v>
      </c>
      <c r="S3778" s="110">
        <v>45046</v>
      </c>
      <c r="T3778" s="110">
        <v>45062</v>
      </c>
      <c r="U3778" t="s">
        <v>780</v>
      </c>
      <c r="V3778">
        <v>8</v>
      </c>
      <c r="W3778">
        <v>801</v>
      </c>
      <c r="X3778">
        <v>10</v>
      </c>
      <c r="Y3778">
        <v>301</v>
      </c>
      <c r="Z3778">
        <v>6</v>
      </c>
      <c r="AA3778">
        <v>2105</v>
      </c>
      <c r="AB3778" t="s">
        <v>4211</v>
      </c>
      <c r="AC3778">
        <v>0</v>
      </c>
      <c r="AD3778">
        <v>0</v>
      </c>
      <c r="AE3778">
        <v>4295</v>
      </c>
      <c r="AF3778">
        <v>0</v>
      </c>
      <c r="AG3778" t="s">
        <v>1835</v>
      </c>
      <c r="AH3778">
        <v>0</v>
      </c>
      <c r="AI3778">
        <v>0</v>
      </c>
      <c r="AJ3778" t="s">
        <v>4194</v>
      </c>
      <c r="AK3778">
        <v>0</v>
      </c>
      <c r="AL3778" t="s">
        <v>4195</v>
      </c>
      <c r="AM3778" t="s">
        <v>4195</v>
      </c>
      <c r="AN3778" t="s">
        <v>1414</v>
      </c>
      <c r="AO3778">
        <v>0</v>
      </c>
      <c r="AP3778">
        <v>0</v>
      </c>
      <c r="AQ3778">
        <v>500</v>
      </c>
      <c r="AR3778">
        <v>1002</v>
      </c>
    </row>
    <row r="3779" spans="1:44" x14ac:dyDescent="0.25">
      <c r="A3779" t="s">
        <v>4212</v>
      </c>
      <c r="B3779">
        <v>2023</v>
      </c>
      <c r="C3779">
        <v>0</v>
      </c>
      <c r="D3779">
        <v>8</v>
      </c>
      <c r="E3779">
        <v>675304</v>
      </c>
      <c r="F3779" s="110">
        <v>45040</v>
      </c>
      <c r="G3779">
        <v>247.09</v>
      </c>
      <c r="I3779" t="s">
        <v>7381</v>
      </c>
      <c r="J3779">
        <v>2</v>
      </c>
      <c r="K3779">
        <v>201</v>
      </c>
      <c r="L3779" t="s">
        <v>7401</v>
      </c>
      <c r="M3779">
        <v>2</v>
      </c>
      <c r="N3779">
        <v>201</v>
      </c>
      <c r="O3779" t="s">
        <v>12108</v>
      </c>
      <c r="P3779">
        <v>3524</v>
      </c>
      <c r="Q3779" t="s">
        <v>776</v>
      </c>
      <c r="R3779" s="110">
        <v>44927</v>
      </c>
      <c r="S3779" s="110">
        <v>45046</v>
      </c>
      <c r="T3779" s="110">
        <v>45062</v>
      </c>
      <c r="U3779" t="s">
        <v>780</v>
      </c>
      <c r="V3779">
        <v>8</v>
      </c>
      <c r="W3779">
        <v>801</v>
      </c>
      <c r="X3779">
        <v>10</v>
      </c>
      <c r="Y3779">
        <v>301</v>
      </c>
      <c r="Z3779">
        <v>6</v>
      </c>
      <c r="AA3779">
        <v>2105</v>
      </c>
      <c r="AB3779" t="s">
        <v>4211</v>
      </c>
      <c r="AC3779">
        <v>0</v>
      </c>
      <c r="AD3779">
        <v>0</v>
      </c>
      <c r="AE3779">
        <v>4295</v>
      </c>
      <c r="AF3779">
        <v>0</v>
      </c>
      <c r="AG3779" t="s">
        <v>1835</v>
      </c>
      <c r="AH3779">
        <v>0</v>
      </c>
      <c r="AI3779">
        <v>0</v>
      </c>
      <c r="AJ3779" t="s">
        <v>4194</v>
      </c>
      <c r="AK3779">
        <v>0</v>
      </c>
      <c r="AL3779" t="s">
        <v>4195</v>
      </c>
      <c r="AM3779" t="s">
        <v>4195</v>
      </c>
      <c r="AN3779" t="s">
        <v>1414</v>
      </c>
      <c r="AO3779">
        <v>0</v>
      </c>
      <c r="AP3779">
        <v>0</v>
      </c>
      <c r="AQ3779">
        <v>500</v>
      </c>
      <c r="AR3779">
        <v>1002</v>
      </c>
    </row>
    <row r="3780" spans="1:44" x14ac:dyDescent="0.25">
      <c r="A3780" t="s">
        <v>36753</v>
      </c>
      <c r="B3780">
        <v>2023</v>
      </c>
      <c r="C3780">
        <v>0</v>
      </c>
      <c r="D3780">
        <v>2744</v>
      </c>
      <c r="E3780">
        <v>675305</v>
      </c>
      <c r="F3780" s="110">
        <v>45040</v>
      </c>
      <c r="G3780">
        <v>245.67</v>
      </c>
      <c r="I3780" t="s">
        <v>38678</v>
      </c>
      <c r="J3780">
        <v>2</v>
      </c>
      <c r="K3780">
        <v>201</v>
      </c>
      <c r="L3780" t="s">
        <v>7401</v>
      </c>
      <c r="M3780">
        <v>2</v>
      </c>
      <c r="N3780">
        <v>201</v>
      </c>
      <c r="O3780" t="s">
        <v>12108</v>
      </c>
      <c r="P3780">
        <v>3525</v>
      </c>
      <c r="Q3780" t="s">
        <v>776</v>
      </c>
      <c r="R3780" s="110">
        <v>44927</v>
      </c>
      <c r="S3780" s="110">
        <v>45046</v>
      </c>
      <c r="T3780" s="110">
        <v>45062</v>
      </c>
      <c r="U3780" t="s">
        <v>780</v>
      </c>
      <c r="V3780">
        <v>8</v>
      </c>
      <c r="W3780">
        <v>801</v>
      </c>
      <c r="X3780">
        <v>10</v>
      </c>
      <c r="Y3780">
        <v>301</v>
      </c>
      <c r="Z3780">
        <v>6</v>
      </c>
      <c r="AA3780">
        <v>2105</v>
      </c>
      <c r="AB3780" t="s">
        <v>4211</v>
      </c>
      <c r="AC3780">
        <v>0</v>
      </c>
      <c r="AD3780">
        <v>0</v>
      </c>
      <c r="AE3780">
        <v>4295</v>
      </c>
      <c r="AF3780">
        <v>0</v>
      </c>
      <c r="AG3780" t="s">
        <v>1835</v>
      </c>
      <c r="AH3780">
        <v>0</v>
      </c>
      <c r="AI3780">
        <v>0</v>
      </c>
      <c r="AJ3780" t="s">
        <v>4194</v>
      </c>
      <c r="AK3780">
        <v>0</v>
      </c>
      <c r="AL3780" t="s">
        <v>5083</v>
      </c>
      <c r="AM3780" t="s">
        <v>4195</v>
      </c>
      <c r="AN3780" t="s">
        <v>1414</v>
      </c>
      <c r="AO3780">
        <v>0</v>
      </c>
      <c r="AP3780">
        <v>0</v>
      </c>
      <c r="AQ3780">
        <v>500</v>
      </c>
      <c r="AR3780">
        <v>1002</v>
      </c>
    </row>
    <row r="3781" spans="1:44" x14ac:dyDescent="0.25">
      <c r="A3781" t="s">
        <v>36778</v>
      </c>
      <c r="B3781">
        <v>2023</v>
      </c>
      <c r="C3781">
        <v>0</v>
      </c>
      <c r="D3781">
        <v>2762</v>
      </c>
      <c r="E3781">
        <v>675111</v>
      </c>
      <c r="F3781" s="110">
        <v>45036</v>
      </c>
      <c r="G3781">
        <v>4.3</v>
      </c>
      <c r="I3781" t="s">
        <v>7533</v>
      </c>
      <c r="J3781">
        <v>2</v>
      </c>
      <c r="K3781">
        <v>201</v>
      </c>
      <c r="L3781" t="s">
        <v>39018</v>
      </c>
      <c r="M3781">
        <v>2</v>
      </c>
      <c r="N3781">
        <v>201</v>
      </c>
      <c r="O3781" t="s">
        <v>39019</v>
      </c>
      <c r="P3781">
        <v>3514</v>
      </c>
      <c r="Q3781" t="s">
        <v>776</v>
      </c>
      <c r="R3781" s="110">
        <v>44927</v>
      </c>
      <c r="S3781" s="110">
        <v>45046</v>
      </c>
      <c r="T3781" s="110">
        <v>45062</v>
      </c>
      <c r="U3781" t="s">
        <v>780</v>
      </c>
      <c r="V3781">
        <v>11</v>
      </c>
      <c r="W3781">
        <v>1101</v>
      </c>
      <c r="X3781">
        <v>28</v>
      </c>
      <c r="Y3781">
        <v>846</v>
      </c>
      <c r="Z3781">
        <v>0</v>
      </c>
      <c r="AA3781">
        <v>7</v>
      </c>
      <c r="AB3781" t="s">
        <v>5070</v>
      </c>
      <c r="AC3781">
        <v>0</v>
      </c>
      <c r="AD3781">
        <v>0</v>
      </c>
      <c r="AE3781">
        <v>231</v>
      </c>
      <c r="AF3781">
        <v>0</v>
      </c>
      <c r="AG3781" t="s">
        <v>1835</v>
      </c>
      <c r="AH3781">
        <v>0</v>
      </c>
      <c r="AI3781">
        <v>0</v>
      </c>
      <c r="AJ3781" t="s">
        <v>4194</v>
      </c>
      <c r="AK3781">
        <v>0</v>
      </c>
      <c r="AL3781" t="s">
        <v>4195</v>
      </c>
      <c r="AM3781" t="s">
        <v>4195</v>
      </c>
      <c r="AN3781" t="s">
        <v>1414</v>
      </c>
      <c r="AO3781">
        <v>0</v>
      </c>
      <c r="AP3781">
        <v>0</v>
      </c>
      <c r="AQ3781">
        <v>708</v>
      </c>
      <c r="AR3781">
        <v>0</v>
      </c>
    </row>
    <row r="3782" spans="1:44" x14ac:dyDescent="0.25">
      <c r="A3782" t="s">
        <v>36733</v>
      </c>
      <c r="B3782">
        <v>2023</v>
      </c>
      <c r="C3782">
        <v>1</v>
      </c>
      <c r="D3782">
        <v>2734</v>
      </c>
      <c r="E3782">
        <v>675139</v>
      </c>
      <c r="F3782" s="110">
        <v>45036</v>
      </c>
      <c r="G3782">
        <v>1149.78</v>
      </c>
      <c r="I3782" t="s">
        <v>38678</v>
      </c>
      <c r="J3782">
        <v>2</v>
      </c>
      <c r="K3782">
        <v>201</v>
      </c>
      <c r="L3782" t="s">
        <v>7479</v>
      </c>
      <c r="M3782">
        <v>2</v>
      </c>
      <c r="N3782">
        <v>201</v>
      </c>
      <c r="O3782" t="s">
        <v>39020</v>
      </c>
      <c r="P3782">
        <v>3511</v>
      </c>
      <c r="Q3782" t="s">
        <v>776</v>
      </c>
      <c r="R3782" s="110">
        <v>44927</v>
      </c>
      <c r="S3782" s="110">
        <v>45046</v>
      </c>
      <c r="T3782" s="110">
        <v>45062</v>
      </c>
      <c r="U3782" t="s">
        <v>906</v>
      </c>
      <c r="V3782">
        <v>12</v>
      </c>
      <c r="W3782">
        <v>1201</v>
      </c>
      <c r="X3782">
        <v>9</v>
      </c>
      <c r="Y3782">
        <v>122</v>
      </c>
      <c r="Z3782">
        <v>1</v>
      </c>
      <c r="AA3782">
        <v>2066</v>
      </c>
      <c r="AB3782" t="s">
        <v>4211</v>
      </c>
      <c r="AC3782">
        <v>0</v>
      </c>
      <c r="AD3782">
        <v>0</v>
      </c>
      <c r="AE3782">
        <v>3792</v>
      </c>
      <c r="AF3782">
        <v>0</v>
      </c>
      <c r="AG3782" t="s">
        <v>1835</v>
      </c>
      <c r="AH3782">
        <v>0</v>
      </c>
      <c r="AI3782">
        <v>0</v>
      </c>
      <c r="AJ3782" t="s">
        <v>4194</v>
      </c>
      <c r="AK3782">
        <v>0</v>
      </c>
      <c r="AL3782" t="s">
        <v>5083</v>
      </c>
      <c r="AM3782" t="s">
        <v>4195</v>
      </c>
      <c r="AN3782" t="s">
        <v>1414</v>
      </c>
      <c r="AO3782">
        <v>0</v>
      </c>
      <c r="AP3782">
        <v>0</v>
      </c>
      <c r="AQ3782">
        <v>802</v>
      </c>
      <c r="AR3782">
        <v>0</v>
      </c>
    </row>
    <row r="3783" spans="1:44" x14ac:dyDescent="0.25">
      <c r="A3783" t="s">
        <v>4680</v>
      </c>
      <c r="B3783">
        <v>2023</v>
      </c>
      <c r="C3783">
        <v>0</v>
      </c>
      <c r="D3783">
        <v>217</v>
      </c>
      <c r="E3783">
        <v>665388</v>
      </c>
      <c r="F3783" s="110">
        <v>44936</v>
      </c>
      <c r="G3783">
        <v>1646.52</v>
      </c>
      <c r="I3783" t="s">
        <v>7381</v>
      </c>
      <c r="J3783">
        <v>2</v>
      </c>
      <c r="K3783">
        <v>201</v>
      </c>
      <c r="L3783" t="s">
        <v>7382</v>
      </c>
      <c r="M3783">
        <v>2</v>
      </c>
      <c r="N3783">
        <v>201</v>
      </c>
      <c r="O3783" t="s">
        <v>7500</v>
      </c>
      <c r="P3783">
        <v>152</v>
      </c>
      <c r="Q3783" t="s">
        <v>776</v>
      </c>
      <c r="R3783" s="110">
        <v>44927</v>
      </c>
      <c r="S3783" s="110">
        <v>45046</v>
      </c>
      <c r="T3783" s="110">
        <v>45062</v>
      </c>
      <c r="U3783" t="s">
        <v>780</v>
      </c>
      <c r="V3783">
        <v>2</v>
      </c>
      <c r="W3783">
        <v>201</v>
      </c>
      <c r="X3783">
        <v>4</v>
      </c>
      <c r="Y3783">
        <v>122</v>
      </c>
      <c r="Z3783">
        <v>1</v>
      </c>
      <c r="AA3783">
        <v>2080</v>
      </c>
      <c r="AB3783" t="s">
        <v>4679</v>
      </c>
      <c r="AC3783">
        <v>0</v>
      </c>
      <c r="AD3783">
        <v>0</v>
      </c>
      <c r="AE3783">
        <v>177</v>
      </c>
      <c r="AF3783">
        <v>0</v>
      </c>
      <c r="AG3783" t="s">
        <v>1835</v>
      </c>
      <c r="AH3783">
        <v>0</v>
      </c>
      <c r="AI3783">
        <v>0</v>
      </c>
      <c r="AJ3783" t="s">
        <v>4194</v>
      </c>
      <c r="AK3783">
        <v>0</v>
      </c>
      <c r="AL3783" t="s">
        <v>4195</v>
      </c>
      <c r="AM3783" t="s">
        <v>4195</v>
      </c>
      <c r="AN3783" t="s">
        <v>1414</v>
      </c>
      <c r="AO3783">
        <v>0</v>
      </c>
      <c r="AP3783">
        <v>0</v>
      </c>
      <c r="AQ3783">
        <v>500</v>
      </c>
      <c r="AR3783">
        <v>0</v>
      </c>
    </row>
    <row r="3784" spans="1:44" x14ac:dyDescent="0.25">
      <c r="A3784" t="s">
        <v>4212</v>
      </c>
      <c r="B3784">
        <v>2023</v>
      </c>
      <c r="C3784">
        <v>0</v>
      </c>
      <c r="D3784">
        <v>8</v>
      </c>
      <c r="E3784">
        <v>665392</v>
      </c>
      <c r="F3784" s="110">
        <v>44942</v>
      </c>
      <c r="G3784">
        <v>100.67</v>
      </c>
      <c r="I3784" t="s">
        <v>7381</v>
      </c>
      <c r="J3784">
        <v>2</v>
      </c>
      <c r="K3784">
        <v>201</v>
      </c>
      <c r="L3784" t="s">
        <v>7401</v>
      </c>
      <c r="M3784">
        <v>2</v>
      </c>
      <c r="N3784">
        <v>201</v>
      </c>
      <c r="O3784" t="s">
        <v>7501</v>
      </c>
      <c r="P3784">
        <v>11</v>
      </c>
      <c r="Q3784" t="s">
        <v>776</v>
      </c>
      <c r="R3784" s="110">
        <v>44927</v>
      </c>
      <c r="S3784" s="110">
        <v>45046</v>
      </c>
      <c r="T3784" s="110">
        <v>45062</v>
      </c>
      <c r="U3784" t="s">
        <v>780</v>
      </c>
      <c r="V3784">
        <v>8</v>
      </c>
      <c r="W3784">
        <v>801</v>
      </c>
      <c r="X3784">
        <v>10</v>
      </c>
      <c r="Y3784">
        <v>301</v>
      </c>
      <c r="Z3784">
        <v>6</v>
      </c>
      <c r="AA3784">
        <v>2105</v>
      </c>
      <c r="AB3784" t="s">
        <v>4211</v>
      </c>
      <c r="AC3784">
        <v>0</v>
      </c>
      <c r="AD3784">
        <v>0</v>
      </c>
      <c r="AE3784">
        <v>4295</v>
      </c>
      <c r="AF3784">
        <v>0</v>
      </c>
      <c r="AG3784" t="s">
        <v>1835</v>
      </c>
      <c r="AH3784">
        <v>0</v>
      </c>
      <c r="AI3784">
        <v>0</v>
      </c>
      <c r="AJ3784" t="s">
        <v>4194</v>
      </c>
      <c r="AK3784">
        <v>0</v>
      </c>
      <c r="AL3784" t="s">
        <v>4195</v>
      </c>
      <c r="AM3784" t="s">
        <v>4195</v>
      </c>
      <c r="AN3784" t="s">
        <v>1414</v>
      </c>
      <c r="AO3784">
        <v>0</v>
      </c>
      <c r="AP3784">
        <v>0</v>
      </c>
      <c r="AQ3784">
        <v>500</v>
      </c>
      <c r="AR3784">
        <v>1002</v>
      </c>
    </row>
    <row r="3785" spans="1:44" x14ac:dyDescent="0.25">
      <c r="A3785" t="s">
        <v>4212</v>
      </c>
      <c r="B3785">
        <v>2023</v>
      </c>
      <c r="C3785">
        <v>0</v>
      </c>
      <c r="D3785">
        <v>8</v>
      </c>
      <c r="E3785">
        <v>665393</v>
      </c>
      <c r="F3785" s="110">
        <v>44942</v>
      </c>
      <c r="G3785">
        <v>50.34</v>
      </c>
      <c r="I3785" t="s">
        <v>7381</v>
      </c>
      <c r="J3785">
        <v>2</v>
      </c>
      <c r="K3785">
        <v>201</v>
      </c>
      <c r="L3785" t="s">
        <v>7401</v>
      </c>
      <c r="M3785">
        <v>2</v>
      </c>
      <c r="N3785">
        <v>201</v>
      </c>
      <c r="O3785" t="s">
        <v>7501</v>
      </c>
      <c r="P3785">
        <v>35</v>
      </c>
      <c r="Q3785" t="s">
        <v>776</v>
      </c>
      <c r="R3785" s="110">
        <v>44927</v>
      </c>
      <c r="S3785" s="110">
        <v>45046</v>
      </c>
      <c r="T3785" s="110">
        <v>45062</v>
      </c>
      <c r="U3785" t="s">
        <v>780</v>
      </c>
      <c r="V3785">
        <v>8</v>
      </c>
      <c r="W3785">
        <v>801</v>
      </c>
      <c r="X3785">
        <v>10</v>
      </c>
      <c r="Y3785">
        <v>301</v>
      </c>
      <c r="Z3785">
        <v>6</v>
      </c>
      <c r="AA3785">
        <v>2105</v>
      </c>
      <c r="AB3785" t="s">
        <v>4211</v>
      </c>
      <c r="AC3785">
        <v>0</v>
      </c>
      <c r="AD3785">
        <v>0</v>
      </c>
      <c r="AE3785">
        <v>4295</v>
      </c>
      <c r="AF3785">
        <v>0</v>
      </c>
      <c r="AG3785" t="s">
        <v>1835</v>
      </c>
      <c r="AH3785">
        <v>0</v>
      </c>
      <c r="AI3785">
        <v>0</v>
      </c>
      <c r="AJ3785" t="s">
        <v>4194</v>
      </c>
      <c r="AK3785">
        <v>0</v>
      </c>
      <c r="AL3785" t="s">
        <v>4195</v>
      </c>
      <c r="AM3785" t="s">
        <v>4195</v>
      </c>
      <c r="AN3785" t="s">
        <v>1414</v>
      </c>
      <c r="AO3785">
        <v>0</v>
      </c>
      <c r="AP3785">
        <v>0</v>
      </c>
      <c r="AQ3785">
        <v>500</v>
      </c>
      <c r="AR3785">
        <v>1002</v>
      </c>
    </row>
    <row r="3786" spans="1:44" x14ac:dyDescent="0.25">
      <c r="A3786" t="s">
        <v>4212</v>
      </c>
      <c r="B3786">
        <v>2023</v>
      </c>
      <c r="C3786">
        <v>0</v>
      </c>
      <c r="D3786">
        <v>8</v>
      </c>
      <c r="E3786">
        <v>665394</v>
      </c>
      <c r="F3786" s="110">
        <v>44942</v>
      </c>
      <c r="G3786">
        <v>50.34</v>
      </c>
      <c r="I3786" t="s">
        <v>7381</v>
      </c>
      <c r="J3786">
        <v>2</v>
      </c>
      <c r="K3786">
        <v>201</v>
      </c>
      <c r="L3786" t="s">
        <v>7401</v>
      </c>
      <c r="M3786">
        <v>2</v>
      </c>
      <c r="N3786">
        <v>201</v>
      </c>
      <c r="O3786" t="s">
        <v>7501</v>
      </c>
      <c r="P3786">
        <v>49</v>
      </c>
      <c r="Q3786" t="s">
        <v>776</v>
      </c>
      <c r="R3786" s="110">
        <v>44927</v>
      </c>
      <c r="S3786" s="110">
        <v>45046</v>
      </c>
      <c r="T3786" s="110">
        <v>45062</v>
      </c>
      <c r="U3786" t="s">
        <v>780</v>
      </c>
      <c r="V3786">
        <v>8</v>
      </c>
      <c r="W3786">
        <v>801</v>
      </c>
      <c r="X3786">
        <v>10</v>
      </c>
      <c r="Y3786">
        <v>301</v>
      </c>
      <c r="Z3786">
        <v>6</v>
      </c>
      <c r="AA3786">
        <v>2105</v>
      </c>
      <c r="AB3786" t="s">
        <v>4211</v>
      </c>
      <c r="AC3786">
        <v>0</v>
      </c>
      <c r="AD3786">
        <v>0</v>
      </c>
      <c r="AE3786">
        <v>4295</v>
      </c>
      <c r="AF3786">
        <v>0</v>
      </c>
      <c r="AG3786" t="s">
        <v>1835</v>
      </c>
      <c r="AH3786">
        <v>0</v>
      </c>
      <c r="AI3786">
        <v>0</v>
      </c>
      <c r="AJ3786" t="s">
        <v>4194</v>
      </c>
      <c r="AK3786">
        <v>0</v>
      </c>
      <c r="AL3786" t="s">
        <v>4195</v>
      </c>
      <c r="AM3786" t="s">
        <v>4195</v>
      </c>
      <c r="AN3786" t="s">
        <v>1414</v>
      </c>
      <c r="AO3786">
        <v>0</v>
      </c>
      <c r="AP3786">
        <v>0</v>
      </c>
      <c r="AQ3786">
        <v>500</v>
      </c>
      <c r="AR3786">
        <v>1002</v>
      </c>
    </row>
    <row r="3787" spans="1:44" x14ac:dyDescent="0.25">
      <c r="A3787" t="s">
        <v>4212</v>
      </c>
      <c r="B3787">
        <v>2023</v>
      </c>
      <c r="C3787">
        <v>0</v>
      </c>
      <c r="D3787">
        <v>8</v>
      </c>
      <c r="E3787">
        <v>665395</v>
      </c>
      <c r="F3787" s="110">
        <v>44942</v>
      </c>
      <c r="G3787">
        <v>50.34</v>
      </c>
      <c r="I3787" t="s">
        <v>7381</v>
      </c>
      <c r="J3787">
        <v>2</v>
      </c>
      <c r="K3787">
        <v>201</v>
      </c>
      <c r="L3787" t="s">
        <v>7401</v>
      </c>
      <c r="M3787">
        <v>2</v>
      </c>
      <c r="N3787">
        <v>201</v>
      </c>
      <c r="O3787" t="s">
        <v>7501</v>
      </c>
      <c r="P3787">
        <v>30</v>
      </c>
      <c r="Q3787" t="s">
        <v>776</v>
      </c>
      <c r="R3787" s="110">
        <v>44927</v>
      </c>
      <c r="S3787" s="110">
        <v>45046</v>
      </c>
      <c r="T3787" s="110">
        <v>45062</v>
      </c>
      <c r="U3787" t="s">
        <v>780</v>
      </c>
      <c r="V3787">
        <v>8</v>
      </c>
      <c r="W3787">
        <v>801</v>
      </c>
      <c r="X3787">
        <v>10</v>
      </c>
      <c r="Y3787">
        <v>301</v>
      </c>
      <c r="Z3787">
        <v>6</v>
      </c>
      <c r="AA3787">
        <v>2105</v>
      </c>
      <c r="AB3787" t="s">
        <v>4211</v>
      </c>
      <c r="AC3787">
        <v>0</v>
      </c>
      <c r="AD3787">
        <v>0</v>
      </c>
      <c r="AE3787">
        <v>4295</v>
      </c>
      <c r="AF3787">
        <v>0</v>
      </c>
      <c r="AG3787" t="s">
        <v>1835</v>
      </c>
      <c r="AH3787">
        <v>0</v>
      </c>
      <c r="AI3787">
        <v>0</v>
      </c>
      <c r="AJ3787" t="s">
        <v>4194</v>
      </c>
      <c r="AK3787">
        <v>0</v>
      </c>
      <c r="AL3787" t="s">
        <v>4195</v>
      </c>
      <c r="AM3787" t="s">
        <v>4195</v>
      </c>
      <c r="AN3787" t="s">
        <v>1414</v>
      </c>
      <c r="AO3787">
        <v>0</v>
      </c>
      <c r="AP3787">
        <v>0</v>
      </c>
      <c r="AQ3787">
        <v>500</v>
      </c>
      <c r="AR3787">
        <v>1002</v>
      </c>
    </row>
    <row r="3788" spans="1:44" x14ac:dyDescent="0.25">
      <c r="A3788" t="s">
        <v>4212</v>
      </c>
      <c r="B3788">
        <v>2023</v>
      </c>
      <c r="C3788">
        <v>0</v>
      </c>
      <c r="D3788">
        <v>8</v>
      </c>
      <c r="E3788">
        <v>665396</v>
      </c>
      <c r="F3788" s="110">
        <v>44942</v>
      </c>
      <c r="G3788">
        <v>50.34</v>
      </c>
      <c r="I3788" t="s">
        <v>7381</v>
      </c>
      <c r="J3788">
        <v>2</v>
      </c>
      <c r="K3788">
        <v>201</v>
      </c>
      <c r="L3788" t="s">
        <v>7401</v>
      </c>
      <c r="M3788">
        <v>2</v>
      </c>
      <c r="N3788">
        <v>201</v>
      </c>
      <c r="O3788" t="s">
        <v>7501</v>
      </c>
      <c r="P3788">
        <v>24</v>
      </c>
      <c r="Q3788" t="s">
        <v>776</v>
      </c>
      <c r="R3788" s="110">
        <v>44927</v>
      </c>
      <c r="S3788" s="110">
        <v>45046</v>
      </c>
      <c r="T3788" s="110">
        <v>45062</v>
      </c>
      <c r="U3788" t="s">
        <v>780</v>
      </c>
      <c r="V3788">
        <v>8</v>
      </c>
      <c r="W3788">
        <v>801</v>
      </c>
      <c r="X3788">
        <v>10</v>
      </c>
      <c r="Y3788">
        <v>301</v>
      </c>
      <c r="Z3788">
        <v>6</v>
      </c>
      <c r="AA3788">
        <v>2105</v>
      </c>
      <c r="AB3788" t="s">
        <v>4211</v>
      </c>
      <c r="AC3788">
        <v>0</v>
      </c>
      <c r="AD3788">
        <v>0</v>
      </c>
      <c r="AE3788">
        <v>4295</v>
      </c>
      <c r="AF3788">
        <v>0</v>
      </c>
      <c r="AG3788" t="s">
        <v>1835</v>
      </c>
      <c r="AH3788">
        <v>0</v>
      </c>
      <c r="AI3788">
        <v>0</v>
      </c>
      <c r="AJ3788" t="s">
        <v>4194</v>
      </c>
      <c r="AK3788">
        <v>0</v>
      </c>
      <c r="AL3788" t="s">
        <v>4195</v>
      </c>
      <c r="AM3788" t="s">
        <v>4195</v>
      </c>
      <c r="AN3788" t="s">
        <v>1414</v>
      </c>
      <c r="AO3788">
        <v>0</v>
      </c>
      <c r="AP3788">
        <v>0</v>
      </c>
      <c r="AQ3788">
        <v>500</v>
      </c>
      <c r="AR3788">
        <v>1002</v>
      </c>
    </row>
    <row r="3789" spans="1:44" x14ac:dyDescent="0.25">
      <c r="A3789" t="s">
        <v>4212</v>
      </c>
      <c r="B3789">
        <v>2023</v>
      </c>
      <c r="C3789">
        <v>0</v>
      </c>
      <c r="D3789">
        <v>8</v>
      </c>
      <c r="E3789">
        <v>665397</v>
      </c>
      <c r="F3789" s="110">
        <v>44942</v>
      </c>
      <c r="G3789">
        <v>50.34</v>
      </c>
      <c r="I3789" t="s">
        <v>7381</v>
      </c>
      <c r="J3789">
        <v>2</v>
      </c>
      <c r="K3789">
        <v>201</v>
      </c>
      <c r="L3789" t="s">
        <v>7401</v>
      </c>
      <c r="M3789">
        <v>2</v>
      </c>
      <c r="N3789">
        <v>201</v>
      </c>
      <c r="O3789" t="s">
        <v>7501</v>
      </c>
      <c r="P3789">
        <v>19</v>
      </c>
      <c r="Q3789" t="s">
        <v>776</v>
      </c>
      <c r="R3789" s="110">
        <v>44927</v>
      </c>
      <c r="S3789" s="110">
        <v>45046</v>
      </c>
      <c r="T3789" s="110">
        <v>45062</v>
      </c>
      <c r="U3789" t="s">
        <v>780</v>
      </c>
      <c r="V3789">
        <v>8</v>
      </c>
      <c r="W3789">
        <v>801</v>
      </c>
      <c r="X3789">
        <v>10</v>
      </c>
      <c r="Y3789">
        <v>301</v>
      </c>
      <c r="Z3789">
        <v>6</v>
      </c>
      <c r="AA3789">
        <v>2105</v>
      </c>
      <c r="AB3789" t="s">
        <v>4211</v>
      </c>
      <c r="AC3789">
        <v>0</v>
      </c>
      <c r="AD3789">
        <v>0</v>
      </c>
      <c r="AE3789">
        <v>4295</v>
      </c>
      <c r="AF3789">
        <v>0</v>
      </c>
      <c r="AG3789" t="s">
        <v>1835</v>
      </c>
      <c r="AH3789">
        <v>0</v>
      </c>
      <c r="AI3789">
        <v>0</v>
      </c>
      <c r="AJ3789" t="s">
        <v>4194</v>
      </c>
      <c r="AK3789">
        <v>0</v>
      </c>
      <c r="AL3789" t="s">
        <v>4195</v>
      </c>
      <c r="AM3789" t="s">
        <v>4195</v>
      </c>
      <c r="AN3789" t="s">
        <v>1414</v>
      </c>
      <c r="AO3789">
        <v>0</v>
      </c>
      <c r="AP3789">
        <v>0</v>
      </c>
      <c r="AQ3789">
        <v>500</v>
      </c>
      <c r="AR3789">
        <v>1002</v>
      </c>
    </row>
    <row r="3790" spans="1:44" x14ac:dyDescent="0.25">
      <c r="A3790" t="s">
        <v>4212</v>
      </c>
      <c r="B3790">
        <v>2023</v>
      </c>
      <c r="C3790">
        <v>0</v>
      </c>
      <c r="D3790">
        <v>8</v>
      </c>
      <c r="E3790">
        <v>665398</v>
      </c>
      <c r="F3790" s="110">
        <v>44942</v>
      </c>
      <c r="G3790">
        <v>50.34</v>
      </c>
      <c r="I3790" t="s">
        <v>7381</v>
      </c>
      <c r="J3790">
        <v>2</v>
      </c>
      <c r="K3790">
        <v>201</v>
      </c>
      <c r="L3790" t="s">
        <v>7401</v>
      </c>
      <c r="M3790">
        <v>2</v>
      </c>
      <c r="N3790">
        <v>201</v>
      </c>
      <c r="O3790" t="s">
        <v>7501</v>
      </c>
      <c r="P3790">
        <v>14</v>
      </c>
      <c r="Q3790" t="s">
        <v>776</v>
      </c>
      <c r="R3790" s="110">
        <v>44927</v>
      </c>
      <c r="S3790" s="110">
        <v>45046</v>
      </c>
      <c r="T3790" s="110">
        <v>45062</v>
      </c>
      <c r="U3790" t="s">
        <v>780</v>
      </c>
      <c r="V3790">
        <v>8</v>
      </c>
      <c r="W3790">
        <v>801</v>
      </c>
      <c r="X3790">
        <v>10</v>
      </c>
      <c r="Y3790">
        <v>301</v>
      </c>
      <c r="Z3790">
        <v>6</v>
      </c>
      <c r="AA3790">
        <v>2105</v>
      </c>
      <c r="AB3790" t="s">
        <v>4211</v>
      </c>
      <c r="AC3790">
        <v>0</v>
      </c>
      <c r="AD3790">
        <v>0</v>
      </c>
      <c r="AE3790">
        <v>4295</v>
      </c>
      <c r="AF3790">
        <v>0</v>
      </c>
      <c r="AG3790" t="s">
        <v>1835</v>
      </c>
      <c r="AH3790">
        <v>0</v>
      </c>
      <c r="AI3790">
        <v>0</v>
      </c>
      <c r="AJ3790" t="s">
        <v>4194</v>
      </c>
      <c r="AK3790">
        <v>0</v>
      </c>
      <c r="AL3790" t="s">
        <v>4195</v>
      </c>
      <c r="AM3790" t="s">
        <v>4195</v>
      </c>
      <c r="AN3790" t="s">
        <v>1414</v>
      </c>
      <c r="AO3790">
        <v>0</v>
      </c>
      <c r="AP3790">
        <v>0</v>
      </c>
      <c r="AQ3790">
        <v>500</v>
      </c>
      <c r="AR3790">
        <v>1002</v>
      </c>
    </row>
    <row r="3791" spans="1:44" x14ac:dyDescent="0.25">
      <c r="A3791" t="s">
        <v>4217</v>
      </c>
      <c r="B3791">
        <v>2023</v>
      </c>
      <c r="C3791">
        <v>0</v>
      </c>
      <c r="D3791">
        <v>11</v>
      </c>
      <c r="E3791">
        <v>665399</v>
      </c>
      <c r="F3791" s="110">
        <v>44942</v>
      </c>
      <c r="G3791">
        <v>100.67</v>
      </c>
      <c r="I3791" t="s">
        <v>7381</v>
      </c>
      <c r="J3791">
        <v>2</v>
      </c>
      <c r="K3791">
        <v>201</v>
      </c>
      <c r="L3791" t="s">
        <v>7401</v>
      </c>
      <c r="M3791">
        <v>2</v>
      </c>
      <c r="N3791">
        <v>201</v>
      </c>
      <c r="O3791" t="s">
        <v>7502</v>
      </c>
      <c r="P3791">
        <v>17</v>
      </c>
      <c r="Q3791" t="s">
        <v>776</v>
      </c>
      <c r="R3791" s="110">
        <v>44927</v>
      </c>
      <c r="S3791" s="110">
        <v>45046</v>
      </c>
      <c r="T3791" s="110">
        <v>45062</v>
      </c>
      <c r="U3791" t="s">
        <v>780</v>
      </c>
      <c r="V3791">
        <v>8</v>
      </c>
      <c r="W3791">
        <v>801</v>
      </c>
      <c r="X3791">
        <v>10</v>
      </c>
      <c r="Y3791">
        <v>301</v>
      </c>
      <c r="Z3791">
        <v>6</v>
      </c>
      <c r="AA3791">
        <v>2105</v>
      </c>
      <c r="AB3791" t="s">
        <v>4211</v>
      </c>
      <c r="AC3791">
        <v>0</v>
      </c>
      <c r="AD3791">
        <v>0</v>
      </c>
      <c r="AE3791">
        <v>1342</v>
      </c>
      <c r="AF3791">
        <v>0</v>
      </c>
      <c r="AG3791" t="s">
        <v>1835</v>
      </c>
      <c r="AH3791">
        <v>0</v>
      </c>
      <c r="AI3791">
        <v>0</v>
      </c>
      <c r="AJ3791" t="s">
        <v>4194</v>
      </c>
      <c r="AK3791">
        <v>0</v>
      </c>
      <c r="AL3791" t="s">
        <v>4195</v>
      </c>
      <c r="AM3791" t="s">
        <v>4195</v>
      </c>
      <c r="AN3791" t="s">
        <v>1414</v>
      </c>
      <c r="AO3791">
        <v>0</v>
      </c>
      <c r="AP3791">
        <v>0</v>
      </c>
      <c r="AQ3791">
        <v>500</v>
      </c>
      <c r="AR3791">
        <v>1002</v>
      </c>
    </row>
    <row r="3792" spans="1:44" x14ac:dyDescent="0.25">
      <c r="A3792" t="s">
        <v>4217</v>
      </c>
      <c r="B3792">
        <v>2023</v>
      </c>
      <c r="C3792">
        <v>0</v>
      </c>
      <c r="D3792">
        <v>11</v>
      </c>
      <c r="E3792">
        <v>665400</v>
      </c>
      <c r="F3792" s="110">
        <v>44942</v>
      </c>
      <c r="G3792">
        <v>50.34</v>
      </c>
      <c r="I3792" t="s">
        <v>7381</v>
      </c>
      <c r="J3792">
        <v>2</v>
      </c>
      <c r="K3792">
        <v>201</v>
      </c>
      <c r="L3792" t="s">
        <v>7401</v>
      </c>
      <c r="M3792">
        <v>2</v>
      </c>
      <c r="N3792">
        <v>201</v>
      </c>
      <c r="O3792" t="s">
        <v>7502</v>
      </c>
      <c r="P3792">
        <v>51</v>
      </c>
      <c r="Q3792" t="s">
        <v>776</v>
      </c>
      <c r="R3792" s="110">
        <v>44927</v>
      </c>
      <c r="S3792" s="110">
        <v>45046</v>
      </c>
      <c r="T3792" s="110">
        <v>45062</v>
      </c>
      <c r="U3792" t="s">
        <v>780</v>
      </c>
      <c r="V3792">
        <v>8</v>
      </c>
      <c r="W3792">
        <v>801</v>
      </c>
      <c r="X3792">
        <v>10</v>
      </c>
      <c r="Y3792">
        <v>301</v>
      </c>
      <c r="Z3792">
        <v>6</v>
      </c>
      <c r="AA3792">
        <v>2105</v>
      </c>
      <c r="AB3792" t="s">
        <v>4211</v>
      </c>
      <c r="AC3792">
        <v>0</v>
      </c>
      <c r="AD3792">
        <v>0</v>
      </c>
      <c r="AE3792">
        <v>1342</v>
      </c>
      <c r="AF3792">
        <v>0</v>
      </c>
      <c r="AG3792" t="s">
        <v>1835</v>
      </c>
      <c r="AH3792">
        <v>0</v>
      </c>
      <c r="AI3792">
        <v>0</v>
      </c>
      <c r="AJ3792" t="s">
        <v>4194</v>
      </c>
      <c r="AK3792">
        <v>0</v>
      </c>
      <c r="AL3792" t="s">
        <v>4195</v>
      </c>
      <c r="AM3792" t="s">
        <v>4195</v>
      </c>
      <c r="AN3792" t="s">
        <v>1414</v>
      </c>
      <c r="AO3792">
        <v>0</v>
      </c>
      <c r="AP3792">
        <v>0</v>
      </c>
      <c r="AQ3792">
        <v>500</v>
      </c>
      <c r="AR3792">
        <v>1002</v>
      </c>
    </row>
    <row r="3793" spans="1:44" x14ac:dyDescent="0.25">
      <c r="A3793" t="s">
        <v>4217</v>
      </c>
      <c r="B3793">
        <v>2023</v>
      </c>
      <c r="C3793">
        <v>0</v>
      </c>
      <c r="D3793">
        <v>11</v>
      </c>
      <c r="E3793">
        <v>665401</v>
      </c>
      <c r="F3793" s="110">
        <v>44942</v>
      </c>
      <c r="G3793">
        <v>50.34</v>
      </c>
      <c r="I3793" t="s">
        <v>7381</v>
      </c>
      <c r="J3793">
        <v>2</v>
      </c>
      <c r="K3793">
        <v>201</v>
      </c>
      <c r="L3793" t="s">
        <v>7401</v>
      </c>
      <c r="M3793">
        <v>2</v>
      </c>
      <c r="N3793">
        <v>201</v>
      </c>
      <c r="O3793" t="s">
        <v>7502</v>
      </c>
      <c r="P3793">
        <v>32</v>
      </c>
      <c r="Q3793" t="s">
        <v>776</v>
      </c>
      <c r="R3793" s="110">
        <v>44927</v>
      </c>
      <c r="S3793" s="110">
        <v>45046</v>
      </c>
      <c r="T3793" s="110">
        <v>45062</v>
      </c>
      <c r="U3793" t="s">
        <v>780</v>
      </c>
      <c r="V3793">
        <v>8</v>
      </c>
      <c r="W3793">
        <v>801</v>
      </c>
      <c r="X3793">
        <v>10</v>
      </c>
      <c r="Y3793">
        <v>301</v>
      </c>
      <c r="Z3793">
        <v>6</v>
      </c>
      <c r="AA3793">
        <v>2105</v>
      </c>
      <c r="AB3793" t="s">
        <v>4211</v>
      </c>
      <c r="AC3793">
        <v>0</v>
      </c>
      <c r="AD3793">
        <v>0</v>
      </c>
      <c r="AE3793">
        <v>1342</v>
      </c>
      <c r="AF3793">
        <v>0</v>
      </c>
      <c r="AG3793" t="s">
        <v>1835</v>
      </c>
      <c r="AH3793">
        <v>0</v>
      </c>
      <c r="AI3793">
        <v>0</v>
      </c>
      <c r="AJ3793" t="s">
        <v>4194</v>
      </c>
      <c r="AK3793">
        <v>0</v>
      </c>
      <c r="AL3793" t="s">
        <v>4195</v>
      </c>
      <c r="AM3793" t="s">
        <v>4195</v>
      </c>
      <c r="AN3793" t="s">
        <v>1414</v>
      </c>
      <c r="AO3793">
        <v>0</v>
      </c>
      <c r="AP3793">
        <v>0</v>
      </c>
      <c r="AQ3793">
        <v>500</v>
      </c>
      <c r="AR3793">
        <v>1002</v>
      </c>
    </row>
    <row r="3794" spans="1:44" x14ac:dyDescent="0.25">
      <c r="A3794" t="s">
        <v>4217</v>
      </c>
      <c r="B3794">
        <v>2023</v>
      </c>
      <c r="C3794">
        <v>0</v>
      </c>
      <c r="D3794">
        <v>11</v>
      </c>
      <c r="E3794">
        <v>665402</v>
      </c>
      <c r="F3794" s="110">
        <v>44942</v>
      </c>
      <c r="G3794">
        <v>50.34</v>
      </c>
      <c r="I3794" t="s">
        <v>7381</v>
      </c>
      <c r="J3794">
        <v>2</v>
      </c>
      <c r="K3794">
        <v>201</v>
      </c>
      <c r="L3794" t="s">
        <v>7401</v>
      </c>
      <c r="M3794">
        <v>2</v>
      </c>
      <c r="N3794">
        <v>201</v>
      </c>
      <c r="O3794" t="s">
        <v>7502</v>
      </c>
      <c r="P3794">
        <v>28</v>
      </c>
      <c r="Q3794" t="s">
        <v>776</v>
      </c>
      <c r="R3794" s="110">
        <v>44927</v>
      </c>
      <c r="S3794" s="110">
        <v>45046</v>
      </c>
      <c r="T3794" s="110">
        <v>45062</v>
      </c>
      <c r="U3794" t="s">
        <v>780</v>
      </c>
      <c r="V3794">
        <v>8</v>
      </c>
      <c r="W3794">
        <v>801</v>
      </c>
      <c r="X3794">
        <v>10</v>
      </c>
      <c r="Y3794">
        <v>301</v>
      </c>
      <c r="Z3794">
        <v>6</v>
      </c>
      <c r="AA3794">
        <v>2105</v>
      </c>
      <c r="AB3794" t="s">
        <v>4211</v>
      </c>
      <c r="AC3794">
        <v>0</v>
      </c>
      <c r="AD3794">
        <v>0</v>
      </c>
      <c r="AE3794">
        <v>1342</v>
      </c>
      <c r="AF3794">
        <v>0</v>
      </c>
      <c r="AG3794" t="s">
        <v>1835</v>
      </c>
      <c r="AH3794">
        <v>0</v>
      </c>
      <c r="AI3794">
        <v>0</v>
      </c>
      <c r="AJ3794" t="s">
        <v>4194</v>
      </c>
      <c r="AK3794">
        <v>0</v>
      </c>
      <c r="AL3794" t="s">
        <v>4195</v>
      </c>
      <c r="AM3794" t="s">
        <v>4195</v>
      </c>
      <c r="AN3794" t="s">
        <v>1414</v>
      </c>
      <c r="AO3794">
        <v>0</v>
      </c>
      <c r="AP3794">
        <v>0</v>
      </c>
      <c r="AQ3794">
        <v>500</v>
      </c>
      <c r="AR3794">
        <v>1002</v>
      </c>
    </row>
    <row r="3795" spans="1:44" x14ac:dyDescent="0.25">
      <c r="A3795" t="s">
        <v>4217</v>
      </c>
      <c r="B3795">
        <v>2023</v>
      </c>
      <c r="C3795">
        <v>0</v>
      </c>
      <c r="D3795">
        <v>11</v>
      </c>
      <c r="E3795">
        <v>665403</v>
      </c>
      <c r="F3795" s="110">
        <v>44942</v>
      </c>
      <c r="G3795">
        <v>50.34</v>
      </c>
      <c r="I3795" t="s">
        <v>7381</v>
      </c>
      <c r="J3795">
        <v>2</v>
      </c>
      <c r="K3795">
        <v>201</v>
      </c>
      <c r="L3795" t="s">
        <v>7401</v>
      </c>
      <c r="M3795">
        <v>2</v>
      </c>
      <c r="N3795">
        <v>201</v>
      </c>
      <c r="O3795" t="s">
        <v>7502</v>
      </c>
      <c r="P3795">
        <v>27</v>
      </c>
      <c r="Q3795" t="s">
        <v>776</v>
      </c>
      <c r="R3795" s="110">
        <v>44927</v>
      </c>
      <c r="S3795" s="110">
        <v>45046</v>
      </c>
      <c r="T3795" s="110">
        <v>45062</v>
      </c>
      <c r="U3795" t="s">
        <v>780</v>
      </c>
      <c r="V3795">
        <v>8</v>
      </c>
      <c r="W3795">
        <v>801</v>
      </c>
      <c r="X3795">
        <v>10</v>
      </c>
      <c r="Y3795">
        <v>301</v>
      </c>
      <c r="Z3795">
        <v>6</v>
      </c>
      <c r="AA3795">
        <v>2105</v>
      </c>
      <c r="AB3795" t="s">
        <v>4211</v>
      </c>
      <c r="AC3795">
        <v>0</v>
      </c>
      <c r="AD3795">
        <v>0</v>
      </c>
      <c r="AE3795">
        <v>1342</v>
      </c>
      <c r="AF3795">
        <v>0</v>
      </c>
      <c r="AG3795" t="s">
        <v>1835</v>
      </c>
      <c r="AH3795">
        <v>0</v>
      </c>
      <c r="AI3795">
        <v>0</v>
      </c>
      <c r="AJ3795" t="s">
        <v>4194</v>
      </c>
      <c r="AK3795">
        <v>0</v>
      </c>
      <c r="AL3795" t="s">
        <v>4195</v>
      </c>
      <c r="AM3795" t="s">
        <v>4195</v>
      </c>
      <c r="AN3795" t="s">
        <v>1414</v>
      </c>
      <c r="AO3795">
        <v>0</v>
      </c>
      <c r="AP3795">
        <v>0</v>
      </c>
      <c r="AQ3795">
        <v>500</v>
      </c>
      <c r="AR3795">
        <v>1002</v>
      </c>
    </row>
    <row r="3796" spans="1:44" x14ac:dyDescent="0.25">
      <c r="A3796" t="s">
        <v>4217</v>
      </c>
      <c r="B3796">
        <v>2023</v>
      </c>
      <c r="C3796">
        <v>0</v>
      </c>
      <c r="D3796">
        <v>11</v>
      </c>
      <c r="E3796">
        <v>665404</v>
      </c>
      <c r="F3796" s="110">
        <v>44942</v>
      </c>
      <c r="G3796">
        <v>50.34</v>
      </c>
      <c r="I3796" t="s">
        <v>7381</v>
      </c>
      <c r="J3796">
        <v>2</v>
      </c>
      <c r="K3796">
        <v>201</v>
      </c>
      <c r="L3796" t="s">
        <v>7401</v>
      </c>
      <c r="M3796">
        <v>2</v>
      </c>
      <c r="N3796">
        <v>201</v>
      </c>
      <c r="O3796" t="s">
        <v>7502</v>
      </c>
      <c r="P3796">
        <v>12</v>
      </c>
      <c r="Q3796" t="s">
        <v>776</v>
      </c>
      <c r="R3796" s="110">
        <v>44927</v>
      </c>
      <c r="S3796" s="110">
        <v>45046</v>
      </c>
      <c r="T3796" s="110">
        <v>45062</v>
      </c>
      <c r="U3796" t="s">
        <v>780</v>
      </c>
      <c r="V3796">
        <v>8</v>
      </c>
      <c r="W3796">
        <v>801</v>
      </c>
      <c r="X3796">
        <v>10</v>
      </c>
      <c r="Y3796">
        <v>301</v>
      </c>
      <c r="Z3796">
        <v>6</v>
      </c>
      <c r="AA3796">
        <v>2105</v>
      </c>
      <c r="AB3796" t="s">
        <v>4211</v>
      </c>
      <c r="AC3796">
        <v>0</v>
      </c>
      <c r="AD3796">
        <v>0</v>
      </c>
      <c r="AE3796">
        <v>1342</v>
      </c>
      <c r="AF3796">
        <v>0</v>
      </c>
      <c r="AG3796" t="s">
        <v>1835</v>
      </c>
      <c r="AH3796">
        <v>0</v>
      </c>
      <c r="AI3796">
        <v>0</v>
      </c>
      <c r="AJ3796" t="s">
        <v>4194</v>
      </c>
      <c r="AK3796">
        <v>0</v>
      </c>
      <c r="AL3796" t="s">
        <v>4195</v>
      </c>
      <c r="AM3796" t="s">
        <v>4195</v>
      </c>
      <c r="AN3796" t="s">
        <v>1414</v>
      </c>
      <c r="AO3796">
        <v>0</v>
      </c>
      <c r="AP3796">
        <v>0</v>
      </c>
      <c r="AQ3796">
        <v>500</v>
      </c>
      <c r="AR3796">
        <v>1002</v>
      </c>
    </row>
    <row r="3797" spans="1:44" x14ac:dyDescent="0.25">
      <c r="A3797" t="s">
        <v>4220</v>
      </c>
      <c r="B3797">
        <v>2023</v>
      </c>
      <c r="C3797">
        <v>0</v>
      </c>
      <c r="D3797">
        <v>14</v>
      </c>
      <c r="E3797">
        <v>665405</v>
      </c>
      <c r="F3797" s="110">
        <v>44942</v>
      </c>
      <c r="G3797">
        <v>100.67</v>
      </c>
      <c r="I3797" t="s">
        <v>7381</v>
      </c>
      <c r="J3797">
        <v>2</v>
      </c>
      <c r="K3797">
        <v>201</v>
      </c>
      <c r="L3797" t="s">
        <v>7401</v>
      </c>
      <c r="M3797">
        <v>2</v>
      </c>
      <c r="N3797">
        <v>201</v>
      </c>
      <c r="O3797" t="s">
        <v>7502</v>
      </c>
      <c r="P3797">
        <v>55</v>
      </c>
      <c r="Q3797" t="s">
        <v>776</v>
      </c>
      <c r="R3797" s="110">
        <v>44927</v>
      </c>
      <c r="S3797" s="110">
        <v>45046</v>
      </c>
      <c r="T3797" s="110">
        <v>45062</v>
      </c>
      <c r="U3797" t="s">
        <v>780</v>
      </c>
      <c r="V3797">
        <v>8</v>
      </c>
      <c r="W3797">
        <v>801</v>
      </c>
      <c r="X3797">
        <v>10</v>
      </c>
      <c r="Y3797">
        <v>301</v>
      </c>
      <c r="Z3797">
        <v>6</v>
      </c>
      <c r="AA3797">
        <v>2105</v>
      </c>
      <c r="AB3797" t="s">
        <v>4211</v>
      </c>
      <c r="AC3797">
        <v>0</v>
      </c>
      <c r="AD3797">
        <v>0</v>
      </c>
      <c r="AE3797">
        <v>7133</v>
      </c>
      <c r="AF3797">
        <v>0</v>
      </c>
      <c r="AG3797" t="s">
        <v>1835</v>
      </c>
      <c r="AH3797">
        <v>0</v>
      </c>
      <c r="AI3797">
        <v>0</v>
      </c>
      <c r="AJ3797" t="s">
        <v>4194</v>
      </c>
      <c r="AK3797">
        <v>0</v>
      </c>
      <c r="AL3797" t="s">
        <v>4195</v>
      </c>
      <c r="AM3797" t="s">
        <v>4195</v>
      </c>
      <c r="AN3797" t="s">
        <v>1414</v>
      </c>
      <c r="AO3797">
        <v>0</v>
      </c>
      <c r="AP3797">
        <v>0</v>
      </c>
      <c r="AQ3797">
        <v>500</v>
      </c>
      <c r="AR3797">
        <v>1002</v>
      </c>
    </row>
    <row r="3798" spans="1:44" x14ac:dyDescent="0.25">
      <c r="A3798" t="s">
        <v>4220</v>
      </c>
      <c r="B3798">
        <v>2023</v>
      </c>
      <c r="C3798">
        <v>0</v>
      </c>
      <c r="D3798">
        <v>14</v>
      </c>
      <c r="E3798">
        <v>665406</v>
      </c>
      <c r="F3798" s="110">
        <v>44942</v>
      </c>
      <c r="G3798">
        <v>50.34</v>
      </c>
      <c r="I3798" t="s">
        <v>7381</v>
      </c>
      <c r="J3798">
        <v>2</v>
      </c>
      <c r="K3798">
        <v>201</v>
      </c>
      <c r="L3798" t="s">
        <v>7401</v>
      </c>
      <c r="M3798">
        <v>2</v>
      </c>
      <c r="N3798">
        <v>201</v>
      </c>
      <c r="O3798" t="s">
        <v>7502</v>
      </c>
      <c r="P3798">
        <v>48</v>
      </c>
      <c r="Q3798" t="s">
        <v>776</v>
      </c>
      <c r="R3798" s="110">
        <v>44927</v>
      </c>
      <c r="S3798" s="110">
        <v>45046</v>
      </c>
      <c r="T3798" s="110">
        <v>45062</v>
      </c>
      <c r="U3798" t="s">
        <v>780</v>
      </c>
      <c r="V3798">
        <v>8</v>
      </c>
      <c r="W3798">
        <v>801</v>
      </c>
      <c r="X3798">
        <v>10</v>
      </c>
      <c r="Y3798">
        <v>301</v>
      </c>
      <c r="Z3798">
        <v>6</v>
      </c>
      <c r="AA3798">
        <v>2105</v>
      </c>
      <c r="AB3798" t="s">
        <v>4211</v>
      </c>
      <c r="AC3798">
        <v>0</v>
      </c>
      <c r="AD3798">
        <v>0</v>
      </c>
      <c r="AE3798">
        <v>7133</v>
      </c>
      <c r="AF3798">
        <v>0</v>
      </c>
      <c r="AG3798" t="s">
        <v>1835</v>
      </c>
      <c r="AH3798">
        <v>0</v>
      </c>
      <c r="AI3798">
        <v>0</v>
      </c>
      <c r="AJ3798" t="s">
        <v>4194</v>
      </c>
      <c r="AK3798">
        <v>0</v>
      </c>
      <c r="AL3798" t="s">
        <v>4195</v>
      </c>
      <c r="AM3798" t="s">
        <v>4195</v>
      </c>
      <c r="AN3798" t="s">
        <v>1414</v>
      </c>
      <c r="AO3798">
        <v>0</v>
      </c>
      <c r="AP3798">
        <v>0</v>
      </c>
      <c r="AQ3798">
        <v>500</v>
      </c>
      <c r="AR3798">
        <v>1002</v>
      </c>
    </row>
    <row r="3799" spans="1:44" x14ac:dyDescent="0.25">
      <c r="A3799" t="s">
        <v>4220</v>
      </c>
      <c r="B3799">
        <v>2023</v>
      </c>
      <c r="C3799">
        <v>0</v>
      </c>
      <c r="D3799">
        <v>14</v>
      </c>
      <c r="E3799">
        <v>665407</v>
      </c>
      <c r="F3799" s="110">
        <v>44942</v>
      </c>
      <c r="G3799">
        <v>50.34</v>
      </c>
      <c r="I3799" t="s">
        <v>7381</v>
      </c>
      <c r="J3799">
        <v>2</v>
      </c>
      <c r="K3799">
        <v>201</v>
      </c>
      <c r="L3799" t="s">
        <v>7401</v>
      </c>
      <c r="M3799">
        <v>2</v>
      </c>
      <c r="N3799">
        <v>201</v>
      </c>
      <c r="O3799" t="s">
        <v>7502</v>
      </c>
      <c r="P3799">
        <v>31</v>
      </c>
      <c r="Q3799" t="s">
        <v>776</v>
      </c>
      <c r="R3799" s="110">
        <v>44927</v>
      </c>
      <c r="S3799" s="110">
        <v>45046</v>
      </c>
      <c r="T3799" s="110">
        <v>45062</v>
      </c>
      <c r="U3799" t="s">
        <v>780</v>
      </c>
      <c r="V3799">
        <v>8</v>
      </c>
      <c r="W3799">
        <v>801</v>
      </c>
      <c r="X3799">
        <v>10</v>
      </c>
      <c r="Y3799">
        <v>301</v>
      </c>
      <c r="Z3799">
        <v>6</v>
      </c>
      <c r="AA3799">
        <v>2105</v>
      </c>
      <c r="AB3799" t="s">
        <v>4211</v>
      </c>
      <c r="AC3799">
        <v>0</v>
      </c>
      <c r="AD3799">
        <v>0</v>
      </c>
      <c r="AE3799">
        <v>7133</v>
      </c>
      <c r="AF3799">
        <v>0</v>
      </c>
      <c r="AG3799" t="s">
        <v>1835</v>
      </c>
      <c r="AH3799">
        <v>0</v>
      </c>
      <c r="AI3799">
        <v>0</v>
      </c>
      <c r="AJ3799" t="s">
        <v>4194</v>
      </c>
      <c r="AK3799">
        <v>0</v>
      </c>
      <c r="AL3799" t="s">
        <v>4195</v>
      </c>
      <c r="AM3799" t="s">
        <v>4195</v>
      </c>
      <c r="AN3799" t="s">
        <v>1414</v>
      </c>
      <c r="AO3799">
        <v>0</v>
      </c>
      <c r="AP3799">
        <v>0</v>
      </c>
      <c r="AQ3799">
        <v>500</v>
      </c>
      <c r="AR3799">
        <v>1002</v>
      </c>
    </row>
    <row r="3800" spans="1:44" x14ac:dyDescent="0.25">
      <c r="A3800" t="s">
        <v>4220</v>
      </c>
      <c r="B3800">
        <v>2023</v>
      </c>
      <c r="C3800">
        <v>0</v>
      </c>
      <c r="D3800">
        <v>14</v>
      </c>
      <c r="E3800">
        <v>665408</v>
      </c>
      <c r="F3800" s="110">
        <v>44942</v>
      </c>
      <c r="G3800">
        <v>50.34</v>
      </c>
      <c r="I3800" t="s">
        <v>7381</v>
      </c>
      <c r="J3800">
        <v>2</v>
      </c>
      <c r="K3800">
        <v>201</v>
      </c>
      <c r="L3800" t="s">
        <v>7401</v>
      </c>
      <c r="M3800">
        <v>2</v>
      </c>
      <c r="N3800">
        <v>201</v>
      </c>
      <c r="O3800" t="s">
        <v>7502</v>
      </c>
      <c r="P3800">
        <v>25</v>
      </c>
      <c r="Q3800" t="s">
        <v>776</v>
      </c>
      <c r="R3800" s="110">
        <v>44927</v>
      </c>
      <c r="S3800" s="110">
        <v>45046</v>
      </c>
      <c r="T3800" s="110">
        <v>45062</v>
      </c>
      <c r="U3800" t="s">
        <v>780</v>
      </c>
      <c r="V3800">
        <v>8</v>
      </c>
      <c r="W3800">
        <v>801</v>
      </c>
      <c r="X3800">
        <v>10</v>
      </c>
      <c r="Y3800">
        <v>301</v>
      </c>
      <c r="Z3800">
        <v>6</v>
      </c>
      <c r="AA3800">
        <v>2105</v>
      </c>
      <c r="AB3800" t="s">
        <v>4211</v>
      </c>
      <c r="AC3800">
        <v>0</v>
      </c>
      <c r="AD3800">
        <v>0</v>
      </c>
      <c r="AE3800">
        <v>7133</v>
      </c>
      <c r="AF3800">
        <v>0</v>
      </c>
      <c r="AG3800" t="s">
        <v>1835</v>
      </c>
      <c r="AH3800">
        <v>0</v>
      </c>
      <c r="AI3800">
        <v>0</v>
      </c>
      <c r="AJ3800" t="s">
        <v>4194</v>
      </c>
      <c r="AK3800">
        <v>0</v>
      </c>
      <c r="AL3800" t="s">
        <v>4195</v>
      </c>
      <c r="AM3800" t="s">
        <v>4195</v>
      </c>
      <c r="AN3800" t="s">
        <v>1414</v>
      </c>
      <c r="AO3800">
        <v>0</v>
      </c>
      <c r="AP3800">
        <v>0</v>
      </c>
      <c r="AQ3800">
        <v>500</v>
      </c>
      <c r="AR3800">
        <v>1002</v>
      </c>
    </row>
    <row r="3801" spans="1:44" x14ac:dyDescent="0.25">
      <c r="A3801" t="s">
        <v>4220</v>
      </c>
      <c r="B3801">
        <v>2023</v>
      </c>
      <c r="C3801">
        <v>0</v>
      </c>
      <c r="D3801">
        <v>14</v>
      </c>
      <c r="E3801">
        <v>665409</v>
      </c>
      <c r="F3801" s="110">
        <v>44942</v>
      </c>
      <c r="G3801">
        <v>50.34</v>
      </c>
      <c r="I3801" t="s">
        <v>7381</v>
      </c>
      <c r="J3801">
        <v>2</v>
      </c>
      <c r="K3801">
        <v>201</v>
      </c>
      <c r="L3801" t="s">
        <v>7401</v>
      </c>
      <c r="M3801">
        <v>2</v>
      </c>
      <c r="N3801">
        <v>201</v>
      </c>
      <c r="O3801" t="s">
        <v>7502</v>
      </c>
      <c r="P3801">
        <v>23</v>
      </c>
      <c r="Q3801" t="s">
        <v>776</v>
      </c>
      <c r="R3801" s="110">
        <v>44927</v>
      </c>
      <c r="S3801" s="110">
        <v>45046</v>
      </c>
      <c r="T3801" s="110">
        <v>45062</v>
      </c>
      <c r="U3801" t="s">
        <v>780</v>
      </c>
      <c r="V3801">
        <v>8</v>
      </c>
      <c r="W3801">
        <v>801</v>
      </c>
      <c r="X3801">
        <v>10</v>
      </c>
      <c r="Y3801">
        <v>301</v>
      </c>
      <c r="Z3801">
        <v>6</v>
      </c>
      <c r="AA3801">
        <v>2105</v>
      </c>
      <c r="AB3801" t="s">
        <v>4211</v>
      </c>
      <c r="AC3801">
        <v>0</v>
      </c>
      <c r="AD3801">
        <v>0</v>
      </c>
      <c r="AE3801">
        <v>7133</v>
      </c>
      <c r="AF3801">
        <v>0</v>
      </c>
      <c r="AG3801" t="s">
        <v>1835</v>
      </c>
      <c r="AH3801">
        <v>0</v>
      </c>
      <c r="AI3801">
        <v>0</v>
      </c>
      <c r="AJ3801" t="s">
        <v>4194</v>
      </c>
      <c r="AK3801">
        <v>0</v>
      </c>
      <c r="AL3801" t="s">
        <v>4195</v>
      </c>
      <c r="AM3801" t="s">
        <v>4195</v>
      </c>
      <c r="AN3801" t="s">
        <v>1414</v>
      </c>
      <c r="AO3801">
        <v>0</v>
      </c>
      <c r="AP3801">
        <v>0</v>
      </c>
      <c r="AQ3801">
        <v>500</v>
      </c>
      <c r="AR3801">
        <v>1002</v>
      </c>
    </row>
    <row r="3802" spans="1:44" x14ac:dyDescent="0.25">
      <c r="A3802" t="s">
        <v>4220</v>
      </c>
      <c r="B3802">
        <v>2023</v>
      </c>
      <c r="C3802">
        <v>0</v>
      </c>
      <c r="D3802">
        <v>14</v>
      </c>
      <c r="E3802">
        <v>665410</v>
      </c>
      <c r="F3802" s="110">
        <v>44942</v>
      </c>
      <c r="G3802">
        <v>50.34</v>
      </c>
      <c r="I3802" t="s">
        <v>7381</v>
      </c>
      <c r="J3802">
        <v>2</v>
      </c>
      <c r="K3802">
        <v>201</v>
      </c>
      <c r="L3802" t="s">
        <v>7401</v>
      </c>
      <c r="M3802">
        <v>2</v>
      </c>
      <c r="N3802">
        <v>201</v>
      </c>
      <c r="O3802" t="s">
        <v>7502</v>
      </c>
      <c r="P3802">
        <v>16</v>
      </c>
      <c r="Q3802" t="s">
        <v>776</v>
      </c>
      <c r="R3802" s="110">
        <v>44927</v>
      </c>
      <c r="S3802" s="110">
        <v>45046</v>
      </c>
      <c r="T3802" s="110">
        <v>45062</v>
      </c>
      <c r="U3802" t="s">
        <v>780</v>
      </c>
      <c r="V3802">
        <v>8</v>
      </c>
      <c r="W3802">
        <v>801</v>
      </c>
      <c r="X3802">
        <v>10</v>
      </c>
      <c r="Y3802">
        <v>301</v>
      </c>
      <c r="Z3802">
        <v>6</v>
      </c>
      <c r="AA3802">
        <v>2105</v>
      </c>
      <c r="AB3802" t="s">
        <v>4211</v>
      </c>
      <c r="AC3802">
        <v>0</v>
      </c>
      <c r="AD3802">
        <v>0</v>
      </c>
      <c r="AE3802">
        <v>7133</v>
      </c>
      <c r="AF3802">
        <v>0</v>
      </c>
      <c r="AG3802" t="s">
        <v>1835</v>
      </c>
      <c r="AH3802">
        <v>0</v>
      </c>
      <c r="AI3802">
        <v>0</v>
      </c>
      <c r="AJ3802" t="s">
        <v>4194</v>
      </c>
      <c r="AK3802">
        <v>0</v>
      </c>
      <c r="AL3802" t="s">
        <v>4195</v>
      </c>
      <c r="AM3802" t="s">
        <v>4195</v>
      </c>
      <c r="AN3802" t="s">
        <v>1414</v>
      </c>
      <c r="AO3802">
        <v>0</v>
      </c>
      <c r="AP3802">
        <v>0</v>
      </c>
      <c r="AQ3802">
        <v>500</v>
      </c>
      <c r="AR3802">
        <v>1002</v>
      </c>
    </row>
    <row r="3803" spans="1:44" x14ac:dyDescent="0.25">
      <c r="A3803" t="s">
        <v>4216</v>
      </c>
      <c r="B3803">
        <v>2023</v>
      </c>
      <c r="C3803">
        <v>0</v>
      </c>
      <c r="D3803">
        <v>10</v>
      </c>
      <c r="E3803">
        <v>665411</v>
      </c>
      <c r="F3803" s="110">
        <v>44942</v>
      </c>
      <c r="G3803">
        <v>492.76</v>
      </c>
      <c r="I3803" t="s">
        <v>7381</v>
      </c>
      <c r="J3803">
        <v>2</v>
      </c>
      <c r="K3803">
        <v>201</v>
      </c>
      <c r="L3803" t="s">
        <v>7401</v>
      </c>
      <c r="M3803">
        <v>2</v>
      </c>
      <c r="N3803">
        <v>201</v>
      </c>
      <c r="O3803" t="s">
        <v>7503</v>
      </c>
      <c r="P3803">
        <v>33</v>
      </c>
      <c r="Q3803" t="s">
        <v>776</v>
      </c>
      <c r="R3803" s="110">
        <v>44927</v>
      </c>
      <c r="S3803" s="110">
        <v>45046</v>
      </c>
      <c r="T3803" s="110">
        <v>45062</v>
      </c>
      <c r="U3803" t="s">
        <v>780</v>
      </c>
      <c r="V3803">
        <v>8</v>
      </c>
      <c r="W3803">
        <v>801</v>
      </c>
      <c r="X3803">
        <v>10</v>
      </c>
      <c r="Y3803">
        <v>301</v>
      </c>
      <c r="Z3803">
        <v>6</v>
      </c>
      <c r="AA3803">
        <v>2105</v>
      </c>
      <c r="AB3803" t="s">
        <v>4211</v>
      </c>
      <c r="AC3803">
        <v>0</v>
      </c>
      <c r="AD3803">
        <v>0</v>
      </c>
      <c r="AE3803">
        <v>150</v>
      </c>
      <c r="AF3803">
        <v>0</v>
      </c>
      <c r="AG3803" t="s">
        <v>1835</v>
      </c>
      <c r="AH3803">
        <v>0</v>
      </c>
      <c r="AI3803">
        <v>0</v>
      </c>
      <c r="AJ3803" t="s">
        <v>4194</v>
      </c>
      <c r="AK3803">
        <v>0</v>
      </c>
      <c r="AL3803" t="s">
        <v>4195</v>
      </c>
      <c r="AM3803" t="s">
        <v>4195</v>
      </c>
      <c r="AN3803" t="s">
        <v>1414</v>
      </c>
      <c r="AO3803">
        <v>0</v>
      </c>
      <c r="AP3803">
        <v>0</v>
      </c>
      <c r="AQ3803">
        <v>500</v>
      </c>
      <c r="AR3803">
        <v>1002</v>
      </c>
    </row>
    <row r="3804" spans="1:44" x14ac:dyDescent="0.25">
      <c r="A3804" t="s">
        <v>4216</v>
      </c>
      <c r="B3804">
        <v>2023</v>
      </c>
      <c r="C3804">
        <v>0</v>
      </c>
      <c r="D3804">
        <v>10</v>
      </c>
      <c r="E3804">
        <v>665412</v>
      </c>
      <c r="F3804" s="110">
        <v>44942</v>
      </c>
      <c r="G3804">
        <v>50.34</v>
      </c>
      <c r="I3804" t="s">
        <v>7381</v>
      </c>
      <c r="J3804">
        <v>2</v>
      </c>
      <c r="K3804">
        <v>201</v>
      </c>
      <c r="L3804" t="s">
        <v>7401</v>
      </c>
      <c r="M3804">
        <v>2</v>
      </c>
      <c r="N3804">
        <v>201</v>
      </c>
      <c r="O3804" t="s">
        <v>7503</v>
      </c>
      <c r="P3804">
        <v>54</v>
      </c>
      <c r="Q3804" t="s">
        <v>776</v>
      </c>
      <c r="R3804" s="110">
        <v>44927</v>
      </c>
      <c r="S3804" s="110">
        <v>45046</v>
      </c>
      <c r="T3804" s="110">
        <v>45062</v>
      </c>
      <c r="U3804" t="s">
        <v>780</v>
      </c>
      <c r="V3804">
        <v>8</v>
      </c>
      <c r="W3804">
        <v>801</v>
      </c>
      <c r="X3804">
        <v>10</v>
      </c>
      <c r="Y3804">
        <v>301</v>
      </c>
      <c r="Z3804">
        <v>6</v>
      </c>
      <c r="AA3804">
        <v>2105</v>
      </c>
      <c r="AB3804" t="s">
        <v>4211</v>
      </c>
      <c r="AC3804">
        <v>0</v>
      </c>
      <c r="AD3804">
        <v>0</v>
      </c>
      <c r="AE3804">
        <v>150</v>
      </c>
      <c r="AF3804">
        <v>0</v>
      </c>
      <c r="AG3804" t="s">
        <v>1835</v>
      </c>
      <c r="AH3804">
        <v>0</v>
      </c>
      <c r="AI3804">
        <v>0</v>
      </c>
      <c r="AJ3804" t="s">
        <v>4194</v>
      </c>
      <c r="AK3804">
        <v>0</v>
      </c>
      <c r="AL3804" t="s">
        <v>4195</v>
      </c>
      <c r="AM3804" t="s">
        <v>4195</v>
      </c>
      <c r="AN3804" t="s">
        <v>1414</v>
      </c>
      <c r="AO3804">
        <v>0</v>
      </c>
      <c r="AP3804">
        <v>0</v>
      </c>
      <c r="AQ3804">
        <v>500</v>
      </c>
      <c r="AR3804">
        <v>1002</v>
      </c>
    </row>
    <row r="3805" spans="1:44" x14ac:dyDescent="0.25">
      <c r="A3805" t="s">
        <v>4216</v>
      </c>
      <c r="B3805">
        <v>2023</v>
      </c>
      <c r="C3805">
        <v>0</v>
      </c>
      <c r="D3805">
        <v>10</v>
      </c>
      <c r="E3805">
        <v>665413</v>
      </c>
      <c r="F3805" s="110">
        <v>44942</v>
      </c>
      <c r="G3805">
        <v>50.34</v>
      </c>
      <c r="I3805" t="s">
        <v>7381</v>
      </c>
      <c r="J3805">
        <v>2</v>
      </c>
      <c r="K3805">
        <v>201</v>
      </c>
      <c r="L3805" t="s">
        <v>7401</v>
      </c>
      <c r="M3805">
        <v>2</v>
      </c>
      <c r="N3805">
        <v>201</v>
      </c>
      <c r="O3805" t="s">
        <v>7503</v>
      </c>
      <c r="P3805">
        <v>29</v>
      </c>
      <c r="Q3805" t="s">
        <v>776</v>
      </c>
      <c r="R3805" s="110">
        <v>44927</v>
      </c>
      <c r="S3805" s="110">
        <v>45046</v>
      </c>
      <c r="T3805" s="110">
        <v>45062</v>
      </c>
      <c r="U3805" t="s">
        <v>780</v>
      </c>
      <c r="V3805">
        <v>8</v>
      </c>
      <c r="W3805">
        <v>801</v>
      </c>
      <c r="X3805">
        <v>10</v>
      </c>
      <c r="Y3805">
        <v>301</v>
      </c>
      <c r="Z3805">
        <v>6</v>
      </c>
      <c r="AA3805">
        <v>2105</v>
      </c>
      <c r="AB3805" t="s">
        <v>4211</v>
      </c>
      <c r="AC3805">
        <v>0</v>
      </c>
      <c r="AD3805">
        <v>0</v>
      </c>
      <c r="AE3805">
        <v>150</v>
      </c>
      <c r="AF3805">
        <v>0</v>
      </c>
      <c r="AG3805" t="s">
        <v>1835</v>
      </c>
      <c r="AH3805">
        <v>0</v>
      </c>
      <c r="AI3805">
        <v>0</v>
      </c>
      <c r="AJ3805" t="s">
        <v>4194</v>
      </c>
      <c r="AK3805">
        <v>0</v>
      </c>
      <c r="AL3805" t="s">
        <v>4195</v>
      </c>
      <c r="AM3805" t="s">
        <v>4195</v>
      </c>
      <c r="AN3805" t="s">
        <v>1414</v>
      </c>
      <c r="AO3805">
        <v>0</v>
      </c>
      <c r="AP3805">
        <v>0</v>
      </c>
      <c r="AQ3805">
        <v>500</v>
      </c>
      <c r="AR3805">
        <v>1002</v>
      </c>
    </row>
    <row r="3806" spans="1:44" x14ac:dyDescent="0.25">
      <c r="A3806" t="s">
        <v>4216</v>
      </c>
      <c r="B3806">
        <v>2023</v>
      </c>
      <c r="C3806">
        <v>0</v>
      </c>
      <c r="D3806">
        <v>10</v>
      </c>
      <c r="E3806">
        <v>665414</v>
      </c>
      <c r="F3806" s="110">
        <v>44942</v>
      </c>
      <c r="G3806">
        <v>50.34</v>
      </c>
      <c r="I3806" t="s">
        <v>7381</v>
      </c>
      <c r="J3806">
        <v>2</v>
      </c>
      <c r="K3806">
        <v>201</v>
      </c>
      <c r="L3806" t="s">
        <v>7401</v>
      </c>
      <c r="M3806">
        <v>2</v>
      </c>
      <c r="N3806">
        <v>201</v>
      </c>
      <c r="O3806" t="s">
        <v>7503</v>
      </c>
      <c r="P3806">
        <v>22</v>
      </c>
      <c r="Q3806" t="s">
        <v>776</v>
      </c>
      <c r="R3806" s="110">
        <v>44927</v>
      </c>
      <c r="S3806" s="110">
        <v>45046</v>
      </c>
      <c r="T3806" s="110">
        <v>45062</v>
      </c>
      <c r="U3806" t="s">
        <v>780</v>
      </c>
      <c r="V3806">
        <v>8</v>
      </c>
      <c r="W3806">
        <v>801</v>
      </c>
      <c r="X3806">
        <v>10</v>
      </c>
      <c r="Y3806">
        <v>301</v>
      </c>
      <c r="Z3806">
        <v>6</v>
      </c>
      <c r="AA3806">
        <v>2105</v>
      </c>
      <c r="AB3806" t="s">
        <v>4211</v>
      </c>
      <c r="AC3806">
        <v>0</v>
      </c>
      <c r="AD3806">
        <v>0</v>
      </c>
      <c r="AE3806">
        <v>150</v>
      </c>
      <c r="AF3806">
        <v>0</v>
      </c>
      <c r="AG3806" t="s">
        <v>1835</v>
      </c>
      <c r="AH3806">
        <v>0</v>
      </c>
      <c r="AI3806">
        <v>0</v>
      </c>
      <c r="AJ3806" t="s">
        <v>4194</v>
      </c>
      <c r="AK3806">
        <v>0</v>
      </c>
      <c r="AL3806" t="s">
        <v>4195</v>
      </c>
      <c r="AM3806" t="s">
        <v>4195</v>
      </c>
      <c r="AN3806" t="s">
        <v>1414</v>
      </c>
      <c r="AO3806">
        <v>0</v>
      </c>
      <c r="AP3806">
        <v>0</v>
      </c>
      <c r="AQ3806">
        <v>500</v>
      </c>
      <c r="AR3806">
        <v>1002</v>
      </c>
    </row>
    <row r="3807" spans="1:44" x14ac:dyDescent="0.25">
      <c r="A3807" t="s">
        <v>4216</v>
      </c>
      <c r="B3807">
        <v>2023</v>
      </c>
      <c r="C3807">
        <v>0</v>
      </c>
      <c r="D3807">
        <v>10</v>
      </c>
      <c r="E3807">
        <v>665415</v>
      </c>
      <c r="F3807" s="110">
        <v>44942</v>
      </c>
      <c r="G3807">
        <v>50.34</v>
      </c>
      <c r="I3807" t="s">
        <v>7381</v>
      </c>
      <c r="J3807">
        <v>2</v>
      </c>
      <c r="K3807">
        <v>201</v>
      </c>
      <c r="L3807" t="s">
        <v>7401</v>
      </c>
      <c r="M3807">
        <v>2</v>
      </c>
      <c r="N3807">
        <v>201</v>
      </c>
      <c r="O3807" t="s">
        <v>7503</v>
      </c>
      <c r="P3807">
        <v>20</v>
      </c>
      <c r="Q3807" t="s">
        <v>776</v>
      </c>
      <c r="R3807" s="110">
        <v>44927</v>
      </c>
      <c r="S3807" s="110">
        <v>45046</v>
      </c>
      <c r="T3807" s="110">
        <v>45062</v>
      </c>
      <c r="U3807" t="s">
        <v>780</v>
      </c>
      <c r="V3807">
        <v>8</v>
      </c>
      <c r="W3807">
        <v>801</v>
      </c>
      <c r="X3807">
        <v>10</v>
      </c>
      <c r="Y3807">
        <v>301</v>
      </c>
      <c r="Z3807">
        <v>6</v>
      </c>
      <c r="AA3807">
        <v>2105</v>
      </c>
      <c r="AB3807" t="s">
        <v>4211</v>
      </c>
      <c r="AC3807">
        <v>0</v>
      </c>
      <c r="AD3807">
        <v>0</v>
      </c>
      <c r="AE3807">
        <v>150</v>
      </c>
      <c r="AF3807">
        <v>0</v>
      </c>
      <c r="AG3807" t="s">
        <v>1835</v>
      </c>
      <c r="AH3807">
        <v>0</v>
      </c>
      <c r="AI3807">
        <v>0</v>
      </c>
      <c r="AJ3807" t="s">
        <v>4194</v>
      </c>
      <c r="AK3807">
        <v>0</v>
      </c>
      <c r="AL3807" t="s">
        <v>4195</v>
      </c>
      <c r="AM3807" t="s">
        <v>4195</v>
      </c>
      <c r="AN3807" t="s">
        <v>1414</v>
      </c>
      <c r="AO3807">
        <v>0</v>
      </c>
      <c r="AP3807">
        <v>0</v>
      </c>
      <c r="AQ3807">
        <v>500</v>
      </c>
      <c r="AR3807">
        <v>1002</v>
      </c>
    </row>
    <row r="3808" spans="1:44" x14ac:dyDescent="0.25">
      <c r="A3808" t="s">
        <v>4216</v>
      </c>
      <c r="B3808">
        <v>2023</v>
      </c>
      <c r="C3808">
        <v>0</v>
      </c>
      <c r="D3808">
        <v>10</v>
      </c>
      <c r="E3808">
        <v>665416</v>
      </c>
      <c r="F3808" s="110">
        <v>44942</v>
      </c>
      <c r="G3808">
        <v>50.34</v>
      </c>
      <c r="I3808" t="s">
        <v>7381</v>
      </c>
      <c r="J3808">
        <v>2</v>
      </c>
      <c r="K3808">
        <v>201</v>
      </c>
      <c r="L3808" t="s">
        <v>7401</v>
      </c>
      <c r="M3808">
        <v>2</v>
      </c>
      <c r="N3808">
        <v>201</v>
      </c>
      <c r="O3808" t="s">
        <v>7503</v>
      </c>
      <c r="P3808">
        <v>18</v>
      </c>
      <c r="Q3808" t="s">
        <v>776</v>
      </c>
      <c r="R3808" s="110">
        <v>44927</v>
      </c>
      <c r="S3808" s="110">
        <v>45046</v>
      </c>
      <c r="T3808" s="110">
        <v>45062</v>
      </c>
      <c r="U3808" t="s">
        <v>780</v>
      </c>
      <c r="V3808">
        <v>8</v>
      </c>
      <c r="W3808">
        <v>801</v>
      </c>
      <c r="X3808">
        <v>10</v>
      </c>
      <c r="Y3808">
        <v>301</v>
      </c>
      <c r="Z3808">
        <v>6</v>
      </c>
      <c r="AA3808">
        <v>2105</v>
      </c>
      <c r="AB3808" t="s">
        <v>4211</v>
      </c>
      <c r="AC3808">
        <v>0</v>
      </c>
      <c r="AD3808">
        <v>0</v>
      </c>
      <c r="AE3808">
        <v>150</v>
      </c>
      <c r="AF3808">
        <v>0</v>
      </c>
      <c r="AG3808" t="s">
        <v>1835</v>
      </c>
      <c r="AH3808">
        <v>0</v>
      </c>
      <c r="AI3808">
        <v>0</v>
      </c>
      <c r="AJ3808" t="s">
        <v>4194</v>
      </c>
      <c r="AK3808">
        <v>0</v>
      </c>
      <c r="AL3808" t="s">
        <v>4195</v>
      </c>
      <c r="AM3808" t="s">
        <v>4195</v>
      </c>
      <c r="AN3808" t="s">
        <v>1414</v>
      </c>
      <c r="AO3808">
        <v>0</v>
      </c>
      <c r="AP3808">
        <v>0</v>
      </c>
      <c r="AQ3808">
        <v>500</v>
      </c>
      <c r="AR3808">
        <v>1002</v>
      </c>
    </row>
    <row r="3809" spans="1:44" x14ac:dyDescent="0.25">
      <c r="A3809" t="s">
        <v>4216</v>
      </c>
      <c r="B3809">
        <v>2023</v>
      </c>
      <c r="C3809">
        <v>0</v>
      </c>
      <c r="D3809">
        <v>10</v>
      </c>
      <c r="E3809">
        <v>665417</v>
      </c>
      <c r="F3809" s="110">
        <v>44942</v>
      </c>
      <c r="G3809">
        <v>50.34</v>
      </c>
      <c r="I3809" t="s">
        <v>7381</v>
      </c>
      <c r="J3809">
        <v>2</v>
      </c>
      <c r="K3809">
        <v>201</v>
      </c>
      <c r="L3809" t="s">
        <v>7401</v>
      </c>
      <c r="M3809">
        <v>2</v>
      </c>
      <c r="N3809">
        <v>201</v>
      </c>
      <c r="O3809" t="s">
        <v>7503</v>
      </c>
      <c r="P3809">
        <v>15</v>
      </c>
      <c r="Q3809" t="s">
        <v>776</v>
      </c>
      <c r="R3809" s="110">
        <v>44927</v>
      </c>
      <c r="S3809" s="110">
        <v>45046</v>
      </c>
      <c r="T3809" s="110">
        <v>45062</v>
      </c>
      <c r="U3809" t="s">
        <v>780</v>
      </c>
      <c r="V3809">
        <v>8</v>
      </c>
      <c r="W3809">
        <v>801</v>
      </c>
      <c r="X3809">
        <v>10</v>
      </c>
      <c r="Y3809">
        <v>301</v>
      </c>
      <c r="Z3809">
        <v>6</v>
      </c>
      <c r="AA3809">
        <v>2105</v>
      </c>
      <c r="AB3809" t="s">
        <v>4211</v>
      </c>
      <c r="AC3809">
        <v>0</v>
      </c>
      <c r="AD3809">
        <v>0</v>
      </c>
      <c r="AE3809">
        <v>150</v>
      </c>
      <c r="AF3809">
        <v>0</v>
      </c>
      <c r="AG3809" t="s">
        <v>1835</v>
      </c>
      <c r="AH3809">
        <v>0</v>
      </c>
      <c r="AI3809">
        <v>0</v>
      </c>
      <c r="AJ3809" t="s">
        <v>4194</v>
      </c>
      <c r="AK3809">
        <v>0</v>
      </c>
      <c r="AL3809" t="s">
        <v>4195</v>
      </c>
      <c r="AM3809" t="s">
        <v>4195</v>
      </c>
      <c r="AN3809" t="s">
        <v>1414</v>
      </c>
      <c r="AO3809">
        <v>0</v>
      </c>
      <c r="AP3809">
        <v>0</v>
      </c>
      <c r="AQ3809">
        <v>500</v>
      </c>
      <c r="AR3809">
        <v>1002</v>
      </c>
    </row>
    <row r="3810" spans="1:44" x14ac:dyDescent="0.25">
      <c r="A3810" t="s">
        <v>4216</v>
      </c>
      <c r="B3810">
        <v>2023</v>
      </c>
      <c r="C3810">
        <v>0</v>
      </c>
      <c r="D3810">
        <v>10</v>
      </c>
      <c r="E3810">
        <v>665418</v>
      </c>
      <c r="F3810" s="110">
        <v>44942</v>
      </c>
      <c r="G3810">
        <v>50.34</v>
      </c>
      <c r="I3810" t="s">
        <v>7381</v>
      </c>
      <c r="J3810">
        <v>2</v>
      </c>
      <c r="K3810">
        <v>201</v>
      </c>
      <c r="L3810" t="s">
        <v>7401</v>
      </c>
      <c r="M3810">
        <v>2</v>
      </c>
      <c r="N3810">
        <v>201</v>
      </c>
      <c r="O3810" t="s">
        <v>7503</v>
      </c>
      <c r="P3810">
        <v>10</v>
      </c>
      <c r="Q3810" t="s">
        <v>776</v>
      </c>
      <c r="R3810" s="110">
        <v>44927</v>
      </c>
      <c r="S3810" s="110">
        <v>45046</v>
      </c>
      <c r="T3810" s="110">
        <v>45062</v>
      </c>
      <c r="U3810" t="s">
        <v>780</v>
      </c>
      <c r="V3810">
        <v>8</v>
      </c>
      <c r="W3810">
        <v>801</v>
      </c>
      <c r="X3810">
        <v>10</v>
      </c>
      <c r="Y3810">
        <v>301</v>
      </c>
      <c r="Z3810">
        <v>6</v>
      </c>
      <c r="AA3810">
        <v>2105</v>
      </c>
      <c r="AB3810" t="s">
        <v>4211</v>
      </c>
      <c r="AC3810">
        <v>0</v>
      </c>
      <c r="AD3810">
        <v>0</v>
      </c>
      <c r="AE3810">
        <v>150</v>
      </c>
      <c r="AF3810">
        <v>0</v>
      </c>
      <c r="AG3810" t="s">
        <v>1835</v>
      </c>
      <c r="AH3810">
        <v>0</v>
      </c>
      <c r="AI3810">
        <v>0</v>
      </c>
      <c r="AJ3810" t="s">
        <v>4194</v>
      </c>
      <c r="AK3810">
        <v>0</v>
      </c>
      <c r="AL3810" t="s">
        <v>4195</v>
      </c>
      <c r="AM3810" t="s">
        <v>4195</v>
      </c>
      <c r="AN3810" t="s">
        <v>1414</v>
      </c>
      <c r="AO3810">
        <v>0</v>
      </c>
      <c r="AP3810">
        <v>0</v>
      </c>
      <c r="AQ3810">
        <v>500</v>
      </c>
      <c r="AR3810">
        <v>1002</v>
      </c>
    </row>
    <row r="3811" spans="1:44" x14ac:dyDescent="0.25">
      <c r="A3811" t="s">
        <v>4216</v>
      </c>
      <c r="B3811">
        <v>2023</v>
      </c>
      <c r="C3811">
        <v>0</v>
      </c>
      <c r="D3811">
        <v>10</v>
      </c>
      <c r="E3811">
        <v>665419</v>
      </c>
      <c r="F3811" s="110">
        <v>44942</v>
      </c>
      <c r="G3811">
        <v>50.34</v>
      </c>
      <c r="I3811" t="s">
        <v>7381</v>
      </c>
      <c r="J3811">
        <v>2</v>
      </c>
      <c r="K3811">
        <v>201</v>
      </c>
      <c r="L3811" t="s">
        <v>7401</v>
      </c>
      <c r="M3811">
        <v>2</v>
      </c>
      <c r="N3811">
        <v>201</v>
      </c>
      <c r="O3811" t="s">
        <v>7503</v>
      </c>
      <c r="P3811">
        <v>7</v>
      </c>
      <c r="Q3811" t="s">
        <v>776</v>
      </c>
      <c r="R3811" s="110">
        <v>44927</v>
      </c>
      <c r="S3811" s="110">
        <v>45046</v>
      </c>
      <c r="T3811" s="110">
        <v>45062</v>
      </c>
      <c r="U3811" t="s">
        <v>780</v>
      </c>
      <c r="V3811">
        <v>8</v>
      </c>
      <c r="W3811">
        <v>801</v>
      </c>
      <c r="X3811">
        <v>10</v>
      </c>
      <c r="Y3811">
        <v>301</v>
      </c>
      <c r="Z3811">
        <v>6</v>
      </c>
      <c r="AA3811">
        <v>2105</v>
      </c>
      <c r="AB3811" t="s">
        <v>4211</v>
      </c>
      <c r="AC3811">
        <v>0</v>
      </c>
      <c r="AD3811">
        <v>0</v>
      </c>
      <c r="AE3811">
        <v>150</v>
      </c>
      <c r="AF3811">
        <v>0</v>
      </c>
      <c r="AG3811" t="s">
        <v>1835</v>
      </c>
      <c r="AH3811">
        <v>0</v>
      </c>
      <c r="AI3811">
        <v>0</v>
      </c>
      <c r="AJ3811" t="s">
        <v>4194</v>
      </c>
      <c r="AK3811">
        <v>0</v>
      </c>
      <c r="AL3811" t="s">
        <v>4195</v>
      </c>
      <c r="AM3811" t="s">
        <v>4195</v>
      </c>
      <c r="AN3811" t="s">
        <v>1414</v>
      </c>
      <c r="AO3811">
        <v>0</v>
      </c>
      <c r="AP3811">
        <v>0</v>
      </c>
      <c r="AQ3811">
        <v>500</v>
      </c>
      <c r="AR3811">
        <v>1002</v>
      </c>
    </row>
    <row r="3812" spans="1:44" x14ac:dyDescent="0.25">
      <c r="A3812" t="s">
        <v>4219</v>
      </c>
      <c r="B3812">
        <v>2023</v>
      </c>
      <c r="C3812">
        <v>0</v>
      </c>
      <c r="D3812">
        <v>13</v>
      </c>
      <c r="E3812">
        <v>665420</v>
      </c>
      <c r="F3812" s="110">
        <v>44942</v>
      </c>
      <c r="G3812">
        <v>492.76</v>
      </c>
      <c r="I3812" t="s">
        <v>7381</v>
      </c>
      <c r="J3812">
        <v>2</v>
      </c>
      <c r="K3812">
        <v>201</v>
      </c>
      <c r="L3812" t="s">
        <v>7401</v>
      </c>
      <c r="M3812">
        <v>2</v>
      </c>
      <c r="N3812">
        <v>201</v>
      </c>
      <c r="O3812" t="s">
        <v>7504</v>
      </c>
      <c r="P3812">
        <v>26</v>
      </c>
      <c r="Q3812" t="s">
        <v>776</v>
      </c>
      <c r="R3812" s="110">
        <v>44927</v>
      </c>
      <c r="S3812" s="110">
        <v>45046</v>
      </c>
      <c r="T3812" s="110">
        <v>45062</v>
      </c>
      <c r="U3812" t="s">
        <v>780</v>
      </c>
      <c r="V3812">
        <v>8</v>
      </c>
      <c r="W3812">
        <v>801</v>
      </c>
      <c r="X3812">
        <v>10</v>
      </c>
      <c r="Y3812">
        <v>301</v>
      </c>
      <c r="Z3812">
        <v>6</v>
      </c>
      <c r="AA3812">
        <v>2105</v>
      </c>
      <c r="AB3812" t="s">
        <v>4211</v>
      </c>
      <c r="AC3812">
        <v>0</v>
      </c>
      <c r="AD3812">
        <v>0</v>
      </c>
      <c r="AE3812">
        <v>4616</v>
      </c>
      <c r="AF3812">
        <v>0</v>
      </c>
      <c r="AG3812" t="s">
        <v>1835</v>
      </c>
      <c r="AH3812">
        <v>0</v>
      </c>
      <c r="AI3812">
        <v>0</v>
      </c>
      <c r="AJ3812" t="s">
        <v>4194</v>
      </c>
      <c r="AK3812">
        <v>0</v>
      </c>
      <c r="AL3812" t="s">
        <v>4195</v>
      </c>
      <c r="AM3812" t="s">
        <v>4195</v>
      </c>
      <c r="AN3812" t="s">
        <v>1414</v>
      </c>
      <c r="AO3812">
        <v>0</v>
      </c>
      <c r="AP3812">
        <v>0</v>
      </c>
      <c r="AQ3812">
        <v>500</v>
      </c>
      <c r="AR3812">
        <v>1002</v>
      </c>
    </row>
    <row r="3813" spans="1:44" x14ac:dyDescent="0.25">
      <c r="A3813" t="s">
        <v>4219</v>
      </c>
      <c r="B3813">
        <v>2023</v>
      </c>
      <c r="C3813">
        <v>0</v>
      </c>
      <c r="D3813">
        <v>13</v>
      </c>
      <c r="E3813">
        <v>665421</v>
      </c>
      <c r="F3813" s="110">
        <v>44942</v>
      </c>
      <c r="G3813">
        <v>100.67</v>
      </c>
      <c r="I3813" t="s">
        <v>7381</v>
      </c>
      <c r="J3813">
        <v>2</v>
      </c>
      <c r="K3813">
        <v>201</v>
      </c>
      <c r="L3813" t="s">
        <v>7401</v>
      </c>
      <c r="M3813">
        <v>2</v>
      </c>
      <c r="N3813">
        <v>201</v>
      </c>
      <c r="O3813" t="s">
        <v>7504</v>
      </c>
      <c r="P3813">
        <v>50</v>
      </c>
      <c r="Q3813" t="s">
        <v>776</v>
      </c>
      <c r="R3813" s="110">
        <v>44927</v>
      </c>
      <c r="S3813" s="110">
        <v>45046</v>
      </c>
      <c r="T3813" s="110">
        <v>45062</v>
      </c>
      <c r="U3813" t="s">
        <v>780</v>
      </c>
      <c r="V3813">
        <v>8</v>
      </c>
      <c r="W3813">
        <v>801</v>
      </c>
      <c r="X3813">
        <v>10</v>
      </c>
      <c r="Y3813">
        <v>301</v>
      </c>
      <c r="Z3813">
        <v>6</v>
      </c>
      <c r="AA3813">
        <v>2105</v>
      </c>
      <c r="AB3813" t="s">
        <v>4211</v>
      </c>
      <c r="AC3813">
        <v>0</v>
      </c>
      <c r="AD3813">
        <v>0</v>
      </c>
      <c r="AE3813">
        <v>4616</v>
      </c>
      <c r="AF3813">
        <v>0</v>
      </c>
      <c r="AG3813" t="s">
        <v>1835</v>
      </c>
      <c r="AH3813">
        <v>0</v>
      </c>
      <c r="AI3813">
        <v>0</v>
      </c>
      <c r="AJ3813" t="s">
        <v>4194</v>
      </c>
      <c r="AK3813">
        <v>0</v>
      </c>
      <c r="AL3813" t="s">
        <v>4195</v>
      </c>
      <c r="AM3813" t="s">
        <v>4195</v>
      </c>
      <c r="AN3813" t="s">
        <v>1414</v>
      </c>
      <c r="AO3813">
        <v>0</v>
      </c>
      <c r="AP3813">
        <v>0</v>
      </c>
      <c r="AQ3813">
        <v>500</v>
      </c>
      <c r="AR3813">
        <v>1002</v>
      </c>
    </row>
    <row r="3814" spans="1:44" x14ac:dyDescent="0.25">
      <c r="A3814" t="s">
        <v>4219</v>
      </c>
      <c r="B3814">
        <v>2023</v>
      </c>
      <c r="C3814">
        <v>0</v>
      </c>
      <c r="D3814">
        <v>13</v>
      </c>
      <c r="E3814">
        <v>665422</v>
      </c>
      <c r="F3814" s="110">
        <v>44942</v>
      </c>
      <c r="G3814">
        <v>50.34</v>
      </c>
      <c r="I3814" t="s">
        <v>7381</v>
      </c>
      <c r="J3814">
        <v>2</v>
      </c>
      <c r="K3814">
        <v>201</v>
      </c>
      <c r="L3814" t="s">
        <v>7401</v>
      </c>
      <c r="M3814">
        <v>2</v>
      </c>
      <c r="N3814">
        <v>201</v>
      </c>
      <c r="O3814" t="s">
        <v>7504</v>
      </c>
      <c r="P3814">
        <v>52</v>
      </c>
      <c r="Q3814" t="s">
        <v>776</v>
      </c>
      <c r="R3814" s="110">
        <v>44927</v>
      </c>
      <c r="S3814" s="110">
        <v>45046</v>
      </c>
      <c r="T3814" s="110">
        <v>45062</v>
      </c>
      <c r="U3814" t="s">
        <v>780</v>
      </c>
      <c r="V3814">
        <v>8</v>
      </c>
      <c r="W3814">
        <v>801</v>
      </c>
      <c r="X3814">
        <v>10</v>
      </c>
      <c r="Y3814">
        <v>301</v>
      </c>
      <c r="Z3814">
        <v>6</v>
      </c>
      <c r="AA3814">
        <v>2105</v>
      </c>
      <c r="AB3814" t="s">
        <v>4211</v>
      </c>
      <c r="AC3814">
        <v>0</v>
      </c>
      <c r="AD3814">
        <v>0</v>
      </c>
      <c r="AE3814">
        <v>4616</v>
      </c>
      <c r="AF3814">
        <v>0</v>
      </c>
      <c r="AG3814" t="s">
        <v>1835</v>
      </c>
      <c r="AH3814">
        <v>0</v>
      </c>
      <c r="AI3814">
        <v>0</v>
      </c>
      <c r="AJ3814" t="s">
        <v>4194</v>
      </c>
      <c r="AK3814">
        <v>0</v>
      </c>
      <c r="AL3814" t="s">
        <v>4195</v>
      </c>
      <c r="AM3814" t="s">
        <v>4195</v>
      </c>
      <c r="AN3814" t="s">
        <v>1414</v>
      </c>
      <c r="AO3814">
        <v>0</v>
      </c>
      <c r="AP3814">
        <v>0</v>
      </c>
      <c r="AQ3814">
        <v>500</v>
      </c>
      <c r="AR3814">
        <v>1002</v>
      </c>
    </row>
    <row r="3815" spans="1:44" x14ac:dyDescent="0.25">
      <c r="A3815" t="s">
        <v>4219</v>
      </c>
      <c r="B3815">
        <v>2023</v>
      </c>
      <c r="C3815">
        <v>0</v>
      </c>
      <c r="D3815">
        <v>13</v>
      </c>
      <c r="E3815">
        <v>665423</v>
      </c>
      <c r="F3815" s="110">
        <v>44942</v>
      </c>
      <c r="G3815">
        <v>50.34</v>
      </c>
      <c r="I3815" t="s">
        <v>7381</v>
      </c>
      <c r="J3815">
        <v>2</v>
      </c>
      <c r="K3815">
        <v>201</v>
      </c>
      <c r="L3815" t="s">
        <v>7401</v>
      </c>
      <c r="M3815">
        <v>2</v>
      </c>
      <c r="N3815">
        <v>201</v>
      </c>
      <c r="O3815" t="s">
        <v>7504</v>
      </c>
      <c r="P3815">
        <v>53</v>
      </c>
      <c r="Q3815" t="s">
        <v>776</v>
      </c>
      <c r="R3815" s="110">
        <v>44927</v>
      </c>
      <c r="S3815" s="110">
        <v>45046</v>
      </c>
      <c r="T3815" s="110">
        <v>45062</v>
      </c>
      <c r="U3815" t="s">
        <v>780</v>
      </c>
      <c r="V3815">
        <v>8</v>
      </c>
      <c r="W3815">
        <v>801</v>
      </c>
      <c r="X3815">
        <v>10</v>
      </c>
      <c r="Y3815">
        <v>301</v>
      </c>
      <c r="Z3815">
        <v>6</v>
      </c>
      <c r="AA3815">
        <v>2105</v>
      </c>
      <c r="AB3815" t="s">
        <v>4211</v>
      </c>
      <c r="AC3815">
        <v>0</v>
      </c>
      <c r="AD3815">
        <v>0</v>
      </c>
      <c r="AE3815">
        <v>4616</v>
      </c>
      <c r="AF3815">
        <v>0</v>
      </c>
      <c r="AG3815" t="s">
        <v>1835</v>
      </c>
      <c r="AH3815">
        <v>0</v>
      </c>
      <c r="AI3815">
        <v>0</v>
      </c>
      <c r="AJ3815" t="s">
        <v>4194</v>
      </c>
      <c r="AK3815">
        <v>0</v>
      </c>
      <c r="AL3815" t="s">
        <v>4195</v>
      </c>
      <c r="AM3815" t="s">
        <v>4195</v>
      </c>
      <c r="AN3815" t="s">
        <v>1414</v>
      </c>
      <c r="AO3815">
        <v>0</v>
      </c>
      <c r="AP3815">
        <v>0</v>
      </c>
      <c r="AQ3815">
        <v>500</v>
      </c>
      <c r="AR3815">
        <v>1002</v>
      </c>
    </row>
    <row r="3816" spans="1:44" x14ac:dyDescent="0.25">
      <c r="A3816" t="s">
        <v>4219</v>
      </c>
      <c r="B3816">
        <v>2023</v>
      </c>
      <c r="C3816">
        <v>0</v>
      </c>
      <c r="D3816">
        <v>13</v>
      </c>
      <c r="E3816">
        <v>665424</v>
      </c>
      <c r="F3816" s="110">
        <v>44942</v>
      </c>
      <c r="G3816">
        <v>50.34</v>
      </c>
      <c r="I3816" t="s">
        <v>7381</v>
      </c>
      <c r="J3816">
        <v>2</v>
      </c>
      <c r="K3816">
        <v>201</v>
      </c>
      <c r="L3816" t="s">
        <v>7401</v>
      </c>
      <c r="M3816">
        <v>2</v>
      </c>
      <c r="N3816">
        <v>201</v>
      </c>
      <c r="O3816" t="s">
        <v>7504</v>
      </c>
      <c r="P3816">
        <v>34</v>
      </c>
      <c r="Q3816" t="s">
        <v>776</v>
      </c>
      <c r="R3816" s="110">
        <v>44927</v>
      </c>
      <c r="S3816" s="110">
        <v>45046</v>
      </c>
      <c r="T3816" s="110">
        <v>45062</v>
      </c>
      <c r="U3816" t="s">
        <v>780</v>
      </c>
      <c r="V3816">
        <v>8</v>
      </c>
      <c r="W3816">
        <v>801</v>
      </c>
      <c r="X3816">
        <v>10</v>
      </c>
      <c r="Y3816">
        <v>301</v>
      </c>
      <c r="Z3816">
        <v>6</v>
      </c>
      <c r="AA3816">
        <v>2105</v>
      </c>
      <c r="AB3816" t="s">
        <v>4211</v>
      </c>
      <c r="AC3816">
        <v>0</v>
      </c>
      <c r="AD3816">
        <v>0</v>
      </c>
      <c r="AE3816">
        <v>4616</v>
      </c>
      <c r="AF3816">
        <v>0</v>
      </c>
      <c r="AG3816" t="s">
        <v>1835</v>
      </c>
      <c r="AH3816">
        <v>0</v>
      </c>
      <c r="AI3816">
        <v>0</v>
      </c>
      <c r="AJ3816" t="s">
        <v>4194</v>
      </c>
      <c r="AK3816">
        <v>0</v>
      </c>
      <c r="AL3816" t="s">
        <v>4195</v>
      </c>
      <c r="AM3816" t="s">
        <v>4195</v>
      </c>
      <c r="AN3816" t="s">
        <v>1414</v>
      </c>
      <c r="AO3816">
        <v>0</v>
      </c>
      <c r="AP3816">
        <v>0</v>
      </c>
      <c r="AQ3816">
        <v>500</v>
      </c>
      <c r="AR3816">
        <v>1002</v>
      </c>
    </row>
    <row r="3817" spans="1:44" x14ac:dyDescent="0.25">
      <c r="A3817" t="s">
        <v>4219</v>
      </c>
      <c r="B3817">
        <v>2023</v>
      </c>
      <c r="C3817">
        <v>0</v>
      </c>
      <c r="D3817">
        <v>13</v>
      </c>
      <c r="E3817">
        <v>665425</v>
      </c>
      <c r="F3817" s="110">
        <v>44942</v>
      </c>
      <c r="G3817">
        <v>50.34</v>
      </c>
      <c r="I3817" t="s">
        <v>7381</v>
      </c>
      <c r="J3817">
        <v>2</v>
      </c>
      <c r="K3817">
        <v>201</v>
      </c>
      <c r="L3817" t="s">
        <v>7401</v>
      </c>
      <c r="M3817">
        <v>2</v>
      </c>
      <c r="N3817">
        <v>201</v>
      </c>
      <c r="O3817" t="s">
        <v>7504</v>
      </c>
      <c r="P3817">
        <v>8</v>
      </c>
      <c r="Q3817" t="s">
        <v>776</v>
      </c>
      <c r="R3817" s="110">
        <v>44927</v>
      </c>
      <c r="S3817" s="110">
        <v>45046</v>
      </c>
      <c r="T3817" s="110">
        <v>45062</v>
      </c>
      <c r="U3817" t="s">
        <v>780</v>
      </c>
      <c r="V3817">
        <v>8</v>
      </c>
      <c r="W3817">
        <v>801</v>
      </c>
      <c r="X3817">
        <v>10</v>
      </c>
      <c r="Y3817">
        <v>301</v>
      </c>
      <c r="Z3817">
        <v>6</v>
      </c>
      <c r="AA3817">
        <v>2105</v>
      </c>
      <c r="AB3817" t="s">
        <v>4211</v>
      </c>
      <c r="AC3817">
        <v>0</v>
      </c>
      <c r="AD3817">
        <v>0</v>
      </c>
      <c r="AE3817">
        <v>4616</v>
      </c>
      <c r="AF3817">
        <v>0</v>
      </c>
      <c r="AG3817" t="s">
        <v>1835</v>
      </c>
      <c r="AH3817">
        <v>0</v>
      </c>
      <c r="AI3817">
        <v>0</v>
      </c>
      <c r="AJ3817" t="s">
        <v>4194</v>
      </c>
      <c r="AK3817">
        <v>0</v>
      </c>
      <c r="AL3817" t="s">
        <v>4195</v>
      </c>
      <c r="AM3817" t="s">
        <v>4195</v>
      </c>
      <c r="AN3817" t="s">
        <v>1414</v>
      </c>
      <c r="AO3817">
        <v>0</v>
      </c>
      <c r="AP3817">
        <v>0</v>
      </c>
      <c r="AQ3817">
        <v>500</v>
      </c>
      <c r="AR3817">
        <v>1002</v>
      </c>
    </row>
    <row r="3818" spans="1:44" x14ac:dyDescent="0.25">
      <c r="A3818" t="s">
        <v>4214</v>
      </c>
      <c r="B3818">
        <v>2023</v>
      </c>
      <c r="C3818">
        <v>0</v>
      </c>
      <c r="D3818">
        <v>9</v>
      </c>
      <c r="E3818">
        <v>665426</v>
      </c>
      <c r="F3818" s="110">
        <v>44942</v>
      </c>
      <c r="G3818">
        <v>50.34</v>
      </c>
      <c r="I3818" t="s">
        <v>7381</v>
      </c>
      <c r="J3818">
        <v>2</v>
      </c>
      <c r="K3818">
        <v>201</v>
      </c>
      <c r="L3818" t="s">
        <v>7401</v>
      </c>
      <c r="M3818">
        <v>2</v>
      </c>
      <c r="N3818">
        <v>201</v>
      </c>
      <c r="O3818" t="s">
        <v>7481</v>
      </c>
      <c r="P3818">
        <v>21</v>
      </c>
      <c r="Q3818" t="s">
        <v>776</v>
      </c>
      <c r="R3818" s="110">
        <v>44927</v>
      </c>
      <c r="S3818" s="110">
        <v>45046</v>
      </c>
      <c r="T3818" s="110">
        <v>45062</v>
      </c>
      <c r="U3818" t="s">
        <v>780</v>
      </c>
      <c r="V3818">
        <v>8</v>
      </c>
      <c r="W3818">
        <v>801</v>
      </c>
      <c r="X3818">
        <v>10</v>
      </c>
      <c r="Y3818">
        <v>301</v>
      </c>
      <c r="Z3818">
        <v>6</v>
      </c>
      <c r="AA3818">
        <v>2105</v>
      </c>
      <c r="AB3818" t="s">
        <v>4211</v>
      </c>
      <c r="AC3818">
        <v>0</v>
      </c>
      <c r="AD3818">
        <v>0</v>
      </c>
      <c r="AE3818">
        <v>321</v>
      </c>
      <c r="AF3818">
        <v>0</v>
      </c>
      <c r="AG3818" t="s">
        <v>1835</v>
      </c>
      <c r="AH3818">
        <v>0</v>
      </c>
      <c r="AI3818">
        <v>0</v>
      </c>
      <c r="AJ3818" t="s">
        <v>4194</v>
      </c>
      <c r="AK3818">
        <v>0</v>
      </c>
      <c r="AL3818" t="s">
        <v>4195</v>
      </c>
      <c r="AM3818" t="s">
        <v>4195</v>
      </c>
      <c r="AN3818" t="s">
        <v>1414</v>
      </c>
      <c r="AO3818">
        <v>0</v>
      </c>
      <c r="AP3818">
        <v>0</v>
      </c>
      <c r="AQ3818">
        <v>500</v>
      </c>
      <c r="AR3818">
        <v>1002</v>
      </c>
    </row>
    <row r="3819" spans="1:44" x14ac:dyDescent="0.25">
      <c r="A3819" t="s">
        <v>4214</v>
      </c>
      <c r="B3819">
        <v>2023</v>
      </c>
      <c r="C3819">
        <v>0</v>
      </c>
      <c r="D3819">
        <v>9</v>
      </c>
      <c r="E3819">
        <v>665427</v>
      </c>
      <c r="F3819" s="110">
        <v>44942</v>
      </c>
      <c r="G3819">
        <v>50.34</v>
      </c>
      <c r="I3819" t="s">
        <v>7381</v>
      </c>
      <c r="J3819">
        <v>2</v>
      </c>
      <c r="K3819">
        <v>201</v>
      </c>
      <c r="L3819" t="s">
        <v>7401</v>
      </c>
      <c r="M3819">
        <v>2</v>
      </c>
      <c r="N3819">
        <v>201</v>
      </c>
      <c r="O3819" t="s">
        <v>7481</v>
      </c>
      <c r="P3819">
        <v>13</v>
      </c>
      <c r="Q3819" t="s">
        <v>776</v>
      </c>
      <c r="R3819" s="110">
        <v>44927</v>
      </c>
      <c r="S3819" s="110">
        <v>45046</v>
      </c>
      <c r="T3819" s="110">
        <v>45062</v>
      </c>
      <c r="U3819" t="s">
        <v>780</v>
      </c>
      <c r="V3819">
        <v>8</v>
      </c>
      <c r="W3819">
        <v>801</v>
      </c>
      <c r="X3819">
        <v>10</v>
      </c>
      <c r="Y3819">
        <v>301</v>
      </c>
      <c r="Z3819">
        <v>6</v>
      </c>
      <c r="AA3819">
        <v>2105</v>
      </c>
      <c r="AB3819" t="s">
        <v>4211</v>
      </c>
      <c r="AC3819">
        <v>0</v>
      </c>
      <c r="AD3819">
        <v>0</v>
      </c>
      <c r="AE3819">
        <v>321</v>
      </c>
      <c r="AF3819">
        <v>0</v>
      </c>
      <c r="AG3819" t="s">
        <v>1835</v>
      </c>
      <c r="AH3819">
        <v>0</v>
      </c>
      <c r="AI3819">
        <v>0</v>
      </c>
      <c r="AJ3819" t="s">
        <v>4194</v>
      </c>
      <c r="AK3819">
        <v>0</v>
      </c>
      <c r="AL3819" t="s">
        <v>4195</v>
      </c>
      <c r="AM3819" t="s">
        <v>4195</v>
      </c>
      <c r="AN3819" t="s">
        <v>1414</v>
      </c>
      <c r="AO3819">
        <v>0</v>
      </c>
      <c r="AP3819">
        <v>0</v>
      </c>
      <c r="AQ3819">
        <v>500</v>
      </c>
      <c r="AR3819">
        <v>1002</v>
      </c>
    </row>
    <row r="3820" spans="1:44" x14ac:dyDescent="0.25">
      <c r="A3820" t="s">
        <v>4214</v>
      </c>
      <c r="B3820">
        <v>2023</v>
      </c>
      <c r="C3820">
        <v>0</v>
      </c>
      <c r="D3820">
        <v>9</v>
      </c>
      <c r="E3820">
        <v>665428</v>
      </c>
      <c r="F3820" s="110">
        <v>44942</v>
      </c>
      <c r="G3820">
        <v>50.34</v>
      </c>
      <c r="I3820" t="s">
        <v>7381</v>
      </c>
      <c r="J3820">
        <v>2</v>
      </c>
      <c r="K3820">
        <v>201</v>
      </c>
      <c r="L3820" t="s">
        <v>7401</v>
      </c>
      <c r="M3820">
        <v>2</v>
      </c>
      <c r="N3820">
        <v>201</v>
      </c>
      <c r="O3820" t="s">
        <v>7481</v>
      </c>
      <c r="P3820">
        <v>9</v>
      </c>
      <c r="Q3820" t="s">
        <v>776</v>
      </c>
      <c r="R3820" s="110">
        <v>44927</v>
      </c>
      <c r="S3820" s="110">
        <v>45046</v>
      </c>
      <c r="T3820" s="110">
        <v>45062</v>
      </c>
      <c r="U3820" t="s">
        <v>780</v>
      </c>
      <c r="V3820">
        <v>8</v>
      </c>
      <c r="W3820">
        <v>801</v>
      </c>
      <c r="X3820">
        <v>10</v>
      </c>
      <c r="Y3820">
        <v>301</v>
      </c>
      <c r="Z3820">
        <v>6</v>
      </c>
      <c r="AA3820">
        <v>2105</v>
      </c>
      <c r="AB3820" t="s">
        <v>4211</v>
      </c>
      <c r="AC3820">
        <v>0</v>
      </c>
      <c r="AD3820">
        <v>0</v>
      </c>
      <c r="AE3820">
        <v>321</v>
      </c>
      <c r="AF3820">
        <v>0</v>
      </c>
      <c r="AG3820" t="s">
        <v>1835</v>
      </c>
      <c r="AH3820">
        <v>0</v>
      </c>
      <c r="AI3820">
        <v>0</v>
      </c>
      <c r="AJ3820" t="s">
        <v>4194</v>
      </c>
      <c r="AK3820">
        <v>0</v>
      </c>
      <c r="AL3820" t="s">
        <v>4195</v>
      </c>
      <c r="AM3820" t="s">
        <v>4195</v>
      </c>
      <c r="AN3820" t="s">
        <v>1414</v>
      </c>
      <c r="AO3820">
        <v>0</v>
      </c>
      <c r="AP3820">
        <v>0</v>
      </c>
      <c r="AQ3820">
        <v>500</v>
      </c>
      <c r="AR3820">
        <v>1002</v>
      </c>
    </row>
    <row r="3821" spans="1:44" x14ac:dyDescent="0.25">
      <c r="A3821" t="s">
        <v>4308</v>
      </c>
      <c r="B3821">
        <v>2023</v>
      </c>
      <c r="C3821">
        <v>0</v>
      </c>
      <c r="D3821">
        <v>60</v>
      </c>
      <c r="E3821">
        <v>665431</v>
      </c>
      <c r="F3821" s="110">
        <v>44949</v>
      </c>
      <c r="G3821">
        <v>1889.12</v>
      </c>
      <c r="I3821" t="s">
        <v>7381</v>
      </c>
      <c r="J3821">
        <v>2</v>
      </c>
      <c r="K3821">
        <v>201</v>
      </c>
      <c r="L3821" t="s">
        <v>7382</v>
      </c>
      <c r="M3821">
        <v>2</v>
      </c>
      <c r="N3821">
        <v>201</v>
      </c>
      <c r="O3821" t="s">
        <v>7505</v>
      </c>
      <c r="P3821">
        <v>1</v>
      </c>
      <c r="Q3821" t="s">
        <v>776</v>
      </c>
      <c r="R3821" s="110">
        <v>44927</v>
      </c>
      <c r="S3821" s="110">
        <v>45046</v>
      </c>
      <c r="T3821" s="110">
        <v>45062</v>
      </c>
      <c r="U3821" t="s">
        <v>780</v>
      </c>
      <c r="V3821">
        <v>3</v>
      </c>
      <c r="W3821">
        <v>301</v>
      </c>
      <c r="X3821">
        <v>4</v>
      </c>
      <c r="Y3821">
        <v>131</v>
      </c>
      <c r="Z3821">
        <v>1</v>
      </c>
      <c r="AA3821">
        <v>2070</v>
      </c>
      <c r="AB3821" t="s">
        <v>4301</v>
      </c>
      <c r="AC3821">
        <v>0</v>
      </c>
      <c r="AD3821">
        <v>0</v>
      </c>
      <c r="AE3821">
        <v>149</v>
      </c>
      <c r="AF3821">
        <v>0</v>
      </c>
      <c r="AG3821" t="s">
        <v>1835</v>
      </c>
      <c r="AH3821">
        <v>0</v>
      </c>
      <c r="AI3821">
        <v>0</v>
      </c>
      <c r="AJ3821" t="s">
        <v>4226</v>
      </c>
      <c r="AK3821">
        <v>1</v>
      </c>
      <c r="AL3821" t="s">
        <v>4195</v>
      </c>
      <c r="AM3821" t="s">
        <v>4195</v>
      </c>
      <c r="AN3821" t="s">
        <v>1414</v>
      </c>
      <c r="AO3821">
        <v>0</v>
      </c>
      <c r="AP3821">
        <v>0</v>
      </c>
      <c r="AQ3821">
        <v>500</v>
      </c>
      <c r="AR3821">
        <v>0</v>
      </c>
    </row>
    <row r="3822" spans="1:44" x14ac:dyDescent="0.25">
      <c r="A3822" t="s">
        <v>4302</v>
      </c>
      <c r="B3822">
        <v>2023</v>
      </c>
      <c r="C3822">
        <v>0</v>
      </c>
      <c r="D3822">
        <v>57</v>
      </c>
      <c r="E3822">
        <v>665432</v>
      </c>
      <c r="F3822" s="110">
        <v>44949</v>
      </c>
      <c r="G3822">
        <v>166.65</v>
      </c>
      <c r="I3822" t="s">
        <v>7381</v>
      </c>
      <c r="J3822">
        <v>2</v>
      </c>
      <c r="K3822">
        <v>201</v>
      </c>
      <c r="L3822" t="s">
        <v>7382</v>
      </c>
      <c r="M3822">
        <v>2</v>
      </c>
      <c r="N3822">
        <v>201</v>
      </c>
      <c r="O3822" t="s">
        <v>7402</v>
      </c>
      <c r="P3822">
        <v>3</v>
      </c>
      <c r="Q3822" t="s">
        <v>776</v>
      </c>
      <c r="R3822" s="110">
        <v>44927</v>
      </c>
      <c r="S3822" s="110">
        <v>45046</v>
      </c>
      <c r="T3822" s="110">
        <v>45062</v>
      </c>
      <c r="U3822" t="s">
        <v>780</v>
      </c>
      <c r="V3822">
        <v>9</v>
      </c>
      <c r="W3822">
        <v>904</v>
      </c>
      <c r="X3822">
        <v>8</v>
      </c>
      <c r="Y3822">
        <v>243</v>
      </c>
      <c r="Z3822">
        <v>11</v>
      </c>
      <c r="AA3822">
        <v>2107</v>
      </c>
      <c r="AB3822" t="s">
        <v>4301</v>
      </c>
      <c r="AC3822">
        <v>0</v>
      </c>
      <c r="AD3822">
        <v>0</v>
      </c>
      <c r="AE3822">
        <v>4824</v>
      </c>
      <c r="AF3822">
        <v>0</v>
      </c>
      <c r="AG3822" t="s">
        <v>1835</v>
      </c>
      <c r="AH3822">
        <v>0</v>
      </c>
      <c r="AI3822">
        <v>0</v>
      </c>
      <c r="AJ3822" t="s">
        <v>4226</v>
      </c>
      <c r="AK3822">
        <v>1</v>
      </c>
      <c r="AL3822" t="s">
        <v>4195</v>
      </c>
      <c r="AM3822" t="s">
        <v>4195</v>
      </c>
      <c r="AN3822" t="s">
        <v>1414</v>
      </c>
      <c r="AO3822">
        <v>0</v>
      </c>
      <c r="AP3822">
        <v>0</v>
      </c>
      <c r="AQ3822">
        <v>500</v>
      </c>
      <c r="AR3822">
        <v>0</v>
      </c>
    </row>
    <row r="3823" spans="1:44" x14ac:dyDescent="0.25">
      <c r="A3823" t="s">
        <v>4356</v>
      </c>
      <c r="B3823">
        <v>2023</v>
      </c>
      <c r="C3823">
        <v>0</v>
      </c>
      <c r="D3823">
        <v>76</v>
      </c>
      <c r="E3823">
        <v>665433</v>
      </c>
      <c r="F3823" s="110">
        <v>44949</v>
      </c>
      <c r="G3823">
        <v>96.62</v>
      </c>
      <c r="I3823" t="s">
        <v>7381</v>
      </c>
      <c r="J3823">
        <v>2</v>
      </c>
      <c r="K3823">
        <v>201</v>
      </c>
      <c r="L3823" t="s">
        <v>7382</v>
      </c>
      <c r="M3823">
        <v>2</v>
      </c>
      <c r="N3823">
        <v>201</v>
      </c>
      <c r="O3823" t="s">
        <v>7506</v>
      </c>
      <c r="P3823">
        <v>6</v>
      </c>
      <c r="Q3823" t="s">
        <v>776</v>
      </c>
      <c r="R3823" s="110">
        <v>44927</v>
      </c>
      <c r="S3823" s="110">
        <v>45046</v>
      </c>
      <c r="T3823" s="110">
        <v>45062</v>
      </c>
      <c r="U3823" t="s">
        <v>780</v>
      </c>
      <c r="V3823">
        <v>11</v>
      </c>
      <c r="W3823">
        <v>1101</v>
      </c>
      <c r="X3823">
        <v>28</v>
      </c>
      <c r="Y3823">
        <v>846</v>
      </c>
      <c r="Z3823">
        <v>0</v>
      </c>
      <c r="AA3823">
        <v>7</v>
      </c>
      <c r="AB3823" t="s">
        <v>4355</v>
      </c>
      <c r="AC3823">
        <v>0</v>
      </c>
      <c r="AD3823">
        <v>0</v>
      </c>
      <c r="AE3823">
        <v>38</v>
      </c>
      <c r="AF3823">
        <v>0</v>
      </c>
      <c r="AG3823" t="s">
        <v>1835</v>
      </c>
      <c r="AH3823">
        <v>0</v>
      </c>
      <c r="AI3823">
        <v>0</v>
      </c>
      <c r="AJ3823" t="s">
        <v>4194</v>
      </c>
      <c r="AK3823">
        <v>0</v>
      </c>
      <c r="AL3823" t="s">
        <v>4195</v>
      </c>
      <c r="AM3823" t="s">
        <v>4195</v>
      </c>
      <c r="AN3823" t="s">
        <v>1414</v>
      </c>
      <c r="AO3823">
        <v>0</v>
      </c>
      <c r="AP3823">
        <v>0</v>
      </c>
      <c r="AQ3823">
        <v>500</v>
      </c>
      <c r="AR3823">
        <v>0</v>
      </c>
    </row>
    <row r="3824" spans="1:44" x14ac:dyDescent="0.25">
      <c r="A3824" t="s">
        <v>5071</v>
      </c>
      <c r="B3824">
        <v>2023</v>
      </c>
      <c r="C3824">
        <v>0</v>
      </c>
      <c r="D3824">
        <v>395</v>
      </c>
      <c r="E3824">
        <v>665441</v>
      </c>
      <c r="F3824" s="110">
        <v>44949</v>
      </c>
      <c r="G3824">
        <v>0.5</v>
      </c>
      <c r="I3824" t="s">
        <v>7381</v>
      </c>
      <c r="J3824">
        <v>2</v>
      </c>
      <c r="K3824">
        <v>201</v>
      </c>
      <c r="L3824" t="s">
        <v>7507</v>
      </c>
      <c r="M3824">
        <v>2</v>
      </c>
      <c r="N3824">
        <v>201</v>
      </c>
      <c r="O3824" t="s">
        <v>7508</v>
      </c>
      <c r="P3824">
        <v>172</v>
      </c>
      <c r="Q3824" t="s">
        <v>776</v>
      </c>
      <c r="R3824" s="110">
        <v>44927</v>
      </c>
      <c r="S3824" s="110">
        <v>45046</v>
      </c>
      <c r="T3824" s="110">
        <v>45062</v>
      </c>
      <c r="U3824" t="s">
        <v>780</v>
      </c>
      <c r="V3824">
        <v>11</v>
      </c>
      <c r="W3824">
        <v>1101</v>
      </c>
      <c r="X3824">
        <v>28</v>
      </c>
      <c r="Y3824">
        <v>846</v>
      </c>
      <c r="Z3824">
        <v>0</v>
      </c>
      <c r="AA3824">
        <v>7</v>
      </c>
      <c r="AB3824" t="s">
        <v>5070</v>
      </c>
      <c r="AC3824">
        <v>0</v>
      </c>
      <c r="AD3824">
        <v>0</v>
      </c>
      <c r="AE3824">
        <v>231</v>
      </c>
      <c r="AF3824">
        <v>0</v>
      </c>
      <c r="AG3824" t="s">
        <v>1835</v>
      </c>
      <c r="AH3824">
        <v>0</v>
      </c>
      <c r="AI3824">
        <v>0</v>
      </c>
      <c r="AJ3824" t="s">
        <v>4194</v>
      </c>
      <c r="AK3824">
        <v>1</v>
      </c>
      <c r="AL3824" t="s">
        <v>4195</v>
      </c>
      <c r="AM3824" t="s">
        <v>4195</v>
      </c>
      <c r="AN3824" t="s">
        <v>1414</v>
      </c>
      <c r="AO3824">
        <v>0</v>
      </c>
      <c r="AP3824">
        <v>0</v>
      </c>
      <c r="AQ3824">
        <v>750</v>
      </c>
      <c r="AR3824">
        <v>0</v>
      </c>
    </row>
    <row r="3825" spans="1:44" x14ac:dyDescent="0.25">
      <c r="A3825" t="s">
        <v>5073</v>
      </c>
      <c r="B3825">
        <v>2023</v>
      </c>
      <c r="C3825">
        <v>0</v>
      </c>
      <c r="D3825">
        <v>396</v>
      </c>
      <c r="E3825">
        <v>665442</v>
      </c>
      <c r="F3825" s="110">
        <v>44949</v>
      </c>
      <c r="G3825">
        <v>0.9</v>
      </c>
      <c r="I3825" t="s">
        <v>7381</v>
      </c>
      <c r="J3825">
        <v>2</v>
      </c>
      <c r="K3825">
        <v>201</v>
      </c>
      <c r="L3825" t="s">
        <v>7509</v>
      </c>
      <c r="M3825">
        <v>2</v>
      </c>
      <c r="N3825">
        <v>201</v>
      </c>
      <c r="O3825" t="s">
        <v>7510</v>
      </c>
      <c r="P3825">
        <v>173</v>
      </c>
      <c r="Q3825" t="s">
        <v>776</v>
      </c>
      <c r="R3825" s="110">
        <v>44927</v>
      </c>
      <c r="S3825" s="110">
        <v>45046</v>
      </c>
      <c r="T3825" s="110">
        <v>45062</v>
      </c>
      <c r="U3825" t="s">
        <v>780</v>
      </c>
      <c r="V3825">
        <v>11</v>
      </c>
      <c r="W3825">
        <v>1101</v>
      </c>
      <c r="X3825">
        <v>28</v>
      </c>
      <c r="Y3825">
        <v>846</v>
      </c>
      <c r="Z3825">
        <v>0</v>
      </c>
      <c r="AA3825">
        <v>7</v>
      </c>
      <c r="AB3825" t="s">
        <v>5070</v>
      </c>
      <c r="AC3825">
        <v>0</v>
      </c>
      <c r="AD3825">
        <v>0</v>
      </c>
      <c r="AE3825">
        <v>231</v>
      </c>
      <c r="AF3825">
        <v>0</v>
      </c>
      <c r="AG3825" t="s">
        <v>1835</v>
      </c>
      <c r="AH3825">
        <v>0</v>
      </c>
      <c r="AI3825">
        <v>0</v>
      </c>
      <c r="AJ3825" t="s">
        <v>4194</v>
      </c>
      <c r="AK3825">
        <v>1</v>
      </c>
      <c r="AL3825" t="s">
        <v>4195</v>
      </c>
      <c r="AM3825" t="s">
        <v>4195</v>
      </c>
      <c r="AN3825" t="s">
        <v>1414</v>
      </c>
      <c r="AO3825">
        <v>0</v>
      </c>
      <c r="AP3825">
        <v>0</v>
      </c>
      <c r="AQ3825">
        <v>500</v>
      </c>
      <c r="AR3825">
        <v>0</v>
      </c>
    </row>
    <row r="3826" spans="1:44" x14ac:dyDescent="0.25">
      <c r="A3826" t="s">
        <v>5073</v>
      </c>
      <c r="B3826">
        <v>2023</v>
      </c>
      <c r="C3826">
        <v>0</v>
      </c>
      <c r="D3826">
        <v>396</v>
      </c>
      <c r="E3826">
        <v>665443</v>
      </c>
      <c r="F3826" s="110">
        <v>44949</v>
      </c>
      <c r="G3826">
        <v>5158.7700000000004</v>
      </c>
      <c r="I3826" t="s">
        <v>7381</v>
      </c>
      <c r="J3826">
        <v>2</v>
      </c>
      <c r="K3826">
        <v>201</v>
      </c>
      <c r="L3826" t="s">
        <v>7452</v>
      </c>
      <c r="M3826">
        <v>2</v>
      </c>
      <c r="N3826">
        <v>201</v>
      </c>
      <c r="O3826" t="s">
        <v>7511</v>
      </c>
      <c r="P3826">
        <v>174</v>
      </c>
      <c r="Q3826" t="s">
        <v>776</v>
      </c>
      <c r="R3826" s="110">
        <v>44927</v>
      </c>
      <c r="S3826" s="110">
        <v>45046</v>
      </c>
      <c r="T3826" s="110">
        <v>45062</v>
      </c>
      <c r="U3826" t="s">
        <v>780</v>
      </c>
      <c r="V3826">
        <v>11</v>
      </c>
      <c r="W3826">
        <v>1101</v>
      </c>
      <c r="X3826">
        <v>28</v>
      </c>
      <c r="Y3826">
        <v>846</v>
      </c>
      <c r="Z3826">
        <v>0</v>
      </c>
      <c r="AA3826">
        <v>7</v>
      </c>
      <c r="AB3826" t="s">
        <v>5070</v>
      </c>
      <c r="AC3826">
        <v>0</v>
      </c>
      <c r="AD3826">
        <v>0</v>
      </c>
      <c r="AE3826">
        <v>231</v>
      </c>
      <c r="AF3826">
        <v>0</v>
      </c>
      <c r="AG3826" t="s">
        <v>1835</v>
      </c>
      <c r="AH3826">
        <v>0</v>
      </c>
      <c r="AI3826">
        <v>0</v>
      </c>
      <c r="AJ3826" t="s">
        <v>4194</v>
      </c>
      <c r="AK3826">
        <v>1</v>
      </c>
      <c r="AL3826" t="s">
        <v>4195</v>
      </c>
      <c r="AM3826" t="s">
        <v>4195</v>
      </c>
      <c r="AN3826" t="s">
        <v>1414</v>
      </c>
      <c r="AO3826">
        <v>0</v>
      </c>
      <c r="AP3826">
        <v>0</v>
      </c>
      <c r="AQ3826">
        <v>500</v>
      </c>
      <c r="AR3826">
        <v>0</v>
      </c>
    </row>
    <row r="3827" spans="1:44" x14ac:dyDescent="0.25">
      <c r="A3827" t="s">
        <v>5073</v>
      </c>
      <c r="B3827">
        <v>2023</v>
      </c>
      <c r="C3827">
        <v>0</v>
      </c>
      <c r="D3827">
        <v>396</v>
      </c>
      <c r="E3827">
        <v>665444</v>
      </c>
      <c r="F3827" s="110">
        <v>44949</v>
      </c>
      <c r="G3827">
        <v>1993.26</v>
      </c>
      <c r="I3827" t="s">
        <v>7381</v>
      </c>
      <c r="J3827">
        <v>2</v>
      </c>
      <c r="K3827">
        <v>201</v>
      </c>
      <c r="L3827" t="s">
        <v>7452</v>
      </c>
      <c r="M3827">
        <v>2</v>
      </c>
      <c r="N3827">
        <v>201</v>
      </c>
      <c r="O3827" t="s">
        <v>7512</v>
      </c>
      <c r="P3827">
        <v>175</v>
      </c>
      <c r="Q3827" t="s">
        <v>776</v>
      </c>
      <c r="R3827" s="110">
        <v>44927</v>
      </c>
      <c r="S3827" s="110">
        <v>45046</v>
      </c>
      <c r="T3827" s="110">
        <v>45062</v>
      </c>
      <c r="U3827" t="s">
        <v>780</v>
      </c>
      <c r="V3827">
        <v>11</v>
      </c>
      <c r="W3827">
        <v>1101</v>
      </c>
      <c r="X3827">
        <v>28</v>
      </c>
      <c r="Y3827">
        <v>846</v>
      </c>
      <c r="Z3827">
        <v>0</v>
      </c>
      <c r="AA3827">
        <v>7</v>
      </c>
      <c r="AB3827" t="s">
        <v>5070</v>
      </c>
      <c r="AC3827">
        <v>0</v>
      </c>
      <c r="AD3827">
        <v>0</v>
      </c>
      <c r="AE3827">
        <v>231</v>
      </c>
      <c r="AF3827">
        <v>0</v>
      </c>
      <c r="AG3827" t="s">
        <v>1835</v>
      </c>
      <c r="AH3827">
        <v>0</v>
      </c>
      <c r="AI3827">
        <v>0</v>
      </c>
      <c r="AJ3827" t="s">
        <v>4194</v>
      </c>
      <c r="AK3827">
        <v>1</v>
      </c>
      <c r="AL3827" t="s">
        <v>4195</v>
      </c>
      <c r="AM3827" t="s">
        <v>4195</v>
      </c>
      <c r="AN3827" t="s">
        <v>1414</v>
      </c>
      <c r="AO3827">
        <v>0</v>
      </c>
      <c r="AP3827">
        <v>0</v>
      </c>
      <c r="AQ3827">
        <v>500</v>
      </c>
      <c r="AR3827">
        <v>0</v>
      </c>
    </row>
    <row r="3828" spans="1:44" x14ac:dyDescent="0.25">
      <c r="A3828" t="s">
        <v>5091</v>
      </c>
      <c r="B3828">
        <v>2023</v>
      </c>
      <c r="C3828">
        <v>0</v>
      </c>
      <c r="D3828">
        <v>405</v>
      </c>
      <c r="E3828">
        <v>665453</v>
      </c>
      <c r="F3828" s="110">
        <v>44950</v>
      </c>
      <c r="G3828">
        <v>8.6999999999999993</v>
      </c>
      <c r="I3828" t="s">
        <v>7381</v>
      </c>
      <c r="J3828">
        <v>2</v>
      </c>
      <c r="K3828">
        <v>201</v>
      </c>
      <c r="L3828" t="s">
        <v>7436</v>
      </c>
      <c r="M3828">
        <v>2</v>
      </c>
      <c r="N3828">
        <v>201</v>
      </c>
      <c r="O3828" t="s">
        <v>7513</v>
      </c>
      <c r="P3828">
        <v>177</v>
      </c>
      <c r="Q3828" t="s">
        <v>776</v>
      </c>
      <c r="R3828" s="110">
        <v>44927</v>
      </c>
      <c r="S3828" s="110">
        <v>45046</v>
      </c>
      <c r="T3828" s="110">
        <v>45062</v>
      </c>
      <c r="U3828" t="s">
        <v>780</v>
      </c>
      <c r="V3828">
        <v>4</v>
      </c>
      <c r="W3828">
        <v>401</v>
      </c>
      <c r="X3828">
        <v>4</v>
      </c>
      <c r="Y3828">
        <v>123</v>
      </c>
      <c r="Z3828">
        <v>1</v>
      </c>
      <c r="AA3828">
        <v>2075</v>
      </c>
      <c r="AB3828" t="s">
        <v>5088</v>
      </c>
      <c r="AC3828">
        <v>0</v>
      </c>
      <c r="AD3828">
        <v>0</v>
      </c>
      <c r="AE3828">
        <v>4303</v>
      </c>
      <c r="AF3828">
        <v>0</v>
      </c>
      <c r="AG3828" t="s">
        <v>1835</v>
      </c>
      <c r="AH3828">
        <v>0</v>
      </c>
      <c r="AI3828">
        <v>0</v>
      </c>
      <c r="AJ3828" t="s">
        <v>4226</v>
      </c>
      <c r="AK3828">
        <v>1</v>
      </c>
      <c r="AL3828" t="s">
        <v>4195</v>
      </c>
      <c r="AM3828" t="s">
        <v>4195</v>
      </c>
      <c r="AN3828" t="s">
        <v>1414</v>
      </c>
      <c r="AO3828">
        <v>0</v>
      </c>
      <c r="AP3828">
        <v>0</v>
      </c>
      <c r="AQ3828">
        <v>500</v>
      </c>
      <c r="AR3828">
        <v>0</v>
      </c>
    </row>
    <row r="3829" spans="1:44" x14ac:dyDescent="0.25">
      <c r="A3829" t="s">
        <v>5093</v>
      </c>
      <c r="B3829">
        <v>2023</v>
      </c>
      <c r="C3829">
        <v>0</v>
      </c>
      <c r="D3829">
        <v>406</v>
      </c>
      <c r="E3829">
        <v>665454</v>
      </c>
      <c r="F3829" s="110">
        <v>44950</v>
      </c>
      <c r="G3829">
        <v>189</v>
      </c>
      <c r="I3829" t="s">
        <v>7381</v>
      </c>
      <c r="J3829">
        <v>2</v>
      </c>
      <c r="K3829">
        <v>201</v>
      </c>
      <c r="L3829" t="s">
        <v>7434</v>
      </c>
      <c r="M3829">
        <v>2</v>
      </c>
      <c r="N3829">
        <v>201</v>
      </c>
      <c r="O3829" t="s">
        <v>7514</v>
      </c>
      <c r="P3829">
        <v>178</v>
      </c>
      <c r="Q3829" t="s">
        <v>776</v>
      </c>
      <c r="R3829" s="110">
        <v>44927</v>
      </c>
      <c r="S3829" s="110">
        <v>45046</v>
      </c>
      <c r="T3829" s="110">
        <v>45062</v>
      </c>
      <c r="U3829" t="s">
        <v>780</v>
      </c>
      <c r="V3829">
        <v>4</v>
      </c>
      <c r="W3829">
        <v>401</v>
      </c>
      <c r="X3829">
        <v>4</v>
      </c>
      <c r="Y3829">
        <v>123</v>
      </c>
      <c r="Z3829">
        <v>1</v>
      </c>
      <c r="AA3829">
        <v>2075</v>
      </c>
      <c r="AB3829" t="s">
        <v>5088</v>
      </c>
      <c r="AC3829">
        <v>0</v>
      </c>
      <c r="AD3829">
        <v>0</v>
      </c>
      <c r="AE3829">
        <v>3683</v>
      </c>
      <c r="AF3829">
        <v>0</v>
      </c>
      <c r="AG3829" t="s">
        <v>1835</v>
      </c>
      <c r="AH3829">
        <v>0</v>
      </c>
      <c r="AI3829">
        <v>0</v>
      </c>
      <c r="AJ3829" t="s">
        <v>4226</v>
      </c>
      <c r="AK3829">
        <v>1</v>
      </c>
      <c r="AL3829" t="s">
        <v>4195</v>
      </c>
      <c r="AM3829" t="s">
        <v>4195</v>
      </c>
      <c r="AN3829" t="s">
        <v>1414</v>
      </c>
      <c r="AO3829">
        <v>0</v>
      </c>
      <c r="AP3829">
        <v>0</v>
      </c>
      <c r="AQ3829">
        <v>500</v>
      </c>
      <c r="AR3829">
        <v>0</v>
      </c>
    </row>
    <row r="3830" spans="1:44" x14ac:dyDescent="0.25">
      <c r="A3830" t="s">
        <v>5079</v>
      </c>
      <c r="B3830">
        <v>2023</v>
      </c>
      <c r="C3830">
        <v>0</v>
      </c>
      <c r="D3830">
        <v>399</v>
      </c>
      <c r="E3830">
        <v>665456</v>
      </c>
      <c r="F3830" s="110">
        <v>44950</v>
      </c>
      <c r="G3830">
        <v>163.84</v>
      </c>
      <c r="I3830" t="s">
        <v>7381</v>
      </c>
      <c r="J3830">
        <v>2</v>
      </c>
      <c r="K3830">
        <v>201</v>
      </c>
      <c r="L3830" t="s">
        <v>7454</v>
      </c>
      <c r="M3830">
        <v>2</v>
      </c>
      <c r="N3830">
        <v>201</v>
      </c>
      <c r="O3830" t="s">
        <v>7515</v>
      </c>
      <c r="P3830">
        <v>179</v>
      </c>
      <c r="Q3830" t="s">
        <v>776</v>
      </c>
      <c r="R3830" s="110">
        <v>44927</v>
      </c>
      <c r="S3830" s="110">
        <v>45046</v>
      </c>
      <c r="T3830" s="110">
        <v>45062</v>
      </c>
      <c r="U3830" t="s">
        <v>780</v>
      </c>
      <c r="V3830">
        <v>11</v>
      </c>
      <c r="W3830">
        <v>1101</v>
      </c>
      <c r="X3830">
        <v>28</v>
      </c>
      <c r="Y3830">
        <v>846</v>
      </c>
      <c r="Z3830">
        <v>0</v>
      </c>
      <c r="AA3830">
        <v>7</v>
      </c>
      <c r="AB3830" t="s">
        <v>5070</v>
      </c>
      <c r="AC3830">
        <v>0</v>
      </c>
      <c r="AD3830">
        <v>0</v>
      </c>
      <c r="AE3830">
        <v>231</v>
      </c>
      <c r="AF3830">
        <v>0</v>
      </c>
      <c r="AG3830" t="s">
        <v>1835</v>
      </c>
      <c r="AH3830">
        <v>0</v>
      </c>
      <c r="AI3830">
        <v>0</v>
      </c>
      <c r="AJ3830" t="s">
        <v>4194</v>
      </c>
      <c r="AK3830">
        <v>0</v>
      </c>
      <c r="AL3830" t="s">
        <v>4195</v>
      </c>
      <c r="AM3830" t="s">
        <v>4195</v>
      </c>
      <c r="AN3830" t="s">
        <v>1414</v>
      </c>
      <c r="AO3830">
        <v>0</v>
      </c>
      <c r="AP3830">
        <v>0</v>
      </c>
      <c r="AQ3830">
        <v>704</v>
      </c>
      <c r="AR3830">
        <v>0</v>
      </c>
    </row>
    <row r="3831" spans="1:44" x14ac:dyDescent="0.25">
      <c r="A3831" t="s">
        <v>5089</v>
      </c>
      <c r="B3831">
        <v>2023</v>
      </c>
      <c r="C3831">
        <v>0</v>
      </c>
      <c r="D3831">
        <v>404</v>
      </c>
      <c r="E3831">
        <v>665458</v>
      </c>
      <c r="F3831" s="110">
        <v>44950</v>
      </c>
      <c r="G3831">
        <v>197.5</v>
      </c>
      <c r="I3831" t="s">
        <v>7381</v>
      </c>
      <c r="J3831">
        <v>2</v>
      </c>
      <c r="K3831">
        <v>201</v>
      </c>
      <c r="L3831" t="s">
        <v>7516</v>
      </c>
      <c r="M3831">
        <v>2</v>
      </c>
      <c r="N3831">
        <v>201</v>
      </c>
      <c r="O3831" t="s">
        <v>7517</v>
      </c>
      <c r="P3831">
        <v>180</v>
      </c>
      <c r="Q3831" t="s">
        <v>776</v>
      </c>
      <c r="R3831" s="110">
        <v>44927</v>
      </c>
      <c r="S3831" s="110">
        <v>45046</v>
      </c>
      <c r="T3831" s="110">
        <v>45062</v>
      </c>
      <c r="U3831" t="s">
        <v>780</v>
      </c>
      <c r="V3831">
        <v>4</v>
      </c>
      <c r="W3831">
        <v>401</v>
      </c>
      <c r="X3831">
        <v>4</v>
      </c>
      <c r="Y3831">
        <v>123</v>
      </c>
      <c r="Z3831">
        <v>1</v>
      </c>
      <c r="AA3831">
        <v>2075</v>
      </c>
      <c r="AB3831" t="s">
        <v>5088</v>
      </c>
      <c r="AC3831">
        <v>0</v>
      </c>
      <c r="AD3831">
        <v>0</v>
      </c>
      <c r="AE3831">
        <v>4303</v>
      </c>
      <c r="AF3831">
        <v>0</v>
      </c>
      <c r="AG3831" t="s">
        <v>1835</v>
      </c>
      <c r="AH3831">
        <v>0</v>
      </c>
      <c r="AI3831">
        <v>0</v>
      </c>
      <c r="AJ3831" t="s">
        <v>4226</v>
      </c>
      <c r="AK3831">
        <v>1</v>
      </c>
      <c r="AL3831" t="s">
        <v>4195</v>
      </c>
      <c r="AM3831" t="s">
        <v>4195</v>
      </c>
      <c r="AN3831" t="s">
        <v>1414</v>
      </c>
      <c r="AO3831">
        <v>0</v>
      </c>
      <c r="AP3831">
        <v>0</v>
      </c>
      <c r="AQ3831">
        <v>501</v>
      </c>
      <c r="AR3831">
        <v>0</v>
      </c>
    </row>
    <row r="3832" spans="1:44" x14ac:dyDescent="0.25">
      <c r="A3832" t="s">
        <v>4863</v>
      </c>
      <c r="B3832">
        <v>2023</v>
      </c>
      <c r="C3832">
        <v>0</v>
      </c>
      <c r="D3832">
        <v>292</v>
      </c>
      <c r="E3832">
        <v>665459</v>
      </c>
      <c r="F3832" s="110">
        <v>44950</v>
      </c>
      <c r="G3832">
        <v>248</v>
      </c>
      <c r="I3832" t="s">
        <v>7381</v>
      </c>
      <c r="J3832">
        <v>2</v>
      </c>
      <c r="K3832">
        <v>201</v>
      </c>
      <c r="L3832" t="s">
        <v>7382</v>
      </c>
      <c r="M3832">
        <v>2</v>
      </c>
      <c r="N3832">
        <v>201</v>
      </c>
      <c r="O3832" t="s">
        <v>7518</v>
      </c>
      <c r="P3832">
        <v>119</v>
      </c>
      <c r="Q3832" t="s">
        <v>776</v>
      </c>
      <c r="R3832" s="110">
        <v>44927</v>
      </c>
      <c r="S3832" s="110">
        <v>45046</v>
      </c>
      <c r="T3832" s="110">
        <v>45062</v>
      </c>
      <c r="U3832" t="s">
        <v>780</v>
      </c>
      <c r="V3832">
        <v>3</v>
      </c>
      <c r="W3832">
        <v>301</v>
      </c>
      <c r="X3832">
        <v>4</v>
      </c>
      <c r="Y3832">
        <v>122</v>
      </c>
      <c r="Z3832">
        <v>1</v>
      </c>
      <c r="AA3832">
        <v>2068</v>
      </c>
      <c r="AB3832" t="s">
        <v>4862</v>
      </c>
      <c r="AC3832">
        <v>0</v>
      </c>
      <c r="AD3832">
        <v>0</v>
      </c>
      <c r="AE3832">
        <v>2026</v>
      </c>
      <c r="AF3832">
        <v>0</v>
      </c>
      <c r="AG3832" t="s">
        <v>1835</v>
      </c>
      <c r="AH3832">
        <v>58</v>
      </c>
      <c r="AI3832">
        <v>2021</v>
      </c>
      <c r="AJ3832" t="s">
        <v>4317</v>
      </c>
      <c r="AK3832">
        <v>1</v>
      </c>
      <c r="AL3832" t="s">
        <v>4195</v>
      </c>
      <c r="AM3832" t="s">
        <v>4195</v>
      </c>
      <c r="AN3832" t="s">
        <v>1414</v>
      </c>
      <c r="AO3832">
        <v>0</v>
      </c>
      <c r="AP3832">
        <v>0</v>
      </c>
      <c r="AQ3832">
        <v>500</v>
      </c>
      <c r="AR3832">
        <v>0</v>
      </c>
    </row>
    <row r="3833" spans="1:44" x14ac:dyDescent="0.25">
      <c r="A3833" t="s">
        <v>4869</v>
      </c>
      <c r="B3833">
        <v>2023</v>
      </c>
      <c r="C3833">
        <v>0</v>
      </c>
      <c r="D3833">
        <v>295</v>
      </c>
      <c r="E3833">
        <v>665460</v>
      </c>
      <c r="F3833" s="110">
        <v>44950</v>
      </c>
      <c r="G3833">
        <v>128</v>
      </c>
      <c r="I3833" t="s">
        <v>7381</v>
      </c>
      <c r="J3833">
        <v>2</v>
      </c>
      <c r="K3833">
        <v>201</v>
      </c>
      <c r="L3833" t="s">
        <v>7382</v>
      </c>
      <c r="M3833">
        <v>2</v>
      </c>
      <c r="N3833">
        <v>201</v>
      </c>
      <c r="O3833" t="s">
        <v>7518</v>
      </c>
      <c r="P3833">
        <v>117</v>
      </c>
      <c r="Q3833" t="s">
        <v>776</v>
      </c>
      <c r="R3833" s="110">
        <v>44927</v>
      </c>
      <c r="S3833" s="110">
        <v>45046</v>
      </c>
      <c r="T3833" s="110">
        <v>45062</v>
      </c>
      <c r="U3833" t="s">
        <v>780</v>
      </c>
      <c r="V3833">
        <v>5</v>
      </c>
      <c r="W3833">
        <v>501</v>
      </c>
      <c r="X3833">
        <v>4</v>
      </c>
      <c r="Y3833">
        <v>122</v>
      </c>
      <c r="Z3833">
        <v>1</v>
      </c>
      <c r="AA3833">
        <v>2022</v>
      </c>
      <c r="AB3833" t="s">
        <v>4862</v>
      </c>
      <c r="AC3833">
        <v>0</v>
      </c>
      <c r="AD3833">
        <v>0</v>
      </c>
      <c r="AE3833">
        <v>2026</v>
      </c>
      <c r="AF3833">
        <v>0</v>
      </c>
      <c r="AG3833" t="s">
        <v>1835</v>
      </c>
      <c r="AH3833">
        <v>58</v>
      </c>
      <c r="AI3833">
        <v>2021</v>
      </c>
      <c r="AJ3833" t="s">
        <v>4317</v>
      </c>
      <c r="AK3833">
        <v>1</v>
      </c>
      <c r="AL3833" t="s">
        <v>4195</v>
      </c>
      <c r="AM3833" t="s">
        <v>4195</v>
      </c>
      <c r="AN3833" t="s">
        <v>1414</v>
      </c>
      <c r="AO3833">
        <v>0</v>
      </c>
      <c r="AP3833">
        <v>0</v>
      </c>
      <c r="AQ3833">
        <v>500</v>
      </c>
      <c r="AR3833">
        <v>0</v>
      </c>
    </row>
    <row r="3834" spans="1:44" x14ac:dyDescent="0.25">
      <c r="A3834" t="s">
        <v>4871</v>
      </c>
      <c r="B3834">
        <v>2023</v>
      </c>
      <c r="C3834">
        <v>0</v>
      </c>
      <c r="D3834">
        <v>296</v>
      </c>
      <c r="E3834">
        <v>665461</v>
      </c>
      <c r="F3834" s="110">
        <v>44950</v>
      </c>
      <c r="G3834">
        <v>60</v>
      </c>
      <c r="I3834" t="s">
        <v>7381</v>
      </c>
      <c r="J3834">
        <v>2</v>
      </c>
      <c r="K3834">
        <v>201</v>
      </c>
      <c r="L3834" t="s">
        <v>7382</v>
      </c>
      <c r="M3834">
        <v>2</v>
      </c>
      <c r="N3834">
        <v>201</v>
      </c>
      <c r="O3834" t="s">
        <v>7518</v>
      </c>
      <c r="P3834">
        <v>116</v>
      </c>
      <c r="Q3834" t="s">
        <v>776</v>
      </c>
      <c r="R3834" s="110">
        <v>44927</v>
      </c>
      <c r="S3834" s="110">
        <v>45046</v>
      </c>
      <c r="T3834" s="110">
        <v>45062</v>
      </c>
      <c r="U3834" t="s">
        <v>780</v>
      </c>
      <c r="V3834">
        <v>6</v>
      </c>
      <c r="W3834">
        <v>601</v>
      </c>
      <c r="X3834">
        <v>4</v>
      </c>
      <c r="Y3834">
        <v>122</v>
      </c>
      <c r="Z3834">
        <v>1</v>
      </c>
      <c r="AA3834">
        <v>2072</v>
      </c>
      <c r="AB3834" t="s">
        <v>4862</v>
      </c>
      <c r="AC3834">
        <v>0</v>
      </c>
      <c r="AD3834">
        <v>0</v>
      </c>
      <c r="AE3834">
        <v>2026</v>
      </c>
      <c r="AF3834">
        <v>0</v>
      </c>
      <c r="AG3834" t="s">
        <v>1835</v>
      </c>
      <c r="AH3834">
        <v>58</v>
      </c>
      <c r="AI3834">
        <v>2021</v>
      </c>
      <c r="AJ3834" t="s">
        <v>4317</v>
      </c>
      <c r="AK3834">
        <v>1</v>
      </c>
      <c r="AL3834" t="s">
        <v>4195</v>
      </c>
      <c r="AM3834" t="s">
        <v>4195</v>
      </c>
      <c r="AN3834" t="s">
        <v>1414</v>
      </c>
      <c r="AO3834">
        <v>0</v>
      </c>
      <c r="AP3834">
        <v>0</v>
      </c>
      <c r="AQ3834">
        <v>500</v>
      </c>
      <c r="AR3834">
        <v>0</v>
      </c>
    </row>
    <row r="3835" spans="1:44" x14ac:dyDescent="0.25">
      <c r="A3835" t="s">
        <v>4875</v>
      </c>
      <c r="B3835">
        <v>2023</v>
      </c>
      <c r="C3835">
        <v>0</v>
      </c>
      <c r="D3835">
        <v>298</v>
      </c>
      <c r="E3835">
        <v>665462</v>
      </c>
      <c r="F3835" s="110">
        <v>44950</v>
      </c>
      <c r="G3835">
        <v>140</v>
      </c>
      <c r="I3835" t="s">
        <v>7381</v>
      </c>
      <c r="J3835">
        <v>2</v>
      </c>
      <c r="K3835">
        <v>201</v>
      </c>
      <c r="L3835" t="s">
        <v>7382</v>
      </c>
      <c r="M3835">
        <v>2</v>
      </c>
      <c r="N3835">
        <v>201</v>
      </c>
      <c r="O3835" t="s">
        <v>7518</v>
      </c>
      <c r="P3835">
        <v>113</v>
      </c>
      <c r="Q3835" t="s">
        <v>776</v>
      </c>
      <c r="R3835" s="110">
        <v>44927</v>
      </c>
      <c r="S3835" s="110">
        <v>45046</v>
      </c>
      <c r="T3835" s="110">
        <v>45062</v>
      </c>
      <c r="U3835" t="s">
        <v>780</v>
      </c>
      <c r="V3835">
        <v>4</v>
      </c>
      <c r="W3835">
        <v>401</v>
      </c>
      <c r="X3835">
        <v>4</v>
      </c>
      <c r="Y3835">
        <v>122</v>
      </c>
      <c r="Z3835">
        <v>1</v>
      </c>
      <c r="AA3835">
        <v>2130</v>
      </c>
      <c r="AB3835" t="s">
        <v>4862</v>
      </c>
      <c r="AC3835">
        <v>0</v>
      </c>
      <c r="AD3835">
        <v>0</v>
      </c>
      <c r="AE3835">
        <v>2026</v>
      </c>
      <c r="AF3835">
        <v>0</v>
      </c>
      <c r="AG3835" t="s">
        <v>1835</v>
      </c>
      <c r="AH3835">
        <v>58</v>
      </c>
      <c r="AI3835">
        <v>2021</v>
      </c>
      <c r="AJ3835" t="s">
        <v>4317</v>
      </c>
      <c r="AK3835">
        <v>1</v>
      </c>
      <c r="AL3835" t="s">
        <v>4195</v>
      </c>
      <c r="AM3835" t="s">
        <v>4195</v>
      </c>
      <c r="AN3835" t="s">
        <v>1414</v>
      </c>
      <c r="AO3835">
        <v>0</v>
      </c>
      <c r="AP3835">
        <v>0</v>
      </c>
      <c r="AQ3835">
        <v>500</v>
      </c>
      <c r="AR3835">
        <v>0</v>
      </c>
    </row>
    <row r="3836" spans="1:44" x14ac:dyDescent="0.25">
      <c r="A3836" t="s">
        <v>4877</v>
      </c>
      <c r="B3836">
        <v>2023</v>
      </c>
      <c r="C3836">
        <v>0</v>
      </c>
      <c r="D3836">
        <v>299</v>
      </c>
      <c r="E3836">
        <v>665463</v>
      </c>
      <c r="F3836" s="110">
        <v>44950</v>
      </c>
      <c r="G3836">
        <v>320</v>
      </c>
      <c r="I3836" t="s">
        <v>7381</v>
      </c>
      <c r="J3836">
        <v>2</v>
      </c>
      <c r="K3836">
        <v>201</v>
      </c>
      <c r="L3836" t="s">
        <v>7382</v>
      </c>
      <c r="M3836">
        <v>2</v>
      </c>
      <c r="N3836">
        <v>201</v>
      </c>
      <c r="O3836" t="s">
        <v>7518</v>
      </c>
      <c r="P3836">
        <v>114</v>
      </c>
      <c r="Q3836" t="s">
        <v>776</v>
      </c>
      <c r="R3836" s="110">
        <v>44927</v>
      </c>
      <c r="S3836" s="110">
        <v>45046</v>
      </c>
      <c r="T3836" s="110">
        <v>45062</v>
      </c>
      <c r="U3836" t="s">
        <v>780</v>
      </c>
      <c r="V3836">
        <v>4</v>
      </c>
      <c r="W3836">
        <v>401</v>
      </c>
      <c r="X3836">
        <v>4</v>
      </c>
      <c r="Y3836">
        <v>123</v>
      </c>
      <c r="Z3836">
        <v>1</v>
      </c>
      <c r="AA3836">
        <v>2075</v>
      </c>
      <c r="AB3836" t="s">
        <v>4862</v>
      </c>
      <c r="AC3836">
        <v>0</v>
      </c>
      <c r="AD3836">
        <v>0</v>
      </c>
      <c r="AE3836">
        <v>2026</v>
      </c>
      <c r="AF3836">
        <v>0</v>
      </c>
      <c r="AG3836" t="s">
        <v>1835</v>
      </c>
      <c r="AH3836">
        <v>58</v>
      </c>
      <c r="AI3836">
        <v>2021</v>
      </c>
      <c r="AJ3836" t="s">
        <v>4317</v>
      </c>
      <c r="AK3836">
        <v>1</v>
      </c>
      <c r="AL3836" t="s">
        <v>4195</v>
      </c>
      <c r="AM3836" t="s">
        <v>4195</v>
      </c>
      <c r="AN3836" t="s">
        <v>1414</v>
      </c>
      <c r="AO3836">
        <v>0</v>
      </c>
      <c r="AP3836">
        <v>0</v>
      </c>
      <c r="AQ3836">
        <v>500</v>
      </c>
      <c r="AR3836">
        <v>0</v>
      </c>
    </row>
    <row r="3837" spans="1:44" x14ac:dyDescent="0.25">
      <c r="A3837" t="s">
        <v>4879</v>
      </c>
      <c r="B3837">
        <v>2023</v>
      </c>
      <c r="C3837">
        <v>0</v>
      </c>
      <c r="D3837">
        <v>300</v>
      </c>
      <c r="E3837">
        <v>665464</v>
      </c>
      <c r="F3837" s="110">
        <v>44950</v>
      </c>
      <c r="G3837">
        <v>202.56</v>
      </c>
      <c r="I3837" t="s">
        <v>7381</v>
      </c>
      <c r="J3837">
        <v>2</v>
      </c>
      <c r="K3837">
        <v>201</v>
      </c>
      <c r="L3837" t="s">
        <v>7382</v>
      </c>
      <c r="M3837">
        <v>2</v>
      </c>
      <c r="N3837">
        <v>201</v>
      </c>
      <c r="O3837" t="s">
        <v>7518</v>
      </c>
      <c r="P3837">
        <v>123</v>
      </c>
      <c r="Q3837" t="s">
        <v>776</v>
      </c>
      <c r="R3837" s="110">
        <v>44927</v>
      </c>
      <c r="S3837" s="110">
        <v>45046</v>
      </c>
      <c r="T3837" s="110">
        <v>45062</v>
      </c>
      <c r="U3837" t="s">
        <v>780</v>
      </c>
      <c r="V3837">
        <v>3</v>
      </c>
      <c r="W3837">
        <v>301</v>
      </c>
      <c r="X3837">
        <v>4</v>
      </c>
      <c r="Y3837">
        <v>122</v>
      </c>
      <c r="Z3837">
        <v>1</v>
      </c>
      <c r="AA3837">
        <v>2068</v>
      </c>
      <c r="AB3837" t="s">
        <v>4862</v>
      </c>
      <c r="AC3837">
        <v>0</v>
      </c>
      <c r="AD3837">
        <v>0</v>
      </c>
      <c r="AE3837">
        <v>2026</v>
      </c>
      <c r="AF3837">
        <v>0</v>
      </c>
      <c r="AG3837" t="s">
        <v>1835</v>
      </c>
      <c r="AH3837">
        <v>58</v>
      </c>
      <c r="AI3837">
        <v>2021</v>
      </c>
      <c r="AJ3837" t="s">
        <v>4317</v>
      </c>
      <c r="AK3837">
        <v>7</v>
      </c>
      <c r="AL3837" t="s">
        <v>4195</v>
      </c>
      <c r="AM3837" t="s">
        <v>4195</v>
      </c>
      <c r="AN3837" t="s">
        <v>1414</v>
      </c>
      <c r="AO3837">
        <v>0</v>
      </c>
      <c r="AP3837">
        <v>0</v>
      </c>
      <c r="AQ3837">
        <v>500</v>
      </c>
      <c r="AR3837">
        <v>0</v>
      </c>
    </row>
    <row r="3838" spans="1:44" x14ac:dyDescent="0.25">
      <c r="A3838" t="s">
        <v>4893</v>
      </c>
      <c r="B3838">
        <v>2023</v>
      </c>
      <c r="C3838">
        <v>0</v>
      </c>
      <c r="D3838">
        <v>307</v>
      </c>
      <c r="E3838">
        <v>665465</v>
      </c>
      <c r="F3838" s="110">
        <v>44950</v>
      </c>
      <c r="G3838">
        <v>679.92</v>
      </c>
      <c r="I3838" t="s">
        <v>7381</v>
      </c>
      <c r="J3838">
        <v>2</v>
      </c>
      <c r="K3838">
        <v>201</v>
      </c>
      <c r="L3838" t="s">
        <v>7382</v>
      </c>
      <c r="M3838">
        <v>2</v>
      </c>
      <c r="N3838">
        <v>201</v>
      </c>
      <c r="O3838" t="s">
        <v>7518</v>
      </c>
      <c r="P3838">
        <v>124</v>
      </c>
      <c r="Q3838" t="s">
        <v>776</v>
      </c>
      <c r="R3838" s="110">
        <v>44927</v>
      </c>
      <c r="S3838" s="110">
        <v>45046</v>
      </c>
      <c r="T3838" s="110">
        <v>45062</v>
      </c>
      <c r="U3838" t="s">
        <v>780</v>
      </c>
      <c r="V3838">
        <v>4</v>
      </c>
      <c r="W3838">
        <v>401</v>
      </c>
      <c r="X3838">
        <v>4</v>
      </c>
      <c r="Y3838">
        <v>123</v>
      </c>
      <c r="Z3838">
        <v>1</v>
      </c>
      <c r="AA3838">
        <v>2075</v>
      </c>
      <c r="AB3838" t="s">
        <v>4862</v>
      </c>
      <c r="AC3838">
        <v>0</v>
      </c>
      <c r="AD3838">
        <v>0</v>
      </c>
      <c r="AE3838">
        <v>2026</v>
      </c>
      <c r="AF3838">
        <v>0</v>
      </c>
      <c r="AG3838" t="s">
        <v>1835</v>
      </c>
      <c r="AH3838">
        <v>58</v>
      </c>
      <c r="AI3838">
        <v>2021</v>
      </c>
      <c r="AJ3838" t="s">
        <v>4317</v>
      </c>
      <c r="AK3838">
        <v>7</v>
      </c>
      <c r="AL3838" t="s">
        <v>4195</v>
      </c>
      <c r="AM3838" t="s">
        <v>4195</v>
      </c>
      <c r="AN3838" t="s">
        <v>1414</v>
      </c>
      <c r="AO3838">
        <v>0</v>
      </c>
      <c r="AP3838">
        <v>0</v>
      </c>
      <c r="AQ3838">
        <v>500</v>
      </c>
      <c r="AR3838">
        <v>0</v>
      </c>
    </row>
    <row r="3839" spans="1:44" x14ac:dyDescent="0.25">
      <c r="A3839" t="s">
        <v>4865</v>
      </c>
      <c r="B3839">
        <v>2023</v>
      </c>
      <c r="C3839">
        <v>0</v>
      </c>
      <c r="D3839">
        <v>293</v>
      </c>
      <c r="E3839">
        <v>665466</v>
      </c>
      <c r="F3839" s="110">
        <v>44950</v>
      </c>
      <c r="G3839">
        <v>331.28</v>
      </c>
      <c r="I3839" t="s">
        <v>7381</v>
      </c>
      <c r="J3839">
        <v>2</v>
      </c>
      <c r="K3839">
        <v>201</v>
      </c>
      <c r="L3839" t="s">
        <v>7410</v>
      </c>
      <c r="M3839">
        <v>2</v>
      </c>
      <c r="N3839">
        <v>201</v>
      </c>
      <c r="O3839" t="s">
        <v>7519</v>
      </c>
      <c r="P3839">
        <v>120</v>
      </c>
      <c r="Q3839" t="s">
        <v>776</v>
      </c>
      <c r="R3839" s="110">
        <v>44927</v>
      </c>
      <c r="S3839" s="110">
        <v>45046</v>
      </c>
      <c r="T3839" s="110">
        <v>45062</v>
      </c>
      <c r="U3839" t="s">
        <v>780</v>
      </c>
      <c r="V3839">
        <v>5</v>
      </c>
      <c r="W3839">
        <v>502</v>
      </c>
      <c r="X3839">
        <v>12</v>
      </c>
      <c r="Y3839">
        <v>361</v>
      </c>
      <c r="Z3839">
        <v>2</v>
      </c>
      <c r="AA3839">
        <v>2031</v>
      </c>
      <c r="AB3839" t="s">
        <v>4862</v>
      </c>
      <c r="AC3839">
        <v>0</v>
      </c>
      <c r="AD3839">
        <v>0</v>
      </c>
      <c r="AE3839">
        <v>2026</v>
      </c>
      <c r="AF3839">
        <v>0</v>
      </c>
      <c r="AG3839" t="s">
        <v>1835</v>
      </c>
      <c r="AH3839">
        <v>58</v>
      </c>
      <c r="AI3839">
        <v>2021</v>
      </c>
      <c r="AJ3839" t="s">
        <v>4317</v>
      </c>
      <c r="AK3839">
        <v>1</v>
      </c>
      <c r="AL3839" t="s">
        <v>4195</v>
      </c>
      <c r="AM3839" t="s">
        <v>4195</v>
      </c>
      <c r="AN3839" t="s">
        <v>1414</v>
      </c>
      <c r="AO3839">
        <v>0</v>
      </c>
      <c r="AP3839">
        <v>0</v>
      </c>
      <c r="AQ3839">
        <v>500</v>
      </c>
      <c r="AR3839">
        <v>1001</v>
      </c>
    </row>
    <row r="3840" spans="1:44" x14ac:dyDescent="0.25">
      <c r="A3840" t="s">
        <v>4865</v>
      </c>
      <c r="B3840">
        <v>2023</v>
      </c>
      <c r="C3840">
        <v>0</v>
      </c>
      <c r="D3840">
        <v>293</v>
      </c>
      <c r="E3840">
        <v>665467</v>
      </c>
      <c r="F3840" s="110">
        <v>44950</v>
      </c>
      <c r="G3840">
        <v>168.72</v>
      </c>
      <c r="I3840" t="s">
        <v>7381</v>
      </c>
      <c r="J3840">
        <v>2</v>
      </c>
      <c r="K3840">
        <v>201</v>
      </c>
      <c r="L3840" t="s">
        <v>7410</v>
      </c>
      <c r="M3840">
        <v>2</v>
      </c>
      <c r="N3840">
        <v>201</v>
      </c>
      <c r="O3840" t="s">
        <v>7519</v>
      </c>
      <c r="P3840">
        <v>121</v>
      </c>
      <c r="Q3840" t="s">
        <v>776</v>
      </c>
      <c r="R3840" s="110">
        <v>44927</v>
      </c>
      <c r="S3840" s="110">
        <v>45046</v>
      </c>
      <c r="T3840" s="110">
        <v>45062</v>
      </c>
      <c r="U3840" t="s">
        <v>780</v>
      </c>
      <c r="V3840">
        <v>5</v>
      </c>
      <c r="W3840">
        <v>502</v>
      </c>
      <c r="X3840">
        <v>12</v>
      </c>
      <c r="Y3840">
        <v>361</v>
      </c>
      <c r="Z3840">
        <v>2</v>
      </c>
      <c r="AA3840">
        <v>2031</v>
      </c>
      <c r="AB3840" t="s">
        <v>4862</v>
      </c>
      <c r="AC3840">
        <v>0</v>
      </c>
      <c r="AD3840">
        <v>0</v>
      </c>
      <c r="AE3840">
        <v>2026</v>
      </c>
      <c r="AF3840">
        <v>0</v>
      </c>
      <c r="AG3840" t="s">
        <v>1835</v>
      </c>
      <c r="AH3840">
        <v>58</v>
      </c>
      <c r="AI3840">
        <v>2021</v>
      </c>
      <c r="AJ3840" t="s">
        <v>4317</v>
      </c>
      <c r="AK3840">
        <v>1</v>
      </c>
      <c r="AL3840" t="s">
        <v>4195</v>
      </c>
      <c r="AM3840" t="s">
        <v>4195</v>
      </c>
      <c r="AN3840" t="s">
        <v>1414</v>
      </c>
      <c r="AO3840">
        <v>0</v>
      </c>
      <c r="AP3840">
        <v>0</v>
      </c>
      <c r="AQ3840">
        <v>500</v>
      </c>
      <c r="AR3840">
        <v>1001</v>
      </c>
    </row>
    <row r="3841" spans="1:44" x14ac:dyDescent="0.25">
      <c r="A3841" t="s">
        <v>4873</v>
      </c>
      <c r="B3841">
        <v>2023</v>
      </c>
      <c r="C3841">
        <v>0</v>
      </c>
      <c r="D3841">
        <v>297</v>
      </c>
      <c r="E3841">
        <v>665468</v>
      </c>
      <c r="F3841" s="110">
        <v>44950</v>
      </c>
      <c r="G3841">
        <v>100</v>
      </c>
      <c r="I3841" t="s">
        <v>7381</v>
      </c>
      <c r="J3841">
        <v>2</v>
      </c>
      <c r="K3841">
        <v>201</v>
      </c>
      <c r="L3841" t="s">
        <v>7410</v>
      </c>
      <c r="M3841">
        <v>2</v>
      </c>
      <c r="N3841">
        <v>201</v>
      </c>
      <c r="O3841" t="s">
        <v>7519</v>
      </c>
      <c r="P3841">
        <v>115</v>
      </c>
      <c r="Q3841" t="s">
        <v>776</v>
      </c>
      <c r="R3841" s="110">
        <v>44927</v>
      </c>
      <c r="S3841" s="110">
        <v>45046</v>
      </c>
      <c r="T3841" s="110">
        <v>45062</v>
      </c>
      <c r="U3841" t="s">
        <v>780</v>
      </c>
      <c r="V3841">
        <v>5</v>
      </c>
      <c r="W3841">
        <v>502</v>
      </c>
      <c r="X3841">
        <v>12</v>
      </c>
      <c r="Y3841">
        <v>365</v>
      </c>
      <c r="Z3841">
        <v>2</v>
      </c>
      <c r="AA3841">
        <v>2033</v>
      </c>
      <c r="AB3841" t="s">
        <v>4862</v>
      </c>
      <c r="AC3841">
        <v>0</v>
      </c>
      <c r="AD3841">
        <v>0</v>
      </c>
      <c r="AE3841">
        <v>2026</v>
      </c>
      <c r="AF3841">
        <v>0</v>
      </c>
      <c r="AG3841" t="s">
        <v>1835</v>
      </c>
      <c r="AH3841">
        <v>58</v>
      </c>
      <c r="AI3841">
        <v>2021</v>
      </c>
      <c r="AJ3841" t="s">
        <v>4317</v>
      </c>
      <c r="AK3841">
        <v>1</v>
      </c>
      <c r="AL3841" t="s">
        <v>4195</v>
      </c>
      <c r="AM3841" t="s">
        <v>4195</v>
      </c>
      <c r="AN3841" t="s">
        <v>1414</v>
      </c>
      <c r="AO3841">
        <v>0</v>
      </c>
      <c r="AP3841">
        <v>0</v>
      </c>
      <c r="AQ3841">
        <v>500</v>
      </c>
      <c r="AR3841">
        <v>1001</v>
      </c>
    </row>
    <row r="3842" spans="1:44" x14ac:dyDescent="0.25">
      <c r="A3842" t="s">
        <v>4867</v>
      </c>
      <c r="B3842">
        <v>2023</v>
      </c>
      <c r="C3842">
        <v>0</v>
      </c>
      <c r="D3842">
        <v>294</v>
      </c>
      <c r="E3842">
        <v>665469</v>
      </c>
      <c r="F3842" s="110">
        <v>44950</v>
      </c>
      <c r="G3842">
        <v>170.64</v>
      </c>
      <c r="I3842" t="s">
        <v>7381</v>
      </c>
      <c r="J3842">
        <v>2</v>
      </c>
      <c r="K3842">
        <v>201</v>
      </c>
      <c r="L3842" t="s">
        <v>7401</v>
      </c>
      <c r="M3842">
        <v>2</v>
      </c>
      <c r="N3842">
        <v>201</v>
      </c>
      <c r="O3842" t="s">
        <v>7520</v>
      </c>
      <c r="P3842">
        <v>118</v>
      </c>
      <c r="Q3842" t="s">
        <v>776</v>
      </c>
      <c r="R3842" s="110">
        <v>44927</v>
      </c>
      <c r="S3842" s="110">
        <v>45046</v>
      </c>
      <c r="T3842" s="110">
        <v>45062</v>
      </c>
      <c r="U3842" t="s">
        <v>780</v>
      </c>
      <c r="V3842">
        <v>8</v>
      </c>
      <c r="W3842">
        <v>801</v>
      </c>
      <c r="X3842">
        <v>10</v>
      </c>
      <c r="Y3842">
        <v>122</v>
      </c>
      <c r="Z3842">
        <v>5</v>
      </c>
      <c r="AA3842">
        <v>2084</v>
      </c>
      <c r="AB3842" t="s">
        <v>4862</v>
      </c>
      <c r="AC3842">
        <v>0</v>
      </c>
      <c r="AD3842">
        <v>0</v>
      </c>
      <c r="AE3842">
        <v>2026</v>
      </c>
      <c r="AF3842">
        <v>0</v>
      </c>
      <c r="AG3842" t="s">
        <v>1835</v>
      </c>
      <c r="AH3842">
        <v>58</v>
      </c>
      <c r="AI3842">
        <v>2021</v>
      </c>
      <c r="AJ3842" t="s">
        <v>4317</v>
      </c>
      <c r="AK3842">
        <v>1</v>
      </c>
      <c r="AL3842" t="s">
        <v>4195</v>
      </c>
      <c r="AM3842" t="s">
        <v>4195</v>
      </c>
      <c r="AN3842" t="s">
        <v>1414</v>
      </c>
      <c r="AO3842">
        <v>0</v>
      </c>
      <c r="AP3842">
        <v>0</v>
      </c>
      <c r="AQ3842">
        <v>500</v>
      </c>
      <c r="AR3842">
        <v>1002</v>
      </c>
    </row>
    <row r="3843" spans="1:44" x14ac:dyDescent="0.25">
      <c r="A3843" t="s">
        <v>4883</v>
      </c>
      <c r="B3843">
        <v>2023</v>
      </c>
      <c r="C3843">
        <v>0</v>
      </c>
      <c r="D3843">
        <v>302</v>
      </c>
      <c r="E3843">
        <v>665470</v>
      </c>
      <c r="F3843" s="110">
        <v>44950</v>
      </c>
      <c r="G3843">
        <v>196.96</v>
      </c>
      <c r="I3843" t="s">
        <v>7381</v>
      </c>
      <c r="J3843">
        <v>2</v>
      </c>
      <c r="K3843">
        <v>201</v>
      </c>
      <c r="L3843" t="s">
        <v>7401</v>
      </c>
      <c r="M3843">
        <v>2</v>
      </c>
      <c r="N3843">
        <v>201</v>
      </c>
      <c r="O3843" t="s">
        <v>7520</v>
      </c>
      <c r="P3843">
        <v>122</v>
      </c>
      <c r="Q3843" t="s">
        <v>776</v>
      </c>
      <c r="R3843" s="110">
        <v>44927</v>
      </c>
      <c r="S3843" s="110">
        <v>45046</v>
      </c>
      <c r="T3843" s="110">
        <v>45062</v>
      </c>
      <c r="U3843" t="s">
        <v>780</v>
      </c>
      <c r="V3843">
        <v>8</v>
      </c>
      <c r="W3843">
        <v>801</v>
      </c>
      <c r="X3843">
        <v>10</v>
      </c>
      <c r="Y3843">
        <v>122</v>
      </c>
      <c r="Z3843">
        <v>5</v>
      </c>
      <c r="AA3843">
        <v>2084</v>
      </c>
      <c r="AB3843" t="s">
        <v>4862</v>
      </c>
      <c r="AC3843">
        <v>0</v>
      </c>
      <c r="AD3843">
        <v>0</v>
      </c>
      <c r="AE3843">
        <v>2026</v>
      </c>
      <c r="AF3843">
        <v>0</v>
      </c>
      <c r="AG3843" t="s">
        <v>1835</v>
      </c>
      <c r="AH3843">
        <v>58</v>
      </c>
      <c r="AI3843">
        <v>2021</v>
      </c>
      <c r="AJ3843" t="s">
        <v>4317</v>
      </c>
      <c r="AK3843">
        <v>7</v>
      </c>
      <c r="AL3843" t="s">
        <v>4195</v>
      </c>
      <c r="AM3843" t="s">
        <v>4195</v>
      </c>
      <c r="AN3843" t="s">
        <v>1414</v>
      </c>
      <c r="AO3843">
        <v>0</v>
      </c>
      <c r="AP3843">
        <v>0</v>
      </c>
      <c r="AQ3843">
        <v>500</v>
      </c>
      <c r="AR3843">
        <v>1002</v>
      </c>
    </row>
    <row r="3844" spans="1:44" x14ac:dyDescent="0.25">
      <c r="A3844" t="s">
        <v>4338</v>
      </c>
      <c r="B3844">
        <v>2023</v>
      </c>
      <c r="C3844">
        <v>0</v>
      </c>
      <c r="D3844">
        <v>70</v>
      </c>
      <c r="E3844">
        <v>665471</v>
      </c>
      <c r="F3844" s="110">
        <v>44950</v>
      </c>
      <c r="G3844">
        <v>459.29</v>
      </c>
      <c r="I3844" t="s">
        <v>7381</v>
      </c>
      <c r="J3844">
        <v>2</v>
      </c>
      <c r="K3844">
        <v>201</v>
      </c>
      <c r="L3844" t="s">
        <v>7401</v>
      </c>
      <c r="M3844">
        <v>2</v>
      </c>
      <c r="N3844">
        <v>201</v>
      </c>
      <c r="O3844" t="s">
        <v>7521</v>
      </c>
      <c r="P3844">
        <v>145</v>
      </c>
      <c r="Q3844" t="s">
        <v>776</v>
      </c>
      <c r="R3844" s="110">
        <v>44927</v>
      </c>
      <c r="S3844" s="110">
        <v>45046</v>
      </c>
      <c r="T3844" s="110">
        <v>45062</v>
      </c>
      <c r="U3844" t="s">
        <v>780</v>
      </c>
      <c r="V3844">
        <v>8</v>
      </c>
      <c r="W3844">
        <v>801</v>
      </c>
      <c r="X3844">
        <v>10</v>
      </c>
      <c r="Y3844">
        <v>301</v>
      </c>
      <c r="Z3844">
        <v>6</v>
      </c>
      <c r="AA3844">
        <v>2105</v>
      </c>
      <c r="AB3844" t="s">
        <v>4328</v>
      </c>
      <c r="AC3844">
        <v>0</v>
      </c>
      <c r="AD3844">
        <v>0</v>
      </c>
      <c r="AE3844">
        <v>8264</v>
      </c>
      <c r="AF3844">
        <v>0</v>
      </c>
      <c r="AG3844" t="s">
        <v>1494</v>
      </c>
      <c r="AH3844">
        <v>56</v>
      </c>
      <c r="AI3844">
        <v>2021</v>
      </c>
      <c r="AJ3844" t="s">
        <v>4317</v>
      </c>
      <c r="AK3844">
        <v>7</v>
      </c>
      <c r="AL3844" t="s">
        <v>4195</v>
      </c>
      <c r="AM3844" t="s">
        <v>4195</v>
      </c>
      <c r="AN3844" t="s">
        <v>1414</v>
      </c>
      <c r="AO3844">
        <v>0</v>
      </c>
      <c r="AP3844">
        <v>0</v>
      </c>
      <c r="AQ3844">
        <v>500</v>
      </c>
      <c r="AR3844">
        <v>1002</v>
      </c>
    </row>
    <row r="3845" spans="1:44" x14ac:dyDescent="0.25">
      <c r="A3845" t="s">
        <v>4347</v>
      </c>
      <c r="B3845">
        <v>2023</v>
      </c>
      <c r="C3845">
        <v>0</v>
      </c>
      <c r="D3845">
        <v>73</v>
      </c>
      <c r="E3845">
        <v>665472</v>
      </c>
      <c r="F3845" s="110">
        <v>44950</v>
      </c>
      <c r="G3845">
        <v>3969.66</v>
      </c>
      <c r="I3845" t="s">
        <v>7381</v>
      </c>
      <c r="J3845">
        <v>2</v>
      </c>
      <c r="K3845">
        <v>201</v>
      </c>
      <c r="L3845" t="s">
        <v>7401</v>
      </c>
      <c r="M3845">
        <v>2</v>
      </c>
      <c r="N3845">
        <v>201</v>
      </c>
      <c r="O3845" t="s">
        <v>7521</v>
      </c>
      <c r="P3845">
        <v>146</v>
      </c>
      <c r="Q3845" t="s">
        <v>776</v>
      </c>
      <c r="R3845" s="110">
        <v>44927</v>
      </c>
      <c r="S3845" s="110">
        <v>45046</v>
      </c>
      <c r="T3845" s="110">
        <v>45062</v>
      </c>
      <c r="U3845" t="s">
        <v>780</v>
      </c>
      <c r="V3845">
        <v>8</v>
      </c>
      <c r="W3845">
        <v>801</v>
      </c>
      <c r="X3845">
        <v>10</v>
      </c>
      <c r="Y3845">
        <v>301</v>
      </c>
      <c r="Z3845">
        <v>6</v>
      </c>
      <c r="AA3845">
        <v>2105</v>
      </c>
      <c r="AB3845" t="s">
        <v>4328</v>
      </c>
      <c r="AC3845">
        <v>0</v>
      </c>
      <c r="AD3845">
        <v>0</v>
      </c>
      <c r="AE3845">
        <v>8264</v>
      </c>
      <c r="AF3845">
        <v>0</v>
      </c>
      <c r="AG3845" t="s">
        <v>1494</v>
      </c>
      <c r="AH3845">
        <v>2</v>
      </c>
      <c r="AI3845">
        <v>2022</v>
      </c>
      <c r="AJ3845" t="s">
        <v>4317</v>
      </c>
      <c r="AK3845">
        <v>7</v>
      </c>
      <c r="AL3845" t="s">
        <v>4195</v>
      </c>
      <c r="AM3845" t="s">
        <v>4195</v>
      </c>
      <c r="AN3845" t="s">
        <v>1414</v>
      </c>
      <c r="AO3845">
        <v>0</v>
      </c>
      <c r="AP3845">
        <v>0</v>
      </c>
      <c r="AQ3845">
        <v>500</v>
      </c>
      <c r="AR3845">
        <v>1002</v>
      </c>
    </row>
    <row r="3846" spans="1:44" x14ac:dyDescent="0.25">
      <c r="A3846" t="s">
        <v>4380</v>
      </c>
      <c r="B3846">
        <v>2023</v>
      </c>
      <c r="C3846">
        <v>0</v>
      </c>
      <c r="D3846">
        <v>86</v>
      </c>
      <c r="E3846">
        <v>665473</v>
      </c>
      <c r="F3846" s="110">
        <v>44950</v>
      </c>
      <c r="G3846">
        <v>154.80000000000001</v>
      </c>
      <c r="I3846" t="s">
        <v>7381</v>
      </c>
      <c r="J3846">
        <v>2</v>
      </c>
      <c r="K3846">
        <v>201</v>
      </c>
      <c r="L3846" t="s">
        <v>7410</v>
      </c>
      <c r="M3846">
        <v>2</v>
      </c>
      <c r="N3846">
        <v>201</v>
      </c>
      <c r="O3846" t="s">
        <v>7522</v>
      </c>
      <c r="P3846">
        <v>144</v>
      </c>
      <c r="Q3846" t="s">
        <v>776</v>
      </c>
      <c r="R3846" s="110">
        <v>44927</v>
      </c>
      <c r="S3846" s="110">
        <v>45046</v>
      </c>
      <c r="T3846" s="110">
        <v>45062</v>
      </c>
      <c r="U3846" t="s">
        <v>780</v>
      </c>
      <c r="V3846">
        <v>5</v>
      </c>
      <c r="W3846">
        <v>502</v>
      </c>
      <c r="X3846">
        <v>12</v>
      </c>
      <c r="Y3846">
        <v>782</v>
      </c>
      <c r="Z3846">
        <v>2</v>
      </c>
      <c r="AA3846">
        <v>2035</v>
      </c>
      <c r="AB3846" t="s">
        <v>4328</v>
      </c>
      <c r="AC3846">
        <v>0</v>
      </c>
      <c r="AD3846">
        <v>0</v>
      </c>
      <c r="AE3846">
        <v>8264</v>
      </c>
      <c r="AF3846">
        <v>0</v>
      </c>
      <c r="AG3846" t="s">
        <v>1494</v>
      </c>
      <c r="AH3846">
        <v>56</v>
      </c>
      <c r="AI3846">
        <v>2021</v>
      </c>
      <c r="AJ3846" t="s">
        <v>4317</v>
      </c>
      <c r="AK3846">
        <v>7</v>
      </c>
      <c r="AL3846" t="s">
        <v>4195</v>
      </c>
      <c r="AM3846" t="s">
        <v>4195</v>
      </c>
      <c r="AN3846" t="s">
        <v>1414</v>
      </c>
      <c r="AO3846">
        <v>0</v>
      </c>
      <c r="AP3846">
        <v>0</v>
      </c>
      <c r="AQ3846">
        <v>500</v>
      </c>
      <c r="AR3846">
        <v>1001</v>
      </c>
    </row>
    <row r="3847" spans="1:44" x14ac:dyDescent="0.25">
      <c r="A3847" t="s">
        <v>4329</v>
      </c>
      <c r="B3847">
        <v>2023</v>
      </c>
      <c r="C3847">
        <v>0</v>
      </c>
      <c r="D3847">
        <v>67</v>
      </c>
      <c r="E3847">
        <v>665474</v>
      </c>
      <c r="F3847" s="110">
        <v>44950</v>
      </c>
      <c r="G3847">
        <v>2552.77</v>
      </c>
      <c r="I3847" t="s">
        <v>7381</v>
      </c>
      <c r="J3847">
        <v>2</v>
      </c>
      <c r="K3847">
        <v>201</v>
      </c>
      <c r="L3847" t="s">
        <v>7382</v>
      </c>
      <c r="M3847">
        <v>2</v>
      </c>
      <c r="N3847">
        <v>201</v>
      </c>
      <c r="O3847" t="s">
        <v>7523</v>
      </c>
      <c r="P3847">
        <v>72</v>
      </c>
      <c r="Q3847" t="s">
        <v>776</v>
      </c>
      <c r="R3847" s="110">
        <v>44927</v>
      </c>
      <c r="S3847" s="110">
        <v>45046</v>
      </c>
      <c r="T3847" s="110">
        <v>45062</v>
      </c>
      <c r="U3847" t="s">
        <v>780</v>
      </c>
      <c r="V3847">
        <v>6</v>
      </c>
      <c r="W3847">
        <v>603</v>
      </c>
      <c r="X3847">
        <v>26</v>
      </c>
      <c r="Y3847">
        <v>782</v>
      </c>
      <c r="Z3847">
        <v>17</v>
      </c>
      <c r="AA3847">
        <v>2073</v>
      </c>
      <c r="AB3847" t="s">
        <v>4328</v>
      </c>
      <c r="AC3847">
        <v>0</v>
      </c>
      <c r="AD3847">
        <v>0</v>
      </c>
      <c r="AE3847">
        <v>8264</v>
      </c>
      <c r="AF3847">
        <v>0</v>
      </c>
      <c r="AG3847" t="s">
        <v>1494</v>
      </c>
      <c r="AH3847">
        <v>2</v>
      </c>
      <c r="AI3847">
        <v>2022</v>
      </c>
      <c r="AJ3847" t="s">
        <v>4317</v>
      </c>
      <c r="AK3847">
        <v>7</v>
      </c>
      <c r="AL3847" t="s">
        <v>4195</v>
      </c>
      <c r="AM3847" t="s">
        <v>4195</v>
      </c>
      <c r="AN3847" t="s">
        <v>1414</v>
      </c>
      <c r="AO3847">
        <v>0</v>
      </c>
      <c r="AP3847">
        <v>0</v>
      </c>
      <c r="AQ3847">
        <v>500</v>
      </c>
      <c r="AR3847">
        <v>0</v>
      </c>
    </row>
    <row r="3848" spans="1:44" x14ac:dyDescent="0.25">
      <c r="A3848" t="s">
        <v>4329</v>
      </c>
      <c r="B3848">
        <v>2023</v>
      </c>
      <c r="C3848">
        <v>0</v>
      </c>
      <c r="D3848">
        <v>67</v>
      </c>
      <c r="E3848">
        <v>665475</v>
      </c>
      <c r="F3848" s="110">
        <v>44950</v>
      </c>
      <c r="G3848">
        <v>8965.41</v>
      </c>
      <c r="I3848" t="s">
        <v>7381</v>
      </c>
      <c r="J3848">
        <v>2</v>
      </c>
      <c r="K3848">
        <v>201</v>
      </c>
      <c r="L3848" t="s">
        <v>7382</v>
      </c>
      <c r="M3848">
        <v>2</v>
      </c>
      <c r="N3848">
        <v>201</v>
      </c>
      <c r="O3848" t="s">
        <v>7523</v>
      </c>
      <c r="P3848">
        <v>73</v>
      </c>
      <c r="Q3848" t="s">
        <v>776</v>
      </c>
      <c r="R3848" s="110">
        <v>44927</v>
      </c>
      <c r="S3848" s="110">
        <v>45046</v>
      </c>
      <c r="T3848" s="110">
        <v>45062</v>
      </c>
      <c r="U3848" t="s">
        <v>780</v>
      </c>
      <c r="V3848">
        <v>6</v>
      </c>
      <c r="W3848">
        <v>603</v>
      </c>
      <c r="X3848">
        <v>26</v>
      </c>
      <c r="Y3848">
        <v>782</v>
      </c>
      <c r="Z3848">
        <v>17</v>
      </c>
      <c r="AA3848">
        <v>2073</v>
      </c>
      <c r="AB3848" t="s">
        <v>4328</v>
      </c>
      <c r="AC3848">
        <v>0</v>
      </c>
      <c r="AD3848">
        <v>0</v>
      </c>
      <c r="AE3848">
        <v>8264</v>
      </c>
      <c r="AF3848">
        <v>0</v>
      </c>
      <c r="AG3848" t="s">
        <v>1494</v>
      </c>
      <c r="AH3848">
        <v>2</v>
      </c>
      <c r="AI3848">
        <v>2022</v>
      </c>
      <c r="AJ3848" t="s">
        <v>4317</v>
      </c>
      <c r="AK3848">
        <v>7</v>
      </c>
      <c r="AL3848" t="s">
        <v>4195</v>
      </c>
      <c r="AM3848" t="s">
        <v>4195</v>
      </c>
      <c r="AN3848" t="s">
        <v>1414</v>
      </c>
      <c r="AO3848">
        <v>0</v>
      </c>
      <c r="AP3848">
        <v>0</v>
      </c>
      <c r="AQ3848">
        <v>500</v>
      </c>
      <c r="AR3848">
        <v>0</v>
      </c>
    </row>
    <row r="3849" spans="1:44" x14ac:dyDescent="0.25">
      <c r="A3849" t="s">
        <v>4329</v>
      </c>
      <c r="B3849">
        <v>2023</v>
      </c>
      <c r="C3849">
        <v>0</v>
      </c>
      <c r="D3849">
        <v>67</v>
      </c>
      <c r="E3849">
        <v>665476</v>
      </c>
      <c r="F3849" s="110">
        <v>44950</v>
      </c>
      <c r="G3849">
        <v>3484</v>
      </c>
      <c r="I3849" t="s">
        <v>7381</v>
      </c>
      <c r="J3849">
        <v>2</v>
      </c>
      <c r="K3849">
        <v>201</v>
      </c>
      <c r="L3849" t="s">
        <v>7382</v>
      </c>
      <c r="M3849">
        <v>2</v>
      </c>
      <c r="N3849">
        <v>201</v>
      </c>
      <c r="O3849" t="s">
        <v>7523</v>
      </c>
      <c r="P3849">
        <v>148</v>
      </c>
      <c r="Q3849" t="s">
        <v>776</v>
      </c>
      <c r="R3849" s="110">
        <v>44927</v>
      </c>
      <c r="S3849" s="110">
        <v>45046</v>
      </c>
      <c r="T3849" s="110">
        <v>45062</v>
      </c>
      <c r="U3849" t="s">
        <v>780</v>
      </c>
      <c r="V3849">
        <v>6</v>
      </c>
      <c r="W3849">
        <v>603</v>
      </c>
      <c r="X3849">
        <v>26</v>
      </c>
      <c r="Y3849">
        <v>782</v>
      </c>
      <c r="Z3849">
        <v>17</v>
      </c>
      <c r="AA3849">
        <v>2073</v>
      </c>
      <c r="AB3849" t="s">
        <v>4328</v>
      </c>
      <c r="AC3849">
        <v>0</v>
      </c>
      <c r="AD3849">
        <v>0</v>
      </c>
      <c r="AE3849">
        <v>8264</v>
      </c>
      <c r="AF3849">
        <v>0</v>
      </c>
      <c r="AG3849" t="s">
        <v>1494</v>
      </c>
      <c r="AH3849">
        <v>2</v>
      </c>
      <c r="AI3849">
        <v>2022</v>
      </c>
      <c r="AJ3849" t="s">
        <v>4317</v>
      </c>
      <c r="AK3849">
        <v>7</v>
      </c>
      <c r="AL3849" t="s">
        <v>4195</v>
      </c>
      <c r="AM3849" t="s">
        <v>4195</v>
      </c>
      <c r="AN3849" t="s">
        <v>1414</v>
      </c>
      <c r="AO3849">
        <v>0</v>
      </c>
      <c r="AP3849">
        <v>0</v>
      </c>
      <c r="AQ3849">
        <v>500</v>
      </c>
      <c r="AR3849">
        <v>0</v>
      </c>
    </row>
    <row r="3850" spans="1:44" x14ac:dyDescent="0.25">
      <c r="A3850" t="s">
        <v>4333</v>
      </c>
      <c r="B3850">
        <v>2023</v>
      </c>
      <c r="C3850">
        <v>0</v>
      </c>
      <c r="D3850">
        <v>68</v>
      </c>
      <c r="E3850">
        <v>665477</v>
      </c>
      <c r="F3850" s="110">
        <v>44950</v>
      </c>
      <c r="G3850">
        <v>7195.02</v>
      </c>
      <c r="I3850" t="s">
        <v>7381</v>
      </c>
      <c r="J3850">
        <v>2</v>
      </c>
      <c r="K3850">
        <v>201</v>
      </c>
      <c r="L3850" t="s">
        <v>7382</v>
      </c>
      <c r="M3850">
        <v>2</v>
      </c>
      <c r="N3850">
        <v>201</v>
      </c>
      <c r="O3850" t="s">
        <v>7523</v>
      </c>
      <c r="P3850">
        <v>74</v>
      </c>
      <c r="Q3850" t="s">
        <v>776</v>
      </c>
      <c r="R3850" s="110">
        <v>44927</v>
      </c>
      <c r="S3850" s="110">
        <v>45046</v>
      </c>
      <c r="T3850" s="110">
        <v>45062</v>
      </c>
      <c r="U3850" t="s">
        <v>780</v>
      </c>
      <c r="V3850">
        <v>6</v>
      </c>
      <c r="W3850">
        <v>603</v>
      </c>
      <c r="X3850">
        <v>26</v>
      </c>
      <c r="Y3850">
        <v>782</v>
      </c>
      <c r="Z3850">
        <v>17</v>
      </c>
      <c r="AA3850">
        <v>2073</v>
      </c>
      <c r="AB3850" t="s">
        <v>4328</v>
      </c>
      <c r="AC3850">
        <v>0</v>
      </c>
      <c r="AD3850">
        <v>0</v>
      </c>
      <c r="AE3850">
        <v>8264</v>
      </c>
      <c r="AF3850">
        <v>0</v>
      </c>
      <c r="AG3850" t="s">
        <v>1494</v>
      </c>
      <c r="AH3850">
        <v>2</v>
      </c>
      <c r="AI3850">
        <v>2022</v>
      </c>
      <c r="AJ3850" t="s">
        <v>4317</v>
      </c>
      <c r="AK3850">
        <v>7</v>
      </c>
      <c r="AL3850" t="s">
        <v>4195</v>
      </c>
      <c r="AM3850" t="s">
        <v>4195</v>
      </c>
      <c r="AN3850" t="s">
        <v>1414</v>
      </c>
      <c r="AO3850">
        <v>0</v>
      </c>
      <c r="AP3850">
        <v>0</v>
      </c>
      <c r="AQ3850">
        <v>500</v>
      </c>
      <c r="AR3850">
        <v>0</v>
      </c>
    </row>
    <row r="3851" spans="1:44" x14ac:dyDescent="0.25">
      <c r="A3851" t="s">
        <v>4333</v>
      </c>
      <c r="B3851">
        <v>2023</v>
      </c>
      <c r="C3851">
        <v>0</v>
      </c>
      <c r="D3851">
        <v>68</v>
      </c>
      <c r="E3851">
        <v>665478</v>
      </c>
      <c r="F3851" s="110">
        <v>44950</v>
      </c>
      <c r="G3851">
        <v>677</v>
      </c>
      <c r="I3851" t="s">
        <v>7381</v>
      </c>
      <c r="J3851">
        <v>2</v>
      </c>
      <c r="K3851">
        <v>201</v>
      </c>
      <c r="L3851" t="s">
        <v>7382</v>
      </c>
      <c r="M3851">
        <v>2</v>
      </c>
      <c r="N3851">
        <v>201</v>
      </c>
      <c r="O3851" t="s">
        <v>7523</v>
      </c>
      <c r="P3851">
        <v>75</v>
      </c>
      <c r="Q3851" t="s">
        <v>776</v>
      </c>
      <c r="R3851" s="110">
        <v>44927</v>
      </c>
      <c r="S3851" s="110">
        <v>45046</v>
      </c>
      <c r="T3851" s="110">
        <v>45062</v>
      </c>
      <c r="U3851" t="s">
        <v>780</v>
      </c>
      <c r="V3851">
        <v>6</v>
      </c>
      <c r="W3851">
        <v>603</v>
      </c>
      <c r="X3851">
        <v>26</v>
      </c>
      <c r="Y3851">
        <v>782</v>
      </c>
      <c r="Z3851">
        <v>17</v>
      </c>
      <c r="AA3851">
        <v>2073</v>
      </c>
      <c r="AB3851" t="s">
        <v>4328</v>
      </c>
      <c r="AC3851">
        <v>0</v>
      </c>
      <c r="AD3851">
        <v>0</v>
      </c>
      <c r="AE3851">
        <v>8264</v>
      </c>
      <c r="AF3851">
        <v>0</v>
      </c>
      <c r="AG3851" t="s">
        <v>1494</v>
      </c>
      <c r="AH3851">
        <v>2</v>
      </c>
      <c r="AI3851">
        <v>2022</v>
      </c>
      <c r="AJ3851" t="s">
        <v>4317</v>
      </c>
      <c r="AK3851">
        <v>7</v>
      </c>
      <c r="AL3851" t="s">
        <v>4195</v>
      </c>
      <c r="AM3851" t="s">
        <v>4195</v>
      </c>
      <c r="AN3851" t="s">
        <v>1414</v>
      </c>
      <c r="AO3851">
        <v>0</v>
      </c>
      <c r="AP3851">
        <v>0</v>
      </c>
      <c r="AQ3851">
        <v>500</v>
      </c>
      <c r="AR3851">
        <v>0</v>
      </c>
    </row>
    <row r="3852" spans="1:44" x14ac:dyDescent="0.25">
      <c r="A3852" t="s">
        <v>4333</v>
      </c>
      <c r="B3852">
        <v>2023</v>
      </c>
      <c r="C3852">
        <v>0</v>
      </c>
      <c r="D3852">
        <v>68</v>
      </c>
      <c r="E3852">
        <v>665479</v>
      </c>
      <c r="F3852" s="110">
        <v>44950</v>
      </c>
      <c r="G3852">
        <v>5202.07</v>
      </c>
      <c r="I3852" t="s">
        <v>7381</v>
      </c>
      <c r="J3852">
        <v>2</v>
      </c>
      <c r="K3852">
        <v>201</v>
      </c>
      <c r="L3852" t="s">
        <v>7382</v>
      </c>
      <c r="M3852">
        <v>2</v>
      </c>
      <c r="N3852">
        <v>201</v>
      </c>
      <c r="O3852" t="s">
        <v>7523</v>
      </c>
      <c r="P3852">
        <v>147</v>
      </c>
      <c r="Q3852" t="s">
        <v>776</v>
      </c>
      <c r="R3852" s="110">
        <v>44927</v>
      </c>
      <c r="S3852" s="110">
        <v>45046</v>
      </c>
      <c r="T3852" s="110">
        <v>45062</v>
      </c>
      <c r="U3852" t="s">
        <v>780</v>
      </c>
      <c r="V3852">
        <v>6</v>
      </c>
      <c r="W3852">
        <v>603</v>
      </c>
      <c r="X3852">
        <v>26</v>
      </c>
      <c r="Y3852">
        <v>782</v>
      </c>
      <c r="Z3852">
        <v>17</v>
      </c>
      <c r="AA3852">
        <v>2073</v>
      </c>
      <c r="AB3852" t="s">
        <v>4328</v>
      </c>
      <c r="AC3852">
        <v>0</v>
      </c>
      <c r="AD3852">
        <v>0</v>
      </c>
      <c r="AE3852">
        <v>8264</v>
      </c>
      <c r="AF3852">
        <v>0</v>
      </c>
      <c r="AG3852" t="s">
        <v>1494</v>
      </c>
      <c r="AH3852">
        <v>2</v>
      </c>
      <c r="AI3852">
        <v>2022</v>
      </c>
      <c r="AJ3852" t="s">
        <v>4317</v>
      </c>
      <c r="AK3852">
        <v>7</v>
      </c>
      <c r="AL3852" t="s">
        <v>4195</v>
      </c>
      <c r="AM3852" t="s">
        <v>4195</v>
      </c>
      <c r="AN3852" t="s">
        <v>1414</v>
      </c>
      <c r="AO3852">
        <v>0</v>
      </c>
      <c r="AP3852">
        <v>0</v>
      </c>
      <c r="AQ3852">
        <v>500</v>
      </c>
      <c r="AR3852">
        <v>0</v>
      </c>
    </row>
    <row r="3853" spans="1:44" x14ac:dyDescent="0.25">
      <c r="A3853" t="s">
        <v>4336</v>
      </c>
      <c r="B3853">
        <v>2023</v>
      </c>
      <c r="C3853">
        <v>0</v>
      </c>
      <c r="D3853">
        <v>69</v>
      </c>
      <c r="E3853">
        <v>665480</v>
      </c>
      <c r="F3853" s="110">
        <v>44950</v>
      </c>
      <c r="G3853">
        <v>435.57</v>
      </c>
      <c r="I3853" t="s">
        <v>7381</v>
      </c>
      <c r="J3853">
        <v>2</v>
      </c>
      <c r="K3853">
        <v>201</v>
      </c>
      <c r="L3853" t="s">
        <v>7382</v>
      </c>
      <c r="M3853">
        <v>2</v>
      </c>
      <c r="N3853">
        <v>201</v>
      </c>
      <c r="O3853" t="s">
        <v>7523</v>
      </c>
      <c r="P3853">
        <v>76</v>
      </c>
      <c r="Q3853" t="s">
        <v>776</v>
      </c>
      <c r="R3853" s="110">
        <v>44927</v>
      </c>
      <c r="S3853" s="110">
        <v>45046</v>
      </c>
      <c r="T3853" s="110">
        <v>45062</v>
      </c>
      <c r="U3853" t="s">
        <v>780</v>
      </c>
      <c r="V3853">
        <v>7</v>
      </c>
      <c r="W3853">
        <v>702</v>
      </c>
      <c r="X3853">
        <v>15</v>
      </c>
      <c r="Y3853">
        <v>452</v>
      </c>
      <c r="Z3853">
        <v>17</v>
      </c>
      <c r="AA3853">
        <v>2002</v>
      </c>
      <c r="AB3853" t="s">
        <v>4328</v>
      </c>
      <c r="AC3853">
        <v>0</v>
      </c>
      <c r="AD3853">
        <v>0</v>
      </c>
      <c r="AE3853">
        <v>8264</v>
      </c>
      <c r="AF3853">
        <v>0</v>
      </c>
      <c r="AG3853" t="s">
        <v>1494</v>
      </c>
      <c r="AH3853">
        <v>2</v>
      </c>
      <c r="AI3853">
        <v>2022</v>
      </c>
      <c r="AJ3853" t="s">
        <v>4317</v>
      </c>
      <c r="AK3853">
        <v>7</v>
      </c>
      <c r="AL3853" t="s">
        <v>4195</v>
      </c>
      <c r="AM3853" t="s">
        <v>4195</v>
      </c>
      <c r="AN3853" t="s">
        <v>1414</v>
      </c>
      <c r="AO3853">
        <v>0</v>
      </c>
      <c r="AP3853">
        <v>0</v>
      </c>
      <c r="AQ3853">
        <v>500</v>
      </c>
      <c r="AR3853">
        <v>0</v>
      </c>
    </row>
    <row r="3854" spans="1:44" x14ac:dyDescent="0.25">
      <c r="A3854" t="s">
        <v>4367</v>
      </c>
      <c r="B3854">
        <v>2023</v>
      </c>
      <c r="C3854">
        <v>0</v>
      </c>
      <c r="D3854">
        <v>81</v>
      </c>
      <c r="E3854">
        <v>665481</v>
      </c>
      <c r="F3854" s="110">
        <v>44950</v>
      </c>
      <c r="G3854">
        <v>1557.64</v>
      </c>
      <c r="I3854" t="s">
        <v>7381</v>
      </c>
      <c r="J3854">
        <v>2</v>
      </c>
      <c r="K3854">
        <v>201</v>
      </c>
      <c r="L3854" t="s">
        <v>7382</v>
      </c>
      <c r="M3854">
        <v>2</v>
      </c>
      <c r="N3854">
        <v>201</v>
      </c>
      <c r="O3854" t="s">
        <v>7523</v>
      </c>
      <c r="P3854">
        <v>71</v>
      </c>
      <c r="Q3854" t="s">
        <v>776</v>
      </c>
      <c r="R3854" s="110">
        <v>44927</v>
      </c>
      <c r="S3854" s="110">
        <v>45046</v>
      </c>
      <c r="T3854" s="110">
        <v>45062</v>
      </c>
      <c r="U3854" t="s">
        <v>780</v>
      </c>
      <c r="V3854">
        <v>10</v>
      </c>
      <c r="W3854">
        <v>1002</v>
      </c>
      <c r="X3854">
        <v>20</v>
      </c>
      <c r="Y3854">
        <v>608</v>
      </c>
      <c r="Z3854">
        <v>4</v>
      </c>
      <c r="AA3854">
        <v>2056</v>
      </c>
      <c r="AB3854" t="s">
        <v>4328</v>
      </c>
      <c r="AC3854">
        <v>0</v>
      </c>
      <c r="AD3854">
        <v>0</v>
      </c>
      <c r="AE3854">
        <v>8264</v>
      </c>
      <c r="AF3854">
        <v>0</v>
      </c>
      <c r="AG3854" t="s">
        <v>1494</v>
      </c>
      <c r="AH3854">
        <v>2</v>
      </c>
      <c r="AI3854">
        <v>2022</v>
      </c>
      <c r="AJ3854" t="s">
        <v>4317</v>
      </c>
      <c r="AK3854">
        <v>7</v>
      </c>
      <c r="AL3854" t="s">
        <v>4195</v>
      </c>
      <c r="AM3854" t="s">
        <v>4195</v>
      </c>
      <c r="AN3854" t="s">
        <v>1414</v>
      </c>
      <c r="AO3854">
        <v>0</v>
      </c>
      <c r="AP3854">
        <v>0</v>
      </c>
      <c r="AQ3854">
        <v>500</v>
      </c>
      <c r="AR3854">
        <v>0</v>
      </c>
    </row>
    <row r="3855" spans="1:44" x14ac:dyDescent="0.25">
      <c r="A3855" t="s">
        <v>4367</v>
      </c>
      <c r="B3855">
        <v>2023</v>
      </c>
      <c r="C3855">
        <v>0</v>
      </c>
      <c r="D3855">
        <v>81</v>
      </c>
      <c r="E3855">
        <v>665482</v>
      </c>
      <c r="F3855" s="110">
        <v>44950</v>
      </c>
      <c r="G3855">
        <v>866.63</v>
      </c>
      <c r="I3855" t="s">
        <v>7381</v>
      </c>
      <c r="J3855">
        <v>2</v>
      </c>
      <c r="K3855">
        <v>201</v>
      </c>
      <c r="L3855" t="s">
        <v>7382</v>
      </c>
      <c r="M3855">
        <v>2</v>
      </c>
      <c r="N3855">
        <v>201</v>
      </c>
      <c r="O3855" t="s">
        <v>7523</v>
      </c>
      <c r="P3855">
        <v>151</v>
      </c>
      <c r="Q3855" t="s">
        <v>776</v>
      </c>
      <c r="R3855" s="110">
        <v>44927</v>
      </c>
      <c r="S3855" s="110">
        <v>45046</v>
      </c>
      <c r="T3855" s="110">
        <v>45062</v>
      </c>
      <c r="U3855" t="s">
        <v>780</v>
      </c>
      <c r="V3855">
        <v>10</v>
      </c>
      <c r="W3855">
        <v>1002</v>
      </c>
      <c r="X3855">
        <v>20</v>
      </c>
      <c r="Y3855">
        <v>608</v>
      </c>
      <c r="Z3855">
        <v>4</v>
      </c>
      <c r="AA3855">
        <v>2056</v>
      </c>
      <c r="AB3855" t="s">
        <v>4328</v>
      </c>
      <c r="AC3855">
        <v>0</v>
      </c>
      <c r="AD3855">
        <v>0</v>
      </c>
      <c r="AE3855">
        <v>8264</v>
      </c>
      <c r="AF3855">
        <v>0</v>
      </c>
      <c r="AG3855" t="s">
        <v>1494</v>
      </c>
      <c r="AH3855">
        <v>2</v>
      </c>
      <c r="AI3855">
        <v>2022</v>
      </c>
      <c r="AJ3855" t="s">
        <v>4317</v>
      </c>
      <c r="AK3855">
        <v>7</v>
      </c>
      <c r="AL3855" t="s">
        <v>4195</v>
      </c>
      <c r="AM3855" t="s">
        <v>4195</v>
      </c>
      <c r="AN3855" t="s">
        <v>1414</v>
      </c>
      <c r="AO3855">
        <v>0</v>
      </c>
      <c r="AP3855">
        <v>0</v>
      </c>
      <c r="AQ3855">
        <v>500</v>
      </c>
      <c r="AR3855">
        <v>0</v>
      </c>
    </row>
    <row r="3856" spans="1:44" x14ac:dyDescent="0.25">
      <c r="A3856" t="s">
        <v>4372</v>
      </c>
      <c r="B3856">
        <v>2023</v>
      </c>
      <c r="C3856">
        <v>0</v>
      </c>
      <c r="D3856">
        <v>83</v>
      </c>
      <c r="E3856">
        <v>665483</v>
      </c>
      <c r="F3856" s="110">
        <v>44950</v>
      </c>
      <c r="G3856">
        <v>206.4</v>
      </c>
      <c r="I3856" t="s">
        <v>7381</v>
      </c>
      <c r="J3856">
        <v>2</v>
      </c>
      <c r="K3856">
        <v>201</v>
      </c>
      <c r="L3856" t="s">
        <v>7382</v>
      </c>
      <c r="M3856">
        <v>2</v>
      </c>
      <c r="N3856">
        <v>201</v>
      </c>
      <c r="O3856" t="s">
        <v>7523</v>
      </c>
      <c r="P3856">
        <v>77</v>
      </c>
      <c r="Q3856" t="s">
        <v>776</v>
      </c>
      <c r="R3856" s="110">
        <v>44927</v>
      </c>
      <c r="S3856" s="110">
        <v>45046</v>
      </c>
      <c r="T3856" s="110">
        <v>45062</v>
      </c>
      <c r="U3856" t="s">
        <v>780</v>
      </c>
      <c r="V3856">
        <v>10</v>
      </c>
      <c r="W3856">
        <v>1001</v>
      </c>
      <c r="X3856">
        <v>4</v>
      </c>
      <c r="Y3856">
        <v>122</v>
      </c>
      <c r="Z3856">
        <v>1</v>
      </c>
      <c r="AA3856">
        <v>2050</v>
      </c>
      <c r="AB3856" t="s">
        <v>4328</v>
      </c>
      <c r="AC3856">
        <v>0</v>
      </c>
      <c r="AD3856">
        <v>0</v>
      </c>
      <c r="AE3856">
        <v>8264</v>
      </c>
      <c r="AF3856">
        <v>0</v>
      </c>
      <c r="AG3856" t="s">
        <v>1494</v>
      </c>
      <c r="AH3856">
        <v>56</v>
      </c>
      <c r="AI3856">
        <v>2021</v>
      </c>
      <c r="AJ3856" t="s">
        <v>4317</v>
      </c>
      <c r="AK3856">
        <v>7</v>
      </c>
      <c r="AL3856" t="s">
        <v>4195</v>
      </c>
      <c r="AM3856" t="s">
        <v>4195</v>
      </c>
      <c r="AN3856" t="s">
        <v>1414</v>
      </c>
      <c r="AO3856">
        <v>0</v>
      </c>
      <c r="AP3856">
        <v>0</v>
      </c>
      <c r="AQ3856">
        <v>500</v>
      </c>
      <c r="AR3856">
        <v>0</v>
      </c>
    </row>
    <row r="3857" spans="1:44" x14ac:dyDescent="0.25">
      <c r="A3857" t="s">
        <v>4372</v>
      </c>
      <c r="B3857">
        <v>2023</v>
      </c>
      <c r="C3857">
        <v>0</v>
      </c>
      <c r="D3857">
        <v>83</v>
      </c>
      <c r="E3857">
        <v>665484</v>
      </c>
      <c r="F3857" s="110">
        <v>44950</v>
      </c>
      <c r="G3857">
        <v>412.8</v>
      </c>
      <c r="I3857" t="s">
        <v>7381</v>
      </c>
      <c r="J3857">
        <v>2</v>
      </c>
      <c r="K3857">
        <v>201</v>
      </c>
      <c r="L3857" t="s">
        <v>7382</v>
      </c>
      <c r="M3857">
        <v>2</v>
      </c>
      <c r="N3857">
        <v>201</v>
      </c>
      <c r="O3857" t="s">
        <v>7523</v>
      </c>
      <c r="P3857">
        <v>150</v>
      </c>
      <c r="Q3857" t="s">
        <v>776</v>
      </c>
      <c r="R3857" s="110">
        <v>44927</v>
      </c>
      <c r="S3857" s="110">
        <v>45046</v>
      </c>
      <c r="T3857" s="110">
        <v>45062</v>
      </c>
      <c r="U3857" t="s">
        <v>780</v>
      </c>
      <c r="V3857">
        <v>10</v>
      </c>
      <c r="W3857">
        <v>1001</v>
      </c>
      <c r="X3857">
        <v>4</v>
      </c>
      <c r="Y3857">
        <v>122</v>
      </c>
      <c r="Z3857">
        <v>1</v>
      </c>
      <c r="AA3857">
        <v>2050</v>
      </c>
      <c r="AB3857" t="s">
        <v>4328</v>
      </c>
      <c r="AC3857">
        <v>0</v>
      </c>
      <c r="AD3857">
        <v>0</v>
      </c>
      <c r="AE3857">
        <v>8264</v>
      </c>
      <c r="AF3857">
        <v>0</v>
      </c>
      <c r="AG3857" t="s">
        <v>1494</v>
      </c>
      <c r="AH3857">
        <v>56</v>
      </c>
      <c r="AI3857">
        <v>2021</v>
      </c>
      <c r="AJ3857" t="s">
        <v>4317</v>
      </c>
      <c r="AK3857">
        <v>7</v>
      </c>
      <c r="AL3857" t="s">
        <v>4195</v>
      </c>
      <c r="AM3857" t="s">
        <v>4195</v>
      </c>
      <c r="AN3857" t="s">
        <v>1414</v>
      </c>
      <c r="AO3857">
        <v>0</v>
      </c>
      <c r="AP3857">
        <v>0</v>
      </c>
      <c r="AQ3857">
        <v>500</v>
      </c>
      <c r="AR3857">
        <v>0</v>
      </c>
    </row>
    <row r="3858" spans="1:44" x14ac:dyDescent="0.25">
      <c r="A3858" t="s">
        <v>4378</v>
      </c>
      <c r="B3858">
        <v>2023</v>
      </c>
      <c r="C3858">
        <v>0</v>
      </c>
      <c r="D3858">
        <v>85</v>
      </c>
      <c r="E3858">
        <v>665485</v>
      </c>
      <c r="F3858" s="110">
        <v>44950</v>
      </c>
      <c r="G3858">
        <v>3417</v>
      </c>
      <c r="I3858" t="s">
        <v>7381</v>
      </c>
      <c r="J3858">
        <v>2</v>
      </c>
      <c r="K3858">
        <v>201</v>
      </c>
      <c r="L3858" t="s">
        <v>7382</v>
      </c>
      <c r="M3858">
        <v>2</v>
      </c>
      <c r="N3858">
        <v>201</v>
      </c>
      <c r="O3858" t="s">
        <v>7523</v>
      </c>
      <c r="P3858">
        <v>78</v>
      </c>
      <c r="Q3858" t="s">
        <v>776</v>
      </c>
      <c r="R3858" s="110">
        <v>44927</v>
      </c>
      <c r="S3858" s="110">
        <v>45046</v>
      </c>
      <c r="T3858" s="110">
        <v>45062</v>
      </c>
      <c r="U3858" t="s">
        <v>780</v>
      </c>
      <c r="V3858">
        <v>10</v>
      </c>
      <c r="W3858">
        <v>1002</v>
      </c>
      <c r="X3858">
        <v>20</v>
      </c>
      <c r="Y3858">
        <v>608</v>
      </c>
      <c r="Z3858">
        <v>4</v>
      </c>
      <c r="AA3858">
        <v>2056</v>
      </c>
      <c r="AB3858" t="s">
        <v>4328</v>
      </c>
      <c r="AC3858">
        <v>0</v>
      </c>
      <c r="AD3858">
        <v>0</v>
      </c>
      <c r="AE3858">
        <v>8264</v>
      </c>
      <c r="AF3858">
        <v>0</v>
      </c>
      <c r="AG3858" t="s">
        <v>1494</v>
      </c>
      <c r="AH3858">
        <v>2</v>
      </c>
      <c r="AI3858">
        <v>2022</v>
      </c>
      <c r="AJ3858" t="s">
        <v>4317</v>
      </c>
      <c r="AK3858">
        <v>7</v>
      </c>
      <c r="AL3858" t="s">
        <v>4195</v>
      </c>
      <c r="AM3858" t="s">
        <v>4195</v>
      </c>
      <c r="AN3858" t="s">
        <v>1414</v>
      </c>
      <c r="AO3858">
        <v>0</v>
      </c>
      <c r="AP3858">
        <v>0</v>
      </c>
      <c r="AQ3858">
        <v>500</v>
      </c>
      <c r="AR3858">
        <v>0</v>
      </c>
    </row>
    <row r="3859" spans="1:44" x14ac:dyDescent="0.25">
      <c r="A3859" t="s">
        <v>4378</v>
      </c>
      <c r="B3859">
        <v>2023</v>
      </c>
      <c r="C3859">
        <v>0</v>
      </c>
      <c r="D3859">
        <v>85</v>
      </c>
      <c r="E3859">
        <v>665486</v>
      </c>
      <c r="F3859" s="110">
        <v>44950</v>
      </c>
      <c r="G3859">
        <v>1273</v>
      </c>
      <c r="I3859" t="s">
        <v>7381</v>
      </c>
      <c r="J3859">
        <v>2</v>
      </c>
      <c r="K3859">
        <v>201</v>
      </c>
      <c r="L3859" t="s">
        <v>7382</v>
      </c>
      <c r="M3859">
        <v>2</v>
      </c>
      <c r="N3859">
        <v>201</v>
      </c>
      <c r="O3859" t="s">
        <v>7523</v>
      </c>
      <c r="P3859">
        <v>149</v>
      </c>
      <c r="Q3859" t="s">
        <v>776</v>
      </c>
      <c r="R3859" s="110">
        <v>44927</v>
      </c>
      <c r="S3859" s="110">
        <v>45046</v>
      </c>
      <c r="T3859" s="110">
        <v>45062</v>
      </c>
      <c r="U3859" t="s">
        <v>780</v>
      </c>
      <c r="V3859">
        <v>10</v>
      </c>
      <c r="W3859">
        <v>1002</v>
      </c>
      <c r="X3859">
        <v>20</v>
      </c>
      <c r="Y3859">
        <v>608</v>
      </c>
      <c r="Z3859">
        <v>4</v>
      </c>
      <c r="AA3859">
        <v>2056</v>
      </c>
      <c r="AB3859" t="s">
        <v>4328</v>
      </c>
      <c r="AC3859">
        <v>0</v>
      </c>
      <c r="AD3859">
        <v>0</v>
      </c>
      <c r="AE3859">
        <v>8264</v>
      </c>
      <c r="AF3859">
        <v>0</v>
      </c>
      <c r="AG3859" t="s">
        <v>1494</v>
      </c>
      <c r="AH3859">
        <v>2</v>
      </c>
      <c r="AI3859">
        <v>2022</v>
      </c>
      <c r="AJ3859" t="s">
        <v>4317</v>
      </c>
      <c r="AK3859">
        <v>7</v>
      </c>
      <c r="AL3859" t="s">
        <v>4195</v>
      </c>
      <c r="AM3859" t="s">
        <v>4195</v>
      </c>
      <c r="AN3859" t="s">
        <v>1414</v>
      </c>
      <c r="AO3859">
        <v>0</v>
      </c>
      <c r="AP3859">
        <v>0</v>
      </c>
      <c r="AQ3859">
        <v>500</v>
      </c>
      <c r="AR3859">
        <v>0</v>
      </c>
    </row>
    <row r="3860" spans="1:44" x14ac:dyDescent="0.25">
      <c r="A3860" t="s">
        <v>4219</v>
      </c>
      <c r="B3860">
        <v>2023</v>
      </c>
      <c r="C3860">
        <v>0</v>
      </c>
      <c r="D3860">
        <v>13</v>
      </c>
      <c r="E3860">
        <v>665497</v>
      </c>
      <c r="F3860" s="110">
        <v>44950</v>
      </c>
      <c r="G3860">
        <v>50.34</v>
      </c>
      <c r="I3860" t="s">
        <v>7381</v>
      </c>
      <c r="J3860">
        <v>2</v>
      </c>
      <c r="K3860">
        <v>201</v>
      </c>
      <c r="L3860" t="s">
        <v>7401</v>
      </c>
      <c r="M3860">
        <v>2</v>
      </c>
      <c r="N3860">
        <v>201</v>
      </c>
      <c r="O3860" t="s">
        <v>7524</v>
      </c>
      <c r="P3860">
        <v>158</v>
      </c>
      <c r="Q3860" t="s">
        <v>776</v>
      </c>
      <c r="R3860" s="110">
        <v>44927</v>
      </c>
      <c r="S3860" s="110">
        <v>45046</v>
      </c>
      <c r="T3860" s="110">
        <v>45062</v>
      </c>
      <c r="U3860" t="s">
        <v>780</v>
      </c>
      <c r="V3860">
        <v>8</v>
      </c>
      <c r="W3860">
        <v>801</v>
      </c>
      <c r="X3860">
        <v>10</v>
      </c>
      <c r="Y3860">
        <v>301</v>
      </c>
      <c r="Z3860">
        <v>6</v>
      </c>
      <c r="AA3860">
        <v>2105</v>
      </c>
      <c r="AB3860" t="s">
        <v>4211</v>
      </c>
      <c r="AC3860">
        <v>0</v>
      </c>
      <c r="AD3860">
        <v>0</v>
      </c>
      <c r="AE3860">
        <v>4616</v>
      </c>
      <c r="AF3860">
        <v>0</v>
      </c>
      <c r="AG3860" t="s">
        <v>1835</v>
      </c>
      <c r="AH3860">
        <v>0</v>
      </c>
      <c r="AI3860">
        <v>0</v>
      </c>
      <c r="AJ3860" t="s">
        <v>4194</v>
      </c>
      <c r="AK3860">
        <v>0</v>
      </c>
      <c r="AL3860" t="s">
        <v>4195</v>
      </c>
      <c r="AM3860" t="s">
        <v>4195</v>
      </c>
      <c r="AN3860" t="s">
        <v>1414</v>
      </c>
      <c r="AO3860">
        <v>0</v>
      </c>
      <c r="AP3860">
        <v>0</v>
      </c>
      <c r="AQ3860">
        <v>500</v>
      </c>
      <c r="AR3860">
        <v>1002</v>
      </c>
    </row>
    <row r="3861" spans="1:44" x14ac:dyDescent="0.25">
      <c r="A3861" t="s">
        <v>4219</v>
      </c>
      <c r="B3861">
        <v>2023</v>
      </c>
      <c r="C3861">
        <v>0</v>
      </c>
      <c r="D3861">
        <v>13</v>
      </c>
      <c r="E3861">
        <v>665498</v>
      </c>
      <c r="F3861" s="110">
        <v>44950</v>
      </c>
      <c r="G3861">
        <v>50.34</v>
      </c>
      <c r="I3861" t="s">
        <v>7381</v>
      </c>
      <c r="J3861">
        <v>2</v>
      </c>
      <c r="K3861">
        <v>201</v>
      </c>
      <c r="L3861" t="s">
        <v>7401</v>
      </c>
      <c r="M3861">
        <v>2</v>
      </c>
      <c r="N3861">
        <v>201</v>
      </c>
      <c r="O3861" t="s">
        <v>7524</v>
      </c>
      <c r="P3861">
        <v>136</v>
      </c>
      <c r="Q3861" t="s">
        <v>776</v>
      </c>
      <c r="R3861" s="110">
        <v>44927</v>
      </c>
      <c r="S3861" s="110">
        <v>45046</v>
      </c>
      <c r="T3861" s="110">
        <v>45062</v>
      </c>
      <c r="U3861" t="s">
        <v>780</v>
      </c>
      <c r="V3861">
        <v>8</v>
      </c>
      <c r="W3861">
        <v>801</v>
      </c>
      <c r="X3861">
        <v>10</v>
      </c>
      <c r="Y3861">
        <v>301</v>
      </c>
      <c r="Z3861">
        <v>6</v>
      </c>
      <c r="AA3861">
        <v>2105</v>
      </c>
      <c r="AB3861" t="s">
        <v>4211</v>
      </c>
      <c r="AC3861">
        <v>0</v>
      </c>
      <c r="AD3861">
        <v>0</v>
      </c>
      <c r="AE3861">
        <v>4616</v>
      </c>
      <c r="AF3861">
        <v>0</v>
      </c>
      <c r="AG3861" t="s">
        <v>1835</v>
      </c>
      <c r="AH3861">
        <v>0</v>
      </c>
      <c r="AI3861">
        <v>0</v>
      </c>
      <c r="AJ3861" t="s">
        <v>4194</v>
      </c>
      <c r="AK3861">
        <v>0</v>
      </c>
      <c r="AL3861" t="s">
        <v>4195</v>
      </c>
      <c r="AM3861" t="s">
        <v>4195</v>
      </c>
      <c r="AN3861" t="s">
        <v>1414</v>
      </c>
      <c r="AO3861">
        <v>0</v>
      </c>
      <c r="AP3861">
        <v>0</v>
      </c>
      <c r="AQ3861">
        <v>500</v>
      </c>
      <c r="AR3861">
        <v>1002</v>
      </c>
    </row>
    <row r="3862" spans="1:44" x14ac:dyDescent="0.25">
      <c r="A3862" t="s">
        <v>4219</v>
      </c>
      <c r="B3862">
        <v>2023</v>
      </c>
      <c r="C3862">
        <v>0</v>
      </c>
      <c r="D3862">
        <v>13</v>
      </c>
      <c r="E3862">
        <v>665499</v>
      </c>
      <c r="F3862" s="110">
        <v>44950</v>
      </c>
      <c r="G3862">
        <v>100.67</v>
      </c>
      <c r="I3862" t="s">
        <v>7381</v>
      </c>
      <c r="J3862">
        <v>2</v>
      </c>
      <c r="K3862">
        <v>201</v>
      </c>
      <c r="L3862" t="s">
        <v>7401</v>
      </c>
      <c r="M3862">
        <v>2</v>
      </c>
      <c r="N3862">
        <v>201</v>
      </c>
      <c r="O3862" t="s">
        <v>7524</v>
      </c>
      <c r="P3862">
        <v>111</v>
      </c>
      <c r="Q3862" t="s">
        <v>776</v>
      </c>
      <c r="R3862" s="110">
        <v>44927</v>
      </c>
      <c r="S3862" s="110">
        <v>45046</v>
      </c>
      <c r="T3862" s="110">
        <v>45062</v>
      </c>
      <c r="U3862" t="s">
        <v>780</v>
      </c>
      <c r="V3862">
        <v>8</v>
      </c>
      <c r="W3862">
        <v>801</v>
      </c>
      <c r="X3862">
        <v>10</v>
      </c>
      <c r="Y3862">
        <v>301</v>
      </c>
      <c r="Z3862">
        <v>6</v>
      </c>
      <c r="AA3862">
        <v>2105</v>
      </c>
      <c r="AB3862" t="s">
        <v>4211</v>
      </c>
      <c r="AC3862">
        <v>0</v>
      </c>
      <c r="AD3862">
        <v>0</v>
      </c>
      <c r="AE3862">
        <v>4616</v>
      </c>
      <c r="AF3862">
        <v>0</v>
      </c>
      <c r="AG3862" t="s">
        <v>1835</v>
      </c>
      <c r="AH3862">
        <v>0</v>
      </c>
      <c r="AI3862">
        <v>0</v>
      </c>
      <c r="AJ3862" t="s">
        <v>4194</v>
      </c>
      <c r="AK3862">
        <v>0</v>
      </c>
      <c r="AL3862" t="s">
        <v>4195</v>
      </c>
      <c r="AM3862" t="s">
        <v>4195</v>
      </c>
      <c r="AN3862" t="s">
        <v>1414</v>
      </c>
      <c r="AO3862">
        <v>0</v>
      </c>
      <c r="AP3862">
        <v>0</v>
      </c>
      <c r="AQ3862">
        <v>500</v>
      </c>
      <c r="AR3862">
        <v>1002</v>
      </c>
    </row>
    <row r="3863" spans="1:44" x14ac:dyDescent="0.25">
      <c r="A3863" t="s">
        <v>4219</v>
      </c>
      <c r="B3863">
        <v>2023</v>
      </c>
      <c r="C3863">
        <v>0</v>
      </c>
      <c r="D3863">
        <v>13</v>
      </c>
      <c r="E3863">
        <v>665500</v>
      </c>
      <c r="F3863" s="110">
        <v>44950</v>
      </c>
      <c r="G3863">
        <v>50.34</v>
      </c>
      <c r="I3863" t="s">
        <v>7381</v>
      </c>
      <c r="J3863">
        <v>2</v>
      </c>
      <c r="K3863">
        <v>201</v>
      </c>
      <c r="L3863" t="s">
        <v>7401</v>
      </c>
      <c r="M3863">
        <v>2</v>
      </c>
      <c r="N3863">
        <v>201</v>
      </c>
      <c r="O3863" t="s">
        <v>7524</v>
      </c>
      <c r="P3863">
        <v>112</v>
      </c>
      <c r="Q3863" t="s">
        <v>776</v>
      </c>
      <c r="R3863" s="110">
        <v>44927</v>
      </c>
      <c r="S3863" s="110">
        <v>45046</v>
      </c>
      <c r="T3863" s="110">
        <v>45062</v>
      </c>
      <c r="U3863" t="s">
        <v>780</v>
      </c>
      <c r="V3863">
        <v>8</v>
      </c>
      <c r="W3863">
        <v>801</v>
      </c>
      <c r="X3863">
        <v>10</v>
      </c>
      <c r="Y3863">
        <v>301</v>
      </c>
      <c r="Z3863">
        <v>6</v>
      </c>
      <c r="AA3863">
        <v>2105</v>
      </c>
      <c r="AB3863" t="s">
        <v>4211</v>
      </c>
      <c r="AC3863">
        <v>0</v>
      </c>
      <c r="AD3863">
        <v>0</v>
      </c>
      <c r="AE3863">
        <v>4616</v>
      </c>
      <c r="AF3863">
        <v>0</v>
      </c>
      <c r="AG3863" t="s">
        <v>1835</v>
      </c>
      <c r="AH3863">
        <v>0</v>
      </c>
      <c r="AI3863">
        <v>0</v>
      </c>
      <c r="AJ3863" t="s">
        <v>4194</v>
      </c>
      <c r="AK3863">
        <v>0</v>
      </c>
      <c r="AL3863" t="s">
        <v>4195</v>
      </c>
      <c r="AM3863" t="s">
        <v>4195</v>
      </c>
      <c r="AN3863" t="s">
        <v>1414</v>
      </c>
      <c r="AO3863">
        <v>0</v>
      </c>
      <c r="AP3863">
        <v>0</v>
      </c>
      <c r="AQ3863">
        <v>500</v>
      </c>
      <c r="AR3863">
        <v>1002</v>
      </c>
    </row>
    <row r="3864" spans="1:44" x14ac:dyDescent="0.25">
      <c r="A3864" t="s">
        <v>4219</v>
      </c>
      <c r="B3864">
        <v>2023</v>
      </c>
      <c r="C3864">
        <v>0</v>
      </c>
      <c r="D3864">
        <v>13</v>
      </c>
      <c r="E3864">
        <v>665501</v>
      </c>
      <c r="F3864" s="110">
        <v>44950</v>
      </c>
      <c r="G3864">
        <v>50.34</v>
      </c>
      <c r="I3864" t="s">
        <v>7381</v>
      </c>
      <c r="J3864">
        <v>2</v>
      </c>
      <c r="K3864">
        <v>201</v>
      </c>
      <c r="L3864" t="s">
        <v>7401</v>
      </c>
      <c r="M3864">
        <v>2</v>
      </c>
      <c r="N3864">
        <v>201</v>
      </c>
      <c r="O3864" t="s">
        <v>7524</v>
      </c>
      <c r="P3864">
        <v>98</v>
      </c>
      <c r="Q3864" t="s">
        <v>776</v>
      </c>
      <c r="R3864" s="110">
        <v>44927</v>
      </c>
      <c r="S3864" s="110">
        <v>45046</v>
      </c>
      <c r="T3864" s="110">
        <v>45062</v>
      </c>
      <c r="U3864" t="s">
        <v>780</v>
      </c>
      <c r="V3864">
        <v>8</v>
      </c>
      <c r="W3864">
        <v>801</v>
      </c>
      <c r="X3864">
        <v>10</v>
      </c>
      <c r="Y3864">
        <v>301</v>
      </c>
      <c r="Z3864">
        <v>6</v>
      </c>
      <c r="AA3864">
        <v>2105</v>
      </c>
      <c r="AB3864" t="s">
        <v>4211</v>
      </c>
      <c r="AC3864">
        <v>0</v>
      </c>
      <c r="AD3864">
        <v>0</v>
      </c>
      <c r="AE3864">
        <v>4616</v>
      </c>
      <c r="AF3864">
        <v>0</v>
      </c>
      <c r="AG3864" t="s">
        <v>1835</v>
      </c>
      <c r="AH3864">
        <v>0</v>
      </c>
      <c r="AI3864">
        <v>0</v>
      </c>
      <c r="AJ3864" t="s">
        <v>4194</v>
      </c>
      <c r="AK3864">
        <v>0</v>
      </c>
      <c r="AL3864" t="s">
        <v>4195</v>
      </c>
      <c r="AM3864" t="s">
        <v>4195</v>
      </c>
      <c r="AN3864" t="s">
        <v>1414</v>
      </c>
      <c r="AO3864">
        <v>0</v>
      </c>
      <c r="AP3864">
        <v>0</v>
      </c>
      <c r="AQ3864">
        <v>500</v>
      </c>
      <c r="AR3864">
        <v>1002</v>
      </c>
    </row>
    <row r="3865" spans="1:44" x14ac:dyDescent="0.25">
      <c r="A3865" t="s">
        <v>4220</v>
      </c>
      <c r="B3865">
        <v>2023</v>
      </c>
      <c r="C3865">
        <v>0</v>
      </c>
      <c r="D3865">
        <v>14</v>
      </c>
      <c r="E3865">
        <v>665502</v>
      </c>
      <c r="F3865" s="110">
        <v>44950</v>
      </c>
      <c r="G3865">
        <v>100.67</v>
      </c>
      <c r="I3865" t="s">
        <v>7381</v>
      </c>
      <c r="J3865">
        <v>2</v>
      </c>
      <c r="K3865">
        <v>201</v>
      </c>
      <c r="L3865" t="s">
        <v>7401</v>
      </c>
      <c r="M3865">
        <v>2</v>
      </c>
      <c r="N3865">
        <v>201</v>
      </c>
      <c r="O3865" t="s">
        <v>7525</v>
      </c>
      <c r="P3865">
        <v>157</v>
      </c>
      <c r="Q3865" t="s">
        <v>776</v>
      </c>
      <c r="R3865" s="110">
        <v>44927</v>
      </c>
      <c r="S3865" s="110">
        <v>45046</v>
      </c>
      <c r="T3865" s="110">
        <v>45062</v>
      </c>
      <c r="U3865" t="s">
        <v>780</v>
      </c>
      <c r="V3865">
        <v>8</v>
      </c>
      <c r="W3865">
        <v>801</v>
      </c>
      <c r="X3865">
        <v>10</v>
      </c>
      <c r="Y3865">
        <v>301</v>
      </c>
      <c r="Z3865">
        <v>6</v>
      </c>
      <c r="AA3865">
        <v>2105</v>
      </c>
      <c r="AB3865" t="s">
        <v>4211</v>
      </c>
      <c r="AC3865">
        <v>0</v>
      </c>
      <c r="AD3865">
        <v>0</v>
      </c>
      <c r="AE3865">
        <v>7133</v>
      </c>
      <c r="AF3865">
        <v>0</v>
      </c>
      <c r="AG3865" t="s">
        <v>1835</v>
      </c>
      <c r="AH3865">
        <v>0</v>
      </c>
      <c r="AI3865">
        <v>0</v>
      </c>
      <c r="AJ3865" t="s">
        <v>4194</v>
      </c>
      <c r="AK3865">
        <v>0</v>
      </c>
      <c r="AL3865" t="s">
        <v>4195</v>
      </c>
      <c r="AM3865" t="s">
        <v>4195</v>
      </c>
      <c r="AN3865" t="s">
        <v>1414</v>
      </c>
      <c r="AO3865">
        <v>0</v>
      </c>
      <c r="AP3865">
        <v>0</v>
      </c>
      <c r="AQ3865">
        <v>500</v>
      </c>
      <c r="AR3865">
        <v>1002</v>
      </c>
    </row>
    <row r="3866" spans="1:44" x14ac:dyDescent="0.25">
      <c r="A3866" t="s">
        <v>4220</v>
      </c>
      <c r="B3866">
        <v>2023</v>
      </c>
      <c r="C3866">
        <v>0</v>
      </c>
      <c r="D3866">
        <v>14</v>
      </c>
      <c r="E3866">
        <v>665503</v>
      </c>
      <c r="F3866" s="110">
        <v>44950</v>
      </c>
      <c r="G3866">
        <v>50.34</v>
      </c>
      <c r="I3866" t="s">
        <v>7381</v>
      </c>
      <c r="J3866">
        <v>2</v>
      </c>
      <c r="K3866">
        <v>201</v>
      </c>
      <c r="L3866" t="s">
        <v>7401</v>
      </c>
      <c r="M3866">
        <v>2</v>
      </c>
      <c r="N3866">
        <v>201</v>
      </c>
      <c r="O3866" t="s">
        <v>7525</v>
      </c>
      <c r="P3866">
        <v>156</v>
      </c>
      <c r="Q3866" t="s">
        <v>776</v>
      </c>
      <c r="R3866" s="110">
        <v>44927</v>
      </c>
      <c r="S3866" s="110">
        <v>45046</v>
      </c>
      <c r="T3866" s="110">
        <v>45062</v>
      </c>
      <c r="U3866" t="s">
        <v>780</v>
      </c>
      <c r="V3866">
        <v>8</v>
      </c>
      <c r="W3866">
        <v>801</v>
      </c>
      <c r="X3866">
        <v>10</v>
      </c>
      <c r="Y3866">
        <v>301</v>
      </c>
      <c r="Z3866">
        <v>6</v>
      </c>
      <c r="AA3866">
        <v>2105</v>
      </c>
      <c r="AB3866" t="s">
        <v>4211</v>
      </c>
      <c r="AC3866">
        <v>0</v>
      </c>
      <c r="AD3866">
        <v>0</v>
      </c>
      <c r="AE3866">
        <v>7133</v>
      </c>
      <c r="AF3866">
        <v>0</v>
      </c>
      <c r="AG3866" t="s">
        <v>1835</v>
      </c>
      <c r="AH3866">
        <v>0</v>
      </c>
      <c r="AI3866">
        <v>0</v>
      </c>
      <c r="AJ3866" t="s">
        <v>4194</v>
      </c>
      <c r="AK3866">
        <v>0</v>
      </c>
      <c r="AL3866" t="s">
        <v>4195</v>
      </c>
      <c r="AM3866" t="s">
        <v>4195</v>
      </c>
      <c r="AN3866" t="s">
        <v>1414</v>
      </c>
      <c r="AO3866">
        <v>0</v>
      </c>
      <c r="AP3866">
        <v>0</v>
      </c>
      <c r="AQ3866">
        <v>500</v>
      </c>
      <c r="AR3866">
        <v>1002</v>
      </c>
    </row>
    <row r="3867" spans="1:44" x14ac:dyDescent="0.25">
      <c r="A3867" t="s">
        <v>4220</v>
      </c>
      <c r="B3867">
        <v>2023</v>
      </c>
      <c r="C3867">
        <v>0</v>
      </c>
      <c r="D3867">
        <v>14</v>
      </c>
      <c r="E3867">
        <v>665504</v>
      </c>
      <c r="F3867" s="110">
        <v>44950</v>
      </c>
      <c r="G3867">
        <v>50.34</v>
      </c>
      <c r="I3867" t="s">
        <v>7381</v>
      </c>
      <c r="J3867">
        <v>2</v>
      </c>
      <c r="K3867">
        <v>201</v>
      </c>
      <c r="L3867" t="s">
        <v>7401</v>
      </c>
      <c r="M3867">
        <v>2</v>
      </c>
      <c r="N3867">
        <v>201</v>
      </c>
      <c r="O3867" t="s">
        <v>7525</v>
      </c>
      <c r="P3867">
        <v>81</v>
      </c>
      <c r="Q3867" t="s">
        <v>776</v>
      </c>
      <c r="R3867" s="110">
        <v>44927</v>
      </c>
      <c r="S3867" s="110">
        <v>45046</v>
      </c>
      <c r="T3867" s="110">
        <v>45062</v>
      </c>
      <c r="U3867" t="s">
        <v>780</v>
      </c>
      <c r="V3867">
        <v>8</v>
      </c>
      <c r="W3867">
        <v>801</v>
      </c>
      <c r="X3867">
        <v>10</v>
      </c>
      <c r="Y3867">
        <v>301</v>
      </c>
      <c r="Z3867">
        <v>6</v>
      </c>
      <c r="AA3867">
        <v>2105</v>
      </c>
      <c r="AB3867" t="s">
        <v>4211</v>
      </c>
      <c r="AC3867">
        <v>0</v>
      </c>
      <c r="AD3867">
        <v>0</v>
      </c>
      <c r="AE3867">
        <v>7133</v>
      </c>
      <c r="AF3867">
        <v>0</v>
      </c>
      <c r="AG3867" t="s">
        <v>1835</v>
      </c>
      <c r="AH3867">
        <v>0</v>
      </c>
      <c r="AI3867">
        <v>0</v>
      </c>
      <c r="AJ3867" t="s">
        <v>4194</v>
      </c>
      <c r="AK3867">
        <v>0</v>
      </c>
      <c r="AL3867" t="s">
        <v>4195</v>
      </c>
      <c r="AM3867" t="s">
        <v>4195</v>
      </c>
      <c r="AN3867" t="s">
        <v>1414</v>
      </c>
      <c r="AO3867">
        <v>0</v>
      </c>
      <c r="AP3867">
        <v>0</v>
      </c>
      <c r="AQ3867">
        <v>500</v>
      </c>
      <c r="AR3867">
        <v>1002</v>
      </c>
    </row>
    <row r="3868" spans="1:44" x14ac:dyDescent="0.25">
      <c r="A3868" t="s">
        <v>4220</v>
      </c>
      <c r="B3868">
        <v>2023</v>
      </c>
      <c r="C3868">
        <v>0</v>
      </c>
      <c r="D3868">
        <v>14</v>
      </c>
      <c r="E3868">
        <v>665505</v>
      </c>
      <c r="F3868" s="110">
        <v>44950</v>
      </c>
      <c r="G3868">
        <v>50.34</v>
      </c>
      <c r="I3868" t="s">
        <v>7381</v>
      </c>
      <c r="J3868">
        <v>2</v>
      </c>
      <c r="K3868">
        <v>201</v>
      </c>
      <c r="L3868" t="s">
        <v>7401</v>
      </c>
      <c r="M3868">
        <v>2</v>
      </c>
      <c r="N3868">
        <v>201</v>
      </c>
      <c r="O3868" t="s">
        <v>7525</v>
      </c>
      <c r="P3868">
        <v>137</v>
      </c>
      <c r="Q3868" t="s">
        <v>776</v>
      </c>
      <c r="R3868" s="110">
        <v>44927</v>
      </c>
      <c r="S3868" s="110">
        <v>45046</v>
      </c>
      <c r="T3868" s="110">
        <v>45062</v>
      </c>
      <c r="U3868" t="s">
        <v>780</v>
      </c>
      <c r="V3868">
        <v>8</v>
      </c>
      <c r="W3868">
        <v>801</v>
      </c>
      <c r="X3868">
        <v>10</v>
      </c>
      <c r="Y3868">
        <v>301</v>
      </c>
      <c r="Z3868">
        <v>6</v>
      </c>
      <c r="AA3868">
        <v>2105</v>
      </c>
      <c r="AB3868" t="s">
        <v>4211</v>
      </c>
      <c r="AC3868">
        <v>0</v>
      </c>
      <c r="AD3868">
        <v>0</v>
      </c>
      <c r="AE3868">
        <v>7133</v>
      </c>
      <c r="AF3868">
        <v>0</v>
      </c>
      <c r="AG3868" t="s">
        <v>1835</v>
      </c>
      <c r="AH3868">
        <v>0</v>
      </c>
      <c r="AI3868">
        <v>0</v>
      </c>
      <c r="AJ3868" t="s">
        <v>4194</v>
      </c>
      <c r="AK3868">
        <v>0</v>
      </c>
      <c r="AL3868" t="s">
        <v>4195</v>
      </c>
      <c r="AM3868" t="s">
        <v>4195</v>
      </c>
      <c r="AN3868" t="s">
        <v>1414</v>
      </c>
      <c r="AO3868">
        <v>0</v>
      </c>
      <c r="AP3868">
        <v>0</v>
      </c>
      <c r="AQ3868">
        <v>500</v>
      </c>
      <c r="AR3868">
        <v>1002</v>
      </c>
    </row>
    <row r="3869" spans="1:44" x14ac:dyDescent="0.25">
      <c r="A3869" t="s">
        <v>4216</v>
      </c>
      <c r="B3869">
        <v>2023</v>
      </c>
      <c r="C3869">
        <v>0</v>
      </c>
      <c r="D3869">
        <v>10</v>
      </c>
      <c r="E3869">
        <v>665506</v>
      </c>
      <c r="F3869" s="110">
        <v>44950</v>
      </c>
      <c r="G3869">
        <v>50.34</v>
      </c>
      <c r="I3869" t="s">
        <v>7381</v>
      </c>
      <c r="J3869">
        <v>2</v>
      </c>
      <c r="K3869">
        <v>201</v>
      </c>
      <c r="L3869" t="s">
        <v>7401</v>
      </c>
      <c r="M3869">
        <v>2</v>
      </c>
      <c r="N3869">
        <v>201</v>
      </c>
      <c r="O3869" t="s">
        <v>7526</v>
      </c>
      <c r="P3869">
        <v>159</v>
      </c>
      <c r="Q3869" t="s">
        <v>776</v>
      </c>
      <c r="R3869" s="110">
        <v>44927</v>
      </c>
      <c r="S3869" s="110">
        <v>45046</v>
      </c>
      <c r="T3869" s="110">
        <v>45062</v>
      </c>
      <c r="U3869" t="s">
        <v>780</v>
      </c>
      <c r="V3869">
        <v>8</v>
      </c>
      <c r="W3869">
        <v>801</v>
      </c>
      <c r="X3869">
        <v>10</v>
      </c>
      <c r="Y3869">
        <v>301</v>
      </c>
      <c r="Z3869">
        <v>6</v>
      </c>
      <c r="AA3869">
        <v>2105</v>
      </c>
      <c r="AB3869" t="s">
        <v>4211</v>
      </c>
      <c r="AC3869">
        <v>0</v>
      </c>
      <c r="AD3869">
        <v>0</v>
      </c>
      <c r="AE3869">
        <v>150</v>
      </c>
      <c r="AF3869">
        <v>0</v>
      </c>
      <c r="AG3869" t="s">
        <v>1835</v>
      </c>
      <c r="AH3869">
        <v>0</v>
      </c>
      <c r="AI3869">
        <v>0</v>
      </c>
      <c r="AJ3869" t="s">
        <v>4194</v>
      </c>
      <c r="AK3869">
        <v>0</v>
      </c>
      <c r="AL3869" t="s">
        <v>4195</v>
      </c>
      <c r="AM3869" t="s">
        <v>4195</v>
      </c>
      <c r="AN3869" t="s">
        <v>1414</v>
      </c>
      <c r="AO3869">
        <v>0</v>
      </c>
      <c r="AP3869">
        <v>0</v>
      </c>
      <c r="AQ3869">
        <v>500</v>
      </c>
      <c r="AR3869">
        <v>1002</v>
      </c>
    </row>
    <row r="3870" spans="1:44" x14ac:dyDescent="0.25">
      <c r="A3870" t="s">
        <v>4216</v>
      </c>
      <c r="B3870">
        <v>2023</v>
      </c>
      <c r="C3870">
        <v>0</v>
      </c>
      <c r="D3870">
        <v>10</v>
      </c>
      <c r="E3870">
        <v>665507</v>
      </c>
      <c r="F3870" s="110">
        <v>44950</v>
      </c>
      <c r="G3870">
        <v>50.34</v>
      </c>
      <c r="I3870" t="s">
        <v>7381</v>
      </c>
      <c r="J3870">
        <v>2</v>
      </c>
      <c r="K3870">
        <v>201</v>
      </c>
      <c r="L3870" t="s">
        <v>7401</v>
      </c>
      <c r="M3870">
        <v>2</v>
      </c>
      <c r="N3870">
        <v>201</v>
      </c>
      <c r="O3870" t="s">
        <v>7526</v>
      </c>
      <c r="P3870">
        <v>79</v>
      </c>
      <c r="Q3870" t="s">
        <v>776</v>
      </c>
      <c r="R3870" s="110">
        <v>44927</v>
      </c>
      <c r="S3870" s="110">
        <v>45046</v>
      </c>
      <c r="T3870" s="110">
        <v>45062</v>
      </c>
      <c r="U3870" t="s">
        <v>780</v>
      </c>
      <c r="V3870">
        <v>8</v>
      </c>
      <c r="W3870">
        <v>801</v>
      </c>
      <c r="X3870">
        <v>10</v>
      </c>
      <c r="Y3870">
        <v>301</v>
      </c>
      <c r="Z3870">
        <v>6</v>
      </c>
      <c r="AA3870">
        <v>2105</v>
      </c>
      <c r="AB3870" t="s">
        <v>4211</v>
      </c>
      <c r="AC3870">
        <v>0</v>
      </c>
      <c r="AD3870">
        <v>0</v>
      </c>
      <c r="AE3870">
        <v>150</v>
      </c>
      <c r="AF3870">
        <v>0</v>
      </c>
      <c r="AG3870" t="s">
        <v>1835</v>
      </c>
      <c r="AH3870">
        <v>0</v>
      </c>
      <c r="AI3870">
        <v>0</v>
      </c>
      <c r="AJ3870" t="s">
        <v>4194</v>
      </c>
      <c r="AK3870">
        <v>0</v>
      </c>
      <c r="AL3870" t="s">
        <v>4195</v>
      </c>
      <c r="AM3870" t="s">
        <v>4195</v>
      </c>
      <c r="AN3870" t="s">
        <v>1414</v>
      </c>
      <c r="AO3870">
        <v>0</v>
      </c>
      <c r="AP3870">
        <v>0</v>
      </c>
      <c r="AQ3870">
        <v>500</v>
      </c>
      <c r="AR3870">
        <v>1002</v>
      </c>
    </row>
    <row r="3871" spans="1:44" x14ac:dyDescent="0.25">
      <c r="A3871" t="s">
        <v>4216</v>
      </c>
      <c r="B3871">
        <v>2023</v>
      </c>
      <c r="C3871">
        <v>0</v>
      </c>
      <c r="D3871">
        <v>10</v>
      </c>
      <c r="E3871">
        <v>665508</v>
      </c>
      <c r="F3871" s="110">
        <v>44950</v>
      </c>
      <c r="G3871">
        <v>50.34</v>
      </c>
      <c r="I3871" t="s">
        <v>7381</v>
      </c>
      <c r="J3871">
        <v>2</v>
      </c>
      <c r="K3871">
        <v>201</v>
      </c>
      <c r="L3871" t="s">
        <v>7401</v>
      </c>
      <c r="M3871">
        <v>2</v>
      </c>
      <c r="N3871">
        <v>201</v>
      </c>
      <c r="O3871" t="s">
        <v>7526</v>
      </c>
      <c r="P3871">
        <v>109</v>
      </c>
      <c r="Q3871" t="s">
        <v>776</v>
      </c>
      <c r="R3871" s="110">
        <v>44927</v>
      </c>
      <c r="S3871" s="110">
        <v>45046</v>
      </c>
      <c r="T3871" s="110">
        <v>45062</v>
      </c>
      <c r="U3871" t="s">
        <v>780</v>
      </c>
      <c r="V3871">
        <v>8</v>
      </c>
      <c r="W3871">
        <v>801</v>
      </c>
      <c r="X3871">
        <v>10</v>
      </c>
      <c r="Y3871">
        <v>301</v>
      </c>
      <c r="Z3871">
        <v>6</v>
      </c>
      <c r="AA3871">
        <v>2105</v>
      </c>
      <c r="AB3871" t="s">
        <v>4211</v>
      </c>
      <c r="AC3871">
        <v>0</v>
      </c>
      <c r="AD3871">
        <v>0</v>
      </c>
      <c r="AE3871">
        <v>150</v>
      </c>
      <c r="AF3871">
        <v>0</v>
      </c>
      <c r="AG3871" t="s">
        <v>1835</v>
      </c>
      <c r="AH3871">
        <v>0</v>
      </c>
      <c r="AI3871">
        <v>0</v>
      </c>
      <c r="AJ3871" t="s">
        <v>4194</v>
      </c>
      <c r="AK3871">
        <v>0</v>
      </c>
      <c r="AL3871" t="s">
        <v>4195</v>
      </c>
      <c r="AM3871" t="s">
        <v>4195</v>
      </c>
      <c r="AN3871" t="s">
        <v>1414</v>
      </c>
      <c r="AO3871">
        <v>0</v>
      </c>
      <c r="AP3871">
        <v>0</v>
      </c>
      <c r="AQ3871">
        <v>500</v>
      </c>
      <c r="AR3871">
        <v>1002</v>
      </c>
    </row>
    <row r="3872" spans="1:44" x14ac:dyDescent="0.25">
      <c r="A3872" t="s">
        <v>4216</v>
      </c>
      <c r="B3872">
        <v>2023</v>
      </c>
      <c r="C3872">
        <v>0</v>
      </c>
      <c r="D3872">
        <v>10</v>
      </c>
      <c r="E3872">
        <v>665509</v>
      </c>
      <c r="F3872" s="110">
        <v>44950</v>
      </c>
      <c r="G3872">
        <v>50.34</v>
      </c>
      <c r="I3872" t="s">
        <v>7381</v>
      </c>
      <c r="J3872">
        <v>2</v>
      </c>
      <c r="K3872">
        <v>201</v>
      </c>
      <c r="L3872" t="s">
        <v>7401</v>
      </c>
      <c r="M3872">
        <v>2</v>
      </c>
      <c r="N3872">
        <v>201</v>
      </c>
      <c r="O3872" t="s">
        <v>7526</v>
      </c>
      <c r="P3872">
        <v>95</v>
      </c>
      <c r="Q3872" t="s">
        <v>776</v>
      </c>
      <c r="R3872" s="110">
        <v>44927</v>
      </c>
      <c r="S3872" s="110">
        <v>45046</v>
      </c>
      <c r="T3872" s="110">
        <v>45062</v>
      </c>
      <c r="U3872" t="s">
        <v>780</v>
      </c>
      <c r="V3872">
        <v>8</v>
      </c>
      <c r="W3872">
        <v>801</v>
      </c>
      <c r="X3872">
        <v>10</v>
      </c>
      <c r="Y3872">
        <v>301</v>
      </c>
      <c r="Z3872">
        <v>6</v>
      </c>
      <c r="AA3872">
        <v>2105</v>
      </c>
      <c r="AB3872" t="s">
        <v>4211</v>
      </c>
      <c r="AC3872">
        <v>0</v>
      </c>
      <c r="AD3872">
        <v>0</v>
      </c>
      <c r="AE3872">
        <v>150</v>
      </c>
      <c r="AF3872">
        <v>0</v>
      </c>
      <c r="AG3872" t="s">
        <v>1835</v>
      </c>
      <c r="AH3872">
        <v>0</v>
      </c>
      <c r="AI3872">
        <v>0</v>
      </c>
      <c r="AJ3872" t="s">
        <v>4194</v>
      </c>
      <c r="AK3872">
        <v>0</v>
      </c>
      <c r="AL3872" t="s">
        <v>4195</v>
      </c>
      <c r="AM3872" t="s">
        <v>4195</v>
      </c>
      <c r="AN3872" t="s">
        <v>1414</v>
      </c>
      <c r="AO3872">
        <v>0</v>
      </c>
      <c r="AP3872">
        <v>0</v>
      </c>
      <c r="AQ3872">
        <v>500</v>
      </c>
      <c r="AR3872">
        <v>1002</v>
      </c>
    </row>
    <row r="3873" spans="1:44" x14ac:dyDescent="0.25">
      <c r="A3873" t="s">
        <v>4216</v>
      </c>
      <c r="B3873">
        <v>2023</v>
      </c>
      <c r="C3873">
        <v>0</v>
      </c>
      <c r="D3873">
        <v>10</v>
      </c>
      <c r="E3873">
        <v>665510</v>
      </c>
      <c r="F3873" s="110">
        <v>44950</v>
      </c>
      <c r="G3873">
        <v>50.34</v>
      </c>
      <c r="I3873" t="s">
        <v>7381</v>
      </c>
      <c r="J3873">
        <v>2</v>
      </c>
      <c r="K3873">
        <v>201</v>
      </c>
      <c r="L3873" t="s">
        <v>7401</v>
      </c>
      <c r="M3873">
        <v>2</v>
      </c>
      <c r="N3873">
        <v>201</v>
      </c>
      <c r="O3873" t="s">
        <v>7526</v>
      </c>
      <c r="P3873">
        <v>58</v>
      </c>
      <c r="Q3873" t="s">
        <v>776</v>
      </c>
      <c r="R3873" s="110">
        <v>44927</v>
      </c>
      <c r="S3873" s="110">
        <v>45046</v>
      </c>
      <c r="T3873" s="110">
        <v>45062</v>
      </c>
      <c r="U3873" t="s">
        <v>780</v>
      </c>
      <c r="V3873">
        <v>8</v>
      </c>
      <c r="W3873">
        <v>801</v>
      </c>
      <c r="X3873">
        <v>10</v>
      </c>
      <c r="Y3873">
        <v>301</v>
      </c>
      <c r="Z3873">
        <v>6</v>
      </c>
      <c r="AA3873">
        <v>2105</v>
      </c>
      <c r="AB3873" t="s">
        <v>4211</v>
      </c>
      <c r="AC3873">
        <v>0</v>
      </c>
      <c r="AD3873">
        <v>0</v>
      </c>
      <c r="AE3873">
        <v>150</v>
      </c>
      <c r="AF3873">
        <v>0</v>
      </c>
      <c r="AG3873" t="s">
        <v>1835</v>
      </c>
      <c r="AH3873">
        <v>0</v>
      </c>
      <c r="AI3873">
        <v>0</v>
      </c>
      <c r="AJ3873" t="s">
        <v>4194</v>
      </c>
      <c r="AK3873">
        <v>0</v>
      </c>
      <c r="AL3873" t="s">
        <v>4195</v>
      </c>
      <c r="AM3873" t="s">
        <v>4195</v>
      </c>
      <c r="AN3873" t="s">
        <v>1414</v>
      </c>
      <c r="AO3873">
        <v>0</v>
      </c>
      <c r="AP3873">
        <v>0</v>
      </c>
      <c r="AQ3873">
        <v>500</v>
      </c>
      <c r="AR3873">
        <v>1002</v>
      </c>
    </row>
    <row r="3874" spans="1:44" x14ac:dyDescent="0.25">
      <c r="A3874" t="s">
        <v>4217</v>
      </c>
      <c r="B3874">
        <v>2023</v>
      </c>
      <c r="C3874">
        <v>0</v>
      </c>
      <c r="D3874">
        <v>11</v>
      </c>
      <c r="E3874">
        <v>665511</v>
      </c>
      <c r="F3874" s="110">
        <v>44950</v>
      </c>
      <c r="G3874">
        <v>100.67</v>
      </c>
      <c r="I3874" t="s">
        <v>7381</v>
      </c>
      <c r="J3874">
        <v>2</v>
      </c>
      <c r="K3874">
        <v>201</v>
      </c>
      <c r="L3874" t="s">
        <v>7401</v>
      </c>
      <c r="M3874">
        <v>2</v>
      </c>
      <c r="N3874">
        <v>201</v>
      </c>
      <c r="O3874" t="s">
        <v>7527</v>
      </c>
      <c r="P3874">
        <v>80</v>
      </c>
      <c r="Q3874" t="s">
        <v>776</v>
      </c>
      <c r="R3874" s="110">
        <v>44927</v>
      </c>
      <c r="S3874" s="110">
        <v>45046</v>
      </c>
      <c r="T3874" s="110">
        <v>45062</v>
      </c>
      <c r="U3874" t="s">
        <v>780</v>
      </c>
      <c r="V3874">
        <v>8</v>
      </c>
      <c r="W3874">
        <v>801</v>
      </c>
      <c r="X3874">
        <v>10</v>
      </c>
      <c r="Y3874">
        <v>301</v>
      </c>
      <c r="Z3874">
        <v>6</v>
      </c>
      <c r="AA3874">
        <v>2105</v>
      </c>
      <c r="AB3874" t="s">
        <v>4211</v>
      </c>
      <c r="AC3874">
        <v>0</v>
      </c>
      <c r="AD3874">
        <v>0</v>
      </c>
      <c r="AE3874">
        <v>1342</v>
      </c>
      <c r="AF3874">
        <v>0</v>
      </c>
      <c r="AG3874" t="s">
        <v>1835</v>
      </c>
      <c r="AH3874">
        <v>0</v>
      </c>
      <c r="AI3874">
        <v>0</v>
      </c>
      <c r="AJ3874" t="s">
        <v>4194</v>
      </c>
      <c r="AK3874">
        <v>0</v>
      </c>
      <c r="AL3874" t="s">
        <v>4195</v>
      </c>
      <c r="AM3874" t="s">
        <v>4195</v>
      </c>
      <c r="AN3874" t="s">
        <v>1414</v>
      </c>
      <c r="AO3874">
        <v>0</v>
      </c>
      <c r="AP3874">
        <v>0</v>
      </c>
      <c r="AQ3874">
        <v>500</v>
      </c>
      <c r="AR3874">
        <v>1002</v>
      </c>
    </row>
    <row r="3875" spans="1:44" x14ac:dyDescent="0.25">
      <c r="A3875" t="s">
        <v>4217</v>
      </c>
      <c r="B3875">
        <v>2023</v>
      </c>
      <c r="C3875">
        <v>0</v>
      </c>
      <c r="D3875">
        <v>11</v>
      </c>
      <c r="E3875">
        <v>665512</v>
      </c>
      <c r="F3875" s="110">
        <v>44950</v>
      </c>
      <c r="G3875">
        <v>492.76</v>
      </c>
      <c r="I3875" t="s">
        <v>7381</v>
      </c>
      <c r="J3875">
        <v>2</v>
      </c>
      <c r="K3875">
        <v>201</v>
      </c>
      <c r="L3875" t="s">
        <v>7401</v>
      </c>
      <c r="M3875">
        <v>2</v>
      </c>
      <c r="N3875">
        <v>201</v>
      </c>
      <c r="O3875" t="s">
        <v>7527</v>
      </c>
      <c r="P3875">
        <v>135</v>
      </c>
      <c r="Q3875" t="s">
        <v>776</v>
      </c>
      <c r="R3875" s="110">
        <v>44927</v>
      </c>
      <c r="S3875" s="110">
        <v>45046</v>
      </c>
      <c r="T3875" s="110">
        <v>45062</v>
      </c>
      <c r="U3875" t="s">
        <v>780</v>
      </c>
      <c r="V3875">
        <v>8</v>
      </c>
      <c r="W3875">
        <v>801</v>
      </c>
      <c r="X3875">
        <v>10</v>
      </c>
      <c r="Y3875">
        <v>301</v>
      </c>
      <c r="Z3875">
        <v>6</v>
      </c>
      <c r="AA3875">
        <v>2105</v>
      </c>
      <c r="AB3875" t="s">
        <v>4211</v>
      </c>
      <c r="AC3875">
        <v>0</v>
      </c>
      <c r="AD3875">
        <v>0</v>
      </c>
      <c r="AE3875">
        <v>1342</v>
      </c>
      <c r="AF3875">
        <v>0</v>
      </c>
      <c r="AG3875" t="s">
        <v>1835</v>
      </c>
      <c r="AH3875">
        <v>0</v>
      </c>
      <c r="AI3875">
        <v>0</v>
      </c>
      <c r="AJ3875" t="s">
        <v>4194</v>
      </c>
      <c r="AK3875">
        <v>0</v>
      </c>
      <c r="AL3875" t="s">
        <v>4195</v>
      </c>
      <c r="AM3875" t="s">
        <v>4195</v>
      </c>
      <c r="AN3875" t="s">
        <v>1414</v>
      </c>
      <c r="AO3875">
        <v>0</v>
      </c>
      <c r="AP3875">
        <v>0</v>
      </c>
      <c r="AQ3875">
        <v>500</v>
      </c>
      <c r="AR3875">
        <v>1002</v>
      </c>
    </row>
    <row r="3876" spans="1:44" x14ac:dyDescent="0.25">
      <c r="A3876" t="s">
        <v>4217</v>
      </c>
      <c r="B3876">
        <v>2023</v>
      </c>
      <c r="C3876">
        <v>0</v>
      </c>
      <c r="D3876">
        <v>11</v>
      </c>
      <c r="E3876">
        <v>665513</v>
      </c>
      <c r="F3876" s="110">
        <v>44950</v>
      </c>
      <c r="G3876">
        <v>50.34</v>
      </c>
      <c r="I3876" t="s">
        <v>7381</v>
      </c>
      <c r="J3876">
        <v>2</v>
      </c>
      <c r="K3876">
        <v>201</v>
      </c>
      <c r="L3876" t="s">
        <v>7401</v>
      </c>
      <c r="M3876">
        <v>2</v>
      </c>
      <c r="N3876">
        <v>201</v>
      </c>
      <c r="O3876" t="s">
        <v>7527</v>
      </c>
      <c r="P3876">
        <v>110</v>
      </c>
      <c r="Q3876" t="s">
        <v>776</v>
      </c>
      <c r="R3876" s="110">
        <v>44927</v>
      </c>
      <c r="S3876" s="110">
        <v>45046</v>
      </c>
      <c r="T3876" s="110">
        <v>45062</v>
      </c>
      <c r="U3876" t="s">
        <v>780</v>
      </c>
      <c r="V3876">
        <v>8</v>
      </c>
      <c r="W3876">
        <v>801</v>
      </c>
      <c r="X3876">
        <v>10</v>
      </c>
      <c r="Y3876">
        <v>301</v>
      </c>
      <c r="Z3876">
        <v>6</v>
      </c>
      <c r="AA3876">
        <v>2105</v>
      </c>
      <c r="AB3876" t="s">
        <v>4211</v>
      </c>
      <c r="AC3876">
        <v>0</v>
      </c>
      <c r="AD3876">
        <v>0</v>
      </c>
      <c r="AE3876">
        <v>1342</v>
      </c>
      <c r="AF3876">
        <v>0</v>
      </c>
      <c r="AG3876" t="s">
        <v>1835</v>
      </c>
      <c r="AH3876">
        <v>0</v>
      </c>
      <c r="AI3876">
        <v>0</v>
      </c>
      <c r="AJ3876" t="s">
        <v>4194</v>
      </c>
      <c r="AK3876">
        <v>0</v>
      </c>
      <c r="AL3876" t="s">
        <v>4195</v>
      </c>
      <c r="AM3876" t="s">
        <v>4195</v>
      </c>
      <c r="AN3876" t="s">
        <v>1414</v>
      </c>
      <c r="AO3876">
        <v>0</v>
      </c>
      <c r="AP3876">
        <v>0</v>
      </c>
      <c r="AQ3876">
        <v>500</v>
      </c>
      <c r="AR3876">
        <v>1002</v>
      </c>
    </row>
    <row r="3877" spans="1:44" x14ac:dyDescent="0.25">
      <c r="A3877" t="s">
        <v>4217</v>
      </c>
      <c r="B3877">
        <v>2023</v>
      </c>
      <c r="C3877">
        <v>0</v>
      </c>
      <c r="D3877">
        <v>11</v>
      </c>
      <c r="E3877">
        <v>665514</v>
      </c>
      <c r="F3877" s="110">
        <v>44950</v>
      </c>
      <c r="G3877">
        <v>50.34</v>
      </c>
      <c r="I3877" t="s">
        <v>7381</v>
      </c>
      <c r="J3877">
        <v>2</v>
      </c>
      <c r="K3877">
        <v>201</v>
      </c>
      <c r="L3877" t="s">
        <v>7401</v>
      </c>
      <c r="M3877">
        <v>2</v>
      </c>
      <c r="N3877">
        <v>201</v>
      </c>
      <c r="O3877" t="s">
        <v>7527</v>
      </c>
      <c r="P3877">
        <v>96</v>
      </c>
      <c r="Q3877" t="s">
        <v>776</v>
      </c>
      <c r="R3877" s="110">
        <v>44927</v>
      </c>
      <c r="S3877" s="110">
        <v>45046</v>
      </c>
      <c r="T3877" s="110">
        <v>45062</v>
      </c>
      <c r="U3877" t="s">
        <v>780</v>
      </c>
      <c r="V3877">
        <v>8</v>
      </c>
      <c r="W3877">
        <v>801</v>
      </c>
      <c r="X3877">
        <v>10</v>
      </c>
      <c r="Y3877">
        <v>301</v>
      </c>
      <c r="Z3877">
        <v>6</v>
      </c>
      <c r="AA3877">
        <v>2105</v>
      </c>
      <c r="AB3877" t="s">
        <v>4211</v>
      </c>
      <c r="AC3877">
        <v>0</v>
      </c>
      <c r="AD3877">
        <v>0</v>
      </c>
      <c r="AE3877">
        <v>1342</v>
      </c>
      <c r="AF3877">
        <v>0</v>
      </c>
      <c r="AG3877" t="s">
        <v>1835</v>
      </c>
      <c r="AH3877">
        <v>0</v>
      </c>
      <c r="AI3877">
        <v>0</v>
      </c>
      <c r="AJ3877" t="s">
        <v>4194</v>
      </c>
      <c r="AK3877">
        <v>0</v>
      </c>
      <c r="AL3877" t="s">
        <v>4195</v>
      </c>
      <c r="AM3877" t="s">
        <v>4195</v>
      </c>
      <c r="AN3877" t="s">
        <v>1414</v>
      </c>
      <c r="AO3877">
        <v>0</v>
      </c>
      <c r="AP3877">
        <v>0</v>
      </c>
      <c r="AQ3877">
        <v>500</v>
      </c>
      <c r="AR3877">
        <v>1002</v>
      </c>
    </row>
    <row r="3878" spans="1:44" x14ac:dyDescent="0.25">
      <c r="A3878" t="s">
        <v>4218</v>
      </c>
      <c r="B3878">
        <v>2023</v>
      </c>
      <c r="C3878">
        <v>0</v>
      </c>
      <c r="D3878">
        <v>12</v>
      </c>
      <c r="E3878">
        <v>665515</v>
      </c>
      <c r="F3878" s="110">
        <v>44950</v>
      </c>
      <c r="G3878">
        <v>100.67</v>
      </c>
      <c r="I3878" t="s">
        <v>7381</v>
      </c>
      <c r="J3878">
        <v>2</v>
      </c>
      <c r="K3878">
        <v>201</v>
      </c>
      <c r="L3878" t="s">
        <v>7401</v>
      </c>
      <c r="M3878">
        <v>2</v>
      </c>
      <c r="N3878">
        <v>201</v>
      </c>
      <c r="O3878" t="s">
        <v>7528</v>
      </c>
      <c r="P3878">
        <v>155</v>
      </c>
      <c r="Q3878" t="s">
        <v>776</v>
      </c>
      <c r="R3878" s="110">
        <v>44927</v>
      </c>
      <c r="S3878" s="110">
        <v>45046</v>
      </c>
      <c r="T3878" s="110">
        <v>45062</v>
      </c>
      <c r="U3878" t="s">
        <v>780</v>
      </c>
      <c r="V3878">
        <v>8</v>
      </c>
      <c r="W3878">
        <v>801</v>
      </c>
      <c r="X3878">
        <v>10</v>
      </c>
      <c r="Y3878">
        <v>301</v>
      </c>
      <c r="Z3878">
        <v>6</v>
      </c>
      <c r="AA3878">
        <v>2105</v>
      </c>
      <c r="AB3878" t="s">
        <v>4211</v>
      </c>
      <c r="AC3878">
        <v>0</v>
      </c>
      <c r="AD3878">
        <v>0</v>
      </c>
      <c r="AE3878">
        <v>4876</v>
      </c>
      <c r="AF3878">
        <v>0</v>
      </c>
      <c r="AG3878" t="s">
        <v>1835</v>
      </c>
      <c r="AH3878">
        <v>0</v>
      </c>
      <c r="AI3878">
        <v>0</v>
      </c>
      <c r="AJ3878" t="s">
        <v>4194</v>
      </c>
      <c r="AK3878">
        <v>0</v>
      </c>
      <c r="AL3878" t="s">
        <v>4195</v>
      </c>
      <c r="AM3878" t="s">
        <v>4195</v>
      </c>
      <c r="AN3878" t="s">
        <v>1414</v>
      </c>
      <c r="AO3878">
        <v>0</v>
      </c>
      <c r="AP3878">
        <v>0</v>
      </c>
      <c r="AQ3878">
        <v>500</v>
      </c>
      <c r="AR3878">
        <v>1002</v>
      </c>
    </row>
    <row r="3879" spans="1:44" x14ac:dyDescent="0.25">
      <c r="A3879" t="s">
        <v>4218</v>
      </c>
      <c r="B3879">
        <v>2023</v>
      </c>
      <c r="C3879">
        <v>0</v>
      </c>
      <c r="D3879">
        <v>12</v>
      </c>
      <c r="E3879">
        <v>665516</v>
      </c>
      <c r="F3879" s="110">
        <v>44950</v>
      </c>
      <c r="G3879">
        <v>492.76</v>
      </c>
      <c r="I3879" t="s">
        <v>7381</v>
      </c>
      <c r="J3879">
        <v>2</v>
      </c>
      <c r="K3879">
        <v>201</v>
      </c>
      <c r="L3879" t="s">
        <v>7401</v>
      </c>
      <c r="M3879">
        <v>2</v>
      </c>
      <c r="N3879">
        <v>201</v>
      </c>
      <c r="O3879" t="s">
        <v>7528</v>
      </c>
      <c r="P3879">
        <v>97</v>
      </c>
      <c r="Q3879" t="s">
        <v>776</v>
      </c>
      <c r="R3879" s="110">
        <v>44927</v>
      </c>
      <c r="S3879" s="110">
        <v>45046</v>
      </c>
      <c r="T3879" s="110">
        <v>45062</v>
      </c>
      <c r="U3879" t="s">
        <v>780</v>
      </c>
      <c r="V3879">
        <v>8</v>
      </c>
      <c r="W3879">
        <v>801</v>
      </c>
      <c r="X3879">
        <v>10</v>
      </c>
      <c r="Y3879">
        <v>301</v>
      </c>
      <c r="Z3879">
        <v>6</v>
      </c>
      <c r="AA3879">
        <v>2105</v>
      </c>
      <c r="AB3879" t="s">
        <v>4211</v>
      </c>
      <c r="AC3879">
        <v>0</v>
      </c>
      <c r="AD3879">
        <v>0</v>
      </c>
      <c r="AE3879">
        <v>4876</v>
      </c>
      <c r="AF3879">
        <v>0</v>
      </c>
      <c r="AG3879" t="s">
        <v>1835</v>
      </c>
      <c r="AH3879">
        <v>0</v>
      </c>
      <c r="AI3879">
        <v>0</v>
      </c>
      <c r="AJ3879" t="s">
        <v>4194</v>
      </c>
      <c r="AK3879">
        <v>0</v>
      </c>
      <c r="AL3879" t="s">
        <v>4195</v>
      </c>
      <c r="AM3879" t="s">
        <v>4195</v>
      </c>
      <c r="AN3879" t="s">
        <v>1414</v>
      </c>
      <c r="AO3879">
        <v>0</v>
      </c>
      <c r="AP3879">
        <v>0</v>
      </c>
      <c r="AQ3879">
        <v>500</v>
      </c>
      <c r="AR3879">
        <v>1002</v>
      </c>
    </row>
    <row r="3880" spans="1:44" x14ac:dyDescent="0.25">
      <c r="A3880" t="s">
        <v>4218</v>
      </c>
      <c r="B3880">
        <v>2023</v>
      </c>
      <c r="C3880">
        <v>0</v>
      </c>
      <c r="D3880">
        <v>12</v>
      </c>
      <c r="E3880">
        <v>665517</v>
      </c>
      <c r="F3880" s="110">
        <v>44950</v>
      </c>
      <c r="G3880">
        <v>50.34</v>
      </c>
      <c r="I3880" t="s">
        <v>7381</v>
      </c>
      <c r="J3880">
        <v>2</v>
      </c>
      <c r="K3880">
        <v>201</v>
      </c>
      <c r="L3880" t="s">
        <v>7401</v>
      </c>
      <c r="M3880">
        <v>2</v>
      </c>
      <c r="N3880">
        <v>201</v>
      </c>
      <c r="O3880" t="s">
        <v>7528</v>
      </c>
      <c r="P3880">
        <v>59</v>
      </c>
      <c r="Q3880" t="s">
        <v>776</v>
      </c>
      <c r="R3880" s="110">
        <v>44927</v>
      </c>
      <c r="S3880" s="110">
        <v>45046</v>
      </c>
      <c r="T3880" s="110">
        <v>45062</v>
      </c>
      <c r="U3880" t="s">
        <v>780</v>
      </c>
      <c r="V3880">
        <v>8</v>
      </c>
      <c r="W3880">
        <v>801</v>
      </c>
      <c r="X3880">
        <v>10</v>
      </c>
      <c r="Y3880">
        <v>301</v>
      </c>
      <c r="Z3880">
        <v>6</v>
      </c>
      <c r="AA3880">
        <v>2105</v>
      </c>
      <c r="AB3880" t="s">
        <v>4211</v>
      </c>
      <c r="AC3880">
        <v>0</v>
      </c>
      <c r="AD3880">
        <v>0</v>
      </c>
      <c r="AE3880">
        <v>4876</v>
      </c>
      <c r="AF3880">
        <v>0</v>
      </c>
      <c r="AG3880" t="s">
        <v>1835</v>
      </c>
      <c r="AH3880">
        <v>0</v>
      </c>
      <c r="AI3880">
        <v>0</v>
      </c>
      <c r="AJ3880" t="s">
        <v>4194</v>
      </c>
      <c r="AK3880">
        <v>0</v>
      </c>
      <c r="AL3880" t="s">
        <v>4195</v>
      </c>
      <c r="AM3880" t="s">
        <v>4195</v>
      </c>
      <c r="AN3880" t="s">
        <v>1414</v>
      </c>
      <c r="AO3880">
        <v>0</v>
      </c>
      <c r="AP3880">
        <v>0</v>
      </c>
      <c r="AQ3880">
        <v>500</v>
      </c>
      <c r="AR3880">
        <v>1002</v>
      </c>
    </row>
    <row r="3881" spans="1:44" x14ac:dyDescent="0.25">
      <c r="A3881" t="s">
        <v>4221</v>
      </c>
      <c r="B3881">
        <v>2023</v>
      </c>
      <c r="C3881">
        <v>0</v>
      </c>
      <c r="D3881">
        <v>15</v>
      </c>
      <c r="E3881">
        <v>665518</v>
      </c>
      <c r="F3881" s="110">
        <v>44950</v>
      </c>
      <c r="G3881">
        <v>50.34</v>
      </c>
      <c r="I3881" t="s">
        <v>7381</v>
      </c>
      <c r="J3881">
        <v>2</v>
      </c>
      <c r="K3881">
        <v>201</v>
      </c>
      <c r="L3881" t="s">
        <v>7401</v>
      </c>
      <c r="M3881">
        <v>2</v>
      </c>
      <c r="N3881">
        <v>201</v>
      </c>
      <c r="O3881" t="s">
        <v>7529</v>
      </c>
      <c r="P3881">
        <v>138</v>
      </c>
      <c r="Q3881" t="s">
        <v>776</v>
      </c>
      <c r="R3881" s="110">
        <v>44927</v>
      </c>
      <c r="S3881" s="110">
        <v>45046</v>
      </c>
      <c r="T3881" s="110">
        <v>45062</v>
      </c>
      <c r="U3881" t="s">
        <v>780</v>
      </c>
      <c r="V3881">
        <v>8</v>
      </c>
      <c r="W3881">
        <v>801</v>
      </c>
      <c r="X3881">
        <v>10</v>
      </c>
      <c r="Y3881">
        <v>301</v>
      </c>
      <c r="Z3881">
        <v>6</v>
      </c>
      <c r="AA3881">
        <v>2105</v>
      </c>
      <c r="AB3881" t="s">
        <v>4211</v>
      </c>
      <c r="AC3881">
        <v>0</v>
      </c>
      <c r="AD3881">
        <v>0</v>
      </c>
      <c r="AE3881">
        <v>5512</v>
      </c>
      <c r="AF3881">
        <v>0</v>
      </c>
      <c r="AG3881" t="s">
        <v>1835</v>
      </c>
      <c r="AH3881">
        <v>0</v>
      </c>
      <c r="AI3881">
        <v>0</v>
      </c>
      <c r="AJ3881" t="s">
        <v>4194</v>
      </c>
      <c r="AK3881">
        <v>0</v>
      </c>
      <c r="AL3881" t="s">
        <v>4195</v>
      </c>
      <c r="AM3881" t="s">
        <v>4195</v>
      </c>
      <c r="AN3881" t="s">
        <v>1414</v>
      </c>
      <c r="AO3881">
        <v>0</v>
      </c>
      <c r="AP3881">
        <v>0</v>
      </c>
      <c r="AQ3881">
        <v>500</v>
      </c>
      <c r="AR3881">
        <v>1002</v>
      </c>
    </row>
    <row r="3882" spans="1:44" x14ac:dyDescent="0.25">
      <c r="A3882" t="s">
        <v>4221</v>
      </c>
      <c r="B3882">
        <v>2023</v>
      </c>
      <c r="C3882">
        <v>0</v>
      </c>
      <c r="D3882">
        <v>15</v>
      </c>
      <c r="E3882">
        <v>665519</v>
      </c>
      <c r="F3882" s="110">
        <v>44950</v>
      </c>
      <c r="G3882">
        <v>50.34</v>
      </c>
      <c r="I3882" t="s">
        <v>7381</v>
      </c>
      <c r="J3882">
        <v>2</v>
      </c>
      <c r="K3882">
        <v>201</v>
      </c>
      <c r="L3882" t="s">
        <v>7401</v>
      </c>
      <c r="M3882">
        <v>2</v>
      </c>
      <c r="N3882">
        <v>201</v>
      </c>
      <c r="O3882" t="s">
        <v>7529</v>
      </c>
      <c r="P3882">
        <v>60</v>
      </c>
      <c r="Q3882" t="s">
        <v>776</v>
      </c>
      <c r="R3882" s="110">
        <v>44927</v>
      </c>
      <c r="S3882" s="110">
        <v>45046</v>
      </c>
      <c r="T3882" s="110">
        <v>45062</v>
      </c>
      <c r="U3882" t="s">
        <v>780</v>
      </c>
      <c r="V3882">
        <v>8</v>
      </c>
      <c r="W3882">
        <v>801</v>
      </c>
      <c r="X3882">
        <v>10</v>
      </c>
      <c r="Y3882">
        <v>301</v>
      </c>
      <c r="Z3882">
        <v>6</v>
      </c>
      <c r="AA3882">
        <v>2105</v>
      </c>
      <c r="AB3882" t="s">
        <v>4211</v>
      </c>
      <c r="AC3882">
        <v>0</v>
      </c>
      <c r="AD3882">
        <v>0</v>
      </c>
      <c r="AE3882">
        <v>5512</v>
      </c>
      <c r="AF3882">
        <v>0</v>
      </c>
      <c r="AG3882" t="s">
        <v>1835</v>
      </c>
      <c r="AH3882">
        <v>0</v>
      </c>
      <c r="AI3882">
        <v>0</v>
      </c>
      <c r="AJ3882" t="s">
        <v>4194</v>
      </c>
      <c r="AK3882">
        <v>0</v>
      </c>
      <c r="AL3882" t="s">
        <v>4195</v>
      </c>
      <c r="AM3882" t="s">
        <v>4195</v>
      </c>
      <c r="AN3882" t="s">
        <v>1414</v>
      </c>
      <c r="AO3882">
        <v>0</v>
      </c>
      <c r="AP3882">
        <v>0</v>
      </c>
      <c r="AQ3882">
        <v>500</v>
      </c>
      <c r="AR3882">
        <v>1002</v>
      </c>
    </row>
    <row r="3883" spans="1:44" x14ac:dyDescent="0.25">
      <c r="A3883" t="s">
        <v>4212</v>
      </c>
      <c r="B3883">
        <v>2023</v>
      </c>
      <c r="C3883">
        <v>0</v>
      </c>
      <c r="D3883">
        <v>8</v>
      </c>
      <c r="E3883">
        <v>665520</v>
      </c>
      <c r="F3883" s="110">
        <v>44950</v>
      </c>
      <c r="G3883">
        <v>50.34</v>
      </c>
      <c r="I3883" t="s">
        <v>7381</v>
      </c>
      <c r="J3883">
        <v>2</v>
      </c>
      <c r="K3883">
        <v>201</v>
      </c>
      <c r="L3883" t="s">
        <v>7401</v>
      </c>
      <c r="M3883">
        <v>2</v>
      </c>
      <c r="N3883">
        <v>201</v>
      </c>
      <c r="O3883" t="s">
        <v>7451</v>
      </c>
      <c r="P3883">
        <v>94</v>
      </c>
      <c r="Q3883" t="s">
        <v>776</v>
      </c>
      <c r="R3883" s="110">
        <v>44927</v>
      </c>
      <c r="S3883" s="110">
        <v>45046</v>
      </c>
      <c r="T3883" s="110">
        <v>45062</v>
      </c>
      <c r="U3883" t="s">
        <v>780</v>
      </c>
      <c r="V3883">
        <v>8</v>
      </c>
      <c r="W3883">
        <v>801</v>
      </c>
      <c r="X3883">
        <v>10</v>
      </c>
      <c r="Y3883">
        <v>301</v>
      </c>
      <c r="Z3883">
        <v>6</v>
      </c>
      <c r="AA3883">
        <v>2105</v>
      </c>
      <c r="AB3883" t="s">
        <v>4211</v>
      </c>
      <c r="AC3883">
        <v>0</v>
      </c>
      <c r="AD3883">
        <v>0</v>
      </c>
      <c r="AE3883">
        <v>4295</v>
      </c>
      <c r="AF3883">
        <v>0</v>
      </c>
      <c r="AG3883" t="s">
        <v>1835</v>
      </c>
      <c r="AH3883">
        <v>0</v>
      </c>
      <c r="AI3883">
        <v>0</v>
      </c>
      <c r="AJ3883" t="s">
        <v>4194</v>
      </c>
      <c r="AK3883">
        <v>0</v>
      </c>
      <c r="AL3883" t="s">
        <v>4195</v>
      </c>
      <c r="AM3883" t="s">
        <v>4195</v>
      </c>
      <c r="AN3883" t="s">
        <v>1414</v>
      </c>
      <c r="AO3883">
        <v>0</v>
      </c>
      <c r="AP3883">
        <v>0</v>
      </c>
      <c r="AQ3883">
        <v>500</v>
      </c>
      <c r="AR3883">
        <v>1002</v>
      </c>
    </row>
    <row r="3884" spans="1:44" x14ac:dyDescent="0.25">
      <c r="A3884" t="s">
        <v>4667</v>
      </c>
      <c r="B3884">
        <v>2023</v>
      </c>
      <c r="C3884">
        <v>0</v>
      </c>
      <c r="D3884">
        <v>212</v>
      </c>
      <c r="E3884">
        <v>665521</v>
      </c>
      <c r="F3884" s="110">
        <v>44950</v>
      </c>
      <c r="G3884">
        <v>2760</v>
      </c>
      <c r="I3884" t="s">
        <v>7381</v>
      </c>
      <c r="J3884">
        <v>2</v>
      </c>
      <c r="K3884">
        <v>201</v>
      </c>
      <c r="L3884" t="s">
        <v>7471</v>
      </c>
      <c r="M3884">
        <v>2</v>
      </c>
      <c r="N3884">
        <v>201</v>
      </c>
      <c r="O3884" t="s">
        <v>7530</v>
      </c>
      <c r="P3884">
        <v>63</v>
      </c>
      <c r="Q3884" t="s">
        <v>776</v>
      </c>
      <c r="R3884" s="110">
        <v>44927</v>
      </c>
      <c r="S3884" s="110">
        <v>45046</v>
      </c>
      <c r="T3884" s="110">
        <v>45062</v>
      </c>
      <c r="U3884" t="s">
        <v>780</v>
      </c>
      <c r="V3884">
        <v>8</v>
      </c>
      <c r="W3884">
        <v>801</v>
      </c>
      <c r="X3884">
        <v>10</v>
      </c>
      <c r="Y3884">
        <v>302</v>
      </c>
      <c r="Z3884">
        <v>8</v>
      </c>
      <c r="AA3884">
        <v>2096</v>
      </c>
      <c r="AB3884" t="s">
        <v>4389</v>
      </c>
      <c r="AC3884">
        <v>0</v>
      </c>
      <c r="AD3884">
        <v>0</v>
      </c>
      <c r="AE3884">
        <v>9013</v>
      </c>
      <c r="AF3884">
        <v>0</v>
      </c>
      <c r="AG3884" t="s">
        <v>1835</v>
      </c>
      <c r="AH3884">
        <v>28</v>
      </c>
      <c r="AI3884">
        <v>2022</v>
      </c>
      <c r="AJ3884" t="s">
        <v>4385</v>
      </c>
      <c r="AK3884">
        <v>7</v>
      </c>
      <c r="AL3884" t="s">
        <v>4195</v>
      </c>
      <c r="AM3884" t="s">
        <v>4195</v>
      </c>
      <c r="AN3884" t="s">
        <v>1414</v>
      </c>
      <c r="AO3884">
        <v>0</v>
      </c>
      <c r="AP3884">
        <v>0</v>
      </c>
      <c r="AQ3884">
        <v>621</v>
      </c>
      <c r="AR3884">
        <v>0</v>
      </c>
    </row>
    <row r="3885" spans="1:44" x14ac:dyDescent="0.25">
      <c r="A3885" t="s">
        <v>5075</v>
      </c>
      <c r="B3885">
        <v>2023</v>
      </c>
      <c r="C3885">
        <v>0</v>
      </c>
      <c r="D3885">
        <v>397</v>
      </c>
      <c r="E3885">
        <v>665529</v>
      </c>
      <c r="F3885" s="110">
        <v>44950</v>
      </c>
      <c r="G3885">
        <v>33.6</v>
      </c>
      <c r="I3885" t="s">
        <v>7381</v>
      </c>
      <c r="J3885">
        <v>2</v>
      </c>
      <c r="K3885">
        <v>201</v>
      </c>
      <c r="L3885" t="s">
        <v>7401</v>
      </c>
      <c r="M3885">
        <v>2</v>
      </c>
      <c r="N3885">
        <v>201</v>
      </c>
      <c r="O3885" t="s">
        <v>7531</v>
      </c>
      <c r="P3885">
        <v>171</v>
      </c>
      <c r="Q3885" t="s">
        <v>776</v>
      </c>
      <c r="R3885" s="110">
        <v>44927</v>
      </c>
      <c r="S3885" s="110">
        <v>45046</v>
      </c>
      <c r="T3885" s="110">
        <v>45062</v>
      </c>
      <c r="U3885" t="s">
        <v>780</v>
      </c>
      <c r="V3885">
        <v>8</v>
      </c>
      <c r="W3885">
        <v>801</v>
      </c>
      <c r="X3885">
        <v>10</v>
      </c>
      <c r="Y3885">
        <v>122</v>
      </c>
      <c r="Z3885">
        <v>5</v>
      </c>
      <c r="AA3885">
        <v>2084</v>
      </c>
      <c r="AB3885" t="s">
        <v>4828</v>
      </c>
      <c r="AC3885">
        <v>0</v>
      </c>
      <c r="AD3885">
        <v>0</v>
      </c>
      <c r="AE3885">
        <v>6790</v>
      </c>
      <c r="AF3885">
        <v>0</v>
      </c>
      <c r="AG3885" t="s">
        <v>1835</v>
      </c>
      <c r="AH3885">
        <v>0</v>
      </c>
      <c r="AI3885">
        <v>0</v>
      </c>
      <c r="AJ3885" t="s">
        <v>4226</v>
      </c>
      <c r="AK3885">
        <v>1</v>
      </c>
      <c r="AL3885" t="s">
        <v>4195</v>
      </c>
      <c r="AM3885" t="s">
        <v>4195</v>
      </c>
      <c r="AN3885" t="s">
        <v>1414</v>
      </c>
      <c r="AO3885">
        <v>0</v>
      </c>
      <c r="AP3885">
        <v>0</v>
      </c>
      <c r="AQ3885">
        <v>500</v>
      </c>
      <c r="AR3885">
        <v>1002</v>
      </c>
    </row>
    <row r="3886" spans="1:44" x14ac:dyDescent="0.25">
      <c r="A3886" t="s">
        <v>5093</v>
      </c>
      <c r="B3886">
        <v>2023</v>
      </c>
      <c r="C3886">
        <v>0</v>
      </c>
      <c r="D3886">
        <v>406</v>
      </c>
      <c r="E3886">
        <v>665543</v>
      </c>
      <c r="F3886" s="110">
        <v>44951</v>
      </c>
      <c r="G3886">
        <v>14</v>
      </c>
      <c r="I3886" t="s">
        <v>7381</v>
      </c>
      <c r="J3886">
        <v>2</v>
      </c>
      <c r="K3886">
        <v>201</v>
      </c>
      <c r="L3886" t="s">
        <v>7434</v>
      </c>
      <c r="M3886">
        <v>2</v>
      </c>
      <c r="N3886">
        <v>201</v>
      </c>
      <c r="O3886" t="s">
        <v>7532</v>
      </c>
      <c r="P3886">
        <v>181</v>
      </c>
      <c r="Q3886" t="s">
        <v>776</v>
      </c>
      <c r="R3886" s="110">
        <v>44927</v>
      </c>
      <c r="S3886" s="110">
        <v>45046</v>
      </c>
      <c r="T3886" s="110">
        <v>45062</v>
      </c>
      <c r="U3886" t="s">
        <v>780</v>
      </c>
      <c r="V3886">
        <v>4</v>
      </c>
      <c r="W3886">
        <v>401</v>
      </c>
      <c r="X3886">
        <v>4</v>
      </c>
      <c r="Y3886">
        <v>123</v>
      </c>
      <c r="Z3886">
        <v>1</v>
      </c>
      <c r="AA3886">
        <v>2075</v>
      </c>
      <c r="AB3886" t="s">
        <v>5088</v>
      </c>
      <c r="AC3886">
        <v>0</v>
      </c>
      <c r="AD3886">
        <v>0</v>
      </c>
      <c r="AE3886">
        <v>3683</v>
      </c>
      <c r="AF3886">
        <v>0</v>
      </c>
      <c r="AG3886" t="s">
        <v>1835</v>
      </c>
      <c r="AH3886">
        <v>0</v>
      </c>
      <c r="AI3886">
        <v>0</v>
      </c>
      <c r="AJ3886" t="s">
        <v>4226</v>
      </c>
      <c r="AK3886">
        <v>1</v>
      </c>
      <c r="AL3886" t="s">
        <v>4195</v>
      </c>
      <c r="AM3886" t="s">
        <v>4195</v>
      </c>
      <c r="AN3886" t="s">
        <v>1414</v>
      </c>
      <c r="AO3886">
        <v>0</v>
      </c>
      <c r="AP3886">
        <v>0</v>
      </c>
      <c r="AQ3886">
        <v>500</v>
      </c>
      <c r="AR3886">
        <v>0</v>
      </c>
    </row>
    <row r="3887" spans="1:44" x14ac:dyDescent="0.25">
      <c r="A3887" t="s">
        <v>6118</v>
      </c>
      <c r="B3887">
        <v>2022</v>
      </c>
      <c r="C3887">
        <v>0</v>
      </c>
      <c r="D3887">
        <v>1</v>
      </c>
      <c r="E3887">
        <v>626839</v>
      </c>
      <c r="F3887" s="110">
        <v>44616</v>
      </c>
      <c r="G3887">
        <v>16840.45</v>
      </c>
      <c r="I3887" t="s">
        <v>7533</v>
      </c>
      <c r="J3887">
        <v>2</v>
      </c>
      <c r="K3887">
        <v>201</v>
      </c>
      <c r="L3887" t="s">
        <v>7420</v>
      </c>
      <c r="M3887">
        <v>2</v>
      </c>
      <c r="N3887">
        <v>201</v>
      </c>
      <c r="O3887" t="s">
        <v>7534</v>
      </c>
      <c r="P3887">
        <v>863</v>
      </c>
      <c r="Q3887" t="s">
        <v>776</v>
      </c>
      <c r="R3887" s="110">
        <v>44927</v>
      </c>
      <c r="S3887" s="110">
        <v>45046</v>
      </c>
      <c r="T3887" s="110">
        <v>45062</v>
      </c>
      <c r="U3887" t="s">
        <v>780</v>
      </c>
      <c r="V3887">
        <v>11</v>
      </c>
      <c r="W3887">
        <v>1101</v>
      </c>
      <c r="X3887">
        <v>28</v>
      </c>
      <c r="Y3887">
        <v>846</v>
      </c>
      <c r="Z3887">
        <v>0</v>
      </c>
      <c r="AA3887">
        <v>7</v>
      </c>
      <c r="AB3887" t="s">
        <v>4190</v>
      </c>
      <c r="AC3887">
        <v>1</v>
      </c>
      <c r="AD3887">
        <v>0</v>
      </c>
      <c r="AE3887">
        <v>231</v>
      </c>
      <c r="AF3887">
        <v>0</v>
      </c>
      <c r="AG3887" t="s">
        <v>1835</v>
      </c>
      <c r="AH3887">
        <v>0</v>
      </c>
      <c r="AI3887">
        <v>0</v>
      </c>
      <c r="AJ3887" t="s">
        <v>4194</v>
      </c>
      <c r="AK3887">
        <v>0</v>
      </c>
      <c r="AL3887" t="s">
        <v>4195</v>
      </c>
      <c r="AM3887" t="s">
        <v>4195</v>
      </c>
      <c r="AN3887" t="s">
        <v>1414</v>
      </c>
      <c r="AO3887">
        <v>0</v>
      </c>
      <c r="AP3887">
        <v>0</v>
      </c>
      <c r="AQ3887">
        <v>500</v>
      </c>
      <c r="AR3887">
        <v>0</v>
      </c>
    </row>
    <row r="3888" spans="1:44" x14ac:dyDescent="0.25">
      <c r="A3888" t="s">
        <v>6118</v>
      </c>
      <c r="B3888">
        <v>2022</v>
      </c>
      <c r="C3888">
        <v>0</v>
      </c>
      <c r="D3888">
        <v>1</v>
      </c>
      <c r="E3888">
        <v>628265</v>
      </c>
      <c r="F3888" s="110">
        <v>44630</v>
      </c>
      <c r="G3888">
        <v>17929.87</v>
      </c>
      <c r="I3888" t="s">
        <v>7533</v>
      </c>
      <c r="J3888">
        <v>2</v>
      </c>
      <c r="K3888">
        <v>201</v>
      </c>
      <c r="L3888" t="s">
        <v>7420</v>
      </c>
      <c r="M3888">
        <v>2</v>
      </c>
      <c r="N3888">
        <v>201</v>
      </c>
      <c r="O3888" t="s">
        <v>7535</v>
      </c>
      <c r="P3888">
        <v>1740</v>
      </c>
      <c r="Q3888" t="s">
        <v>776</v>
      </c>
      <c r="R3888" s="110">
        <v>44927</v>
      </c>
      <c r="S3888" s="110">
        <v>45046</v>
      </c>
      <c r="T3888" s="110">
        <v>45062</v>
      </c>
      <c r="U3888" t="s">
        <v>780</v>
      </c>
      <c r="V3888">
        <v>11</v>
      </c>
      <c r="W3888">
        <v>1101</v>
      </c>
      <c r="X3888">
        <v>28</v>
      </c>
      <c r="Y3888">
        <v>846</v>
      </c>
      <c r="Z3888">
        <v>0</v>
      </c>
      <c r="AA3888">
        <v>7</v>
      </c>
      <c r="AB3888" t="s">
        <v>4190</v>
      </c>
      <c r="AC3888">
        <v>1</v>
      </c>
      <c r="AD3888">
        <v>0</v>
      </c>
      <c r="AE3888">
        <v>231</v>
      </c>
      <c r="AF3888">
        <v>0</v>
      </c>
      <c r="AG3888" t="s">
        <v>1835</v>
      </c>
      <c r="AH3888">
        <v>0</v>
      </c>
      <c r="AI3888">
        <v>0</v>
      </c>
      <c r="AJ3888" t="s">
        <v>4194</v>
      </c>
      <c r="AK3888">
        <v>0</v>
      </c>
      <c r="AL3888" t="s">
        <v>4195</v>
      </c>
      <c r="AM3888" t="s">
        <v>4195</v>
      </c>
      <c r="AN3888" t="s">
        <v>1414</v>
      </c>
      <c r="AO3888">
        <v>0</v>
      </c>
      <c r="AP3888">
        <v>0</v>
      </c>
      <c r="AQ3888">
        <v>500</v>
      </c>
      <c r="AR3888">
        <v>0</v>
      </c>
    </row>
    <row r="3889" spans="1:44" x14ac:dyDescent="0.25">
      <c r="A3889" t="s">
        <v>6118</v>
      </c>
      <c r="B3889">
        <v>2022</v>
      </c>
      <c r="C3889">
        <v>0</v>
      </c>
      <c r="D3889">
        <v>1</v>
      </c>
      <c r="E3889">
        <v>631781</v>
      </c>
      <c r="F3889" s="110">
        <v>44662</v>
      </c>
      <c r="G3889">
        <v>22822.53</v>
      </c>
      <c r="I3889" t="s">
        <v>7533</v>
      </c>
      <c r="J3889">
        <v>2</v>
      </c>
      <c r="K3889">
        <v>201</v>
      </c>
      <c r="L3889" t="s">
        <v>7420</v>
      </c>
      <c r="M3889">
        <v>2</v>
      </c>
      <c r="N3889">
        <v>201</v>
      </c>
      <c r="O3889" t="s">
        <v>7536</v>
      </c>
      <c r="P3889">
        <v>3023</v>
      </c>
      <c r="Q3889" t="s">
        <v>776</v>
      </c>
      <c r="R3889" s="110">
        <v>44927</v>
      </c>
      <c r="S3889" s="110">
        <v>45046</v>
      </c>
      <c r="T3889" s="110">
        <v>45062</v>
      </c>
      <c r="U3889" t="s">
        <v>780</v>
      </c>
      <c r="V3889">
        <v>11</v>
      </c>
      <c r="W3889">
        <v>1101</v>
      </c>
      <c r="X3889">
        <v>28</v>
      </c>
      <c r="Y3889">
        <v>846</v>
      </c>
      <c r="Z3889">
        <v>0</v>
      </c>
      <c r="AA3889">
        <v>7</v>
      </c>
      <c r="AB3889" t="s">
        <v>4190</v>
      </c>
      <c r="AC3889">
        <v>1</v>
      </c>
      <c r="AD3889">
        <v>0</v>
      </c>
      <c r="AE3889">
        <v>231</v>
      </c>
      <c r="AF3889">
        <v>0</v>
      </c>
      <c r="AG3889" t="s">
        <v>1835</v>
      </c>
      <c r="AH3889">
        <v>0</v>
      </c>
      <c r="AI3889">
        <v>0</v>
      </c>
      <c r="AJ3889" t="s">
        <v>4194</v>
      </c>
      <c r="AK3889">
        <v>0</v>
      </c>
      <c r="AL3889" t="s">
        <v>4195</v>
      </c>
      <c r="AM3889" t="s">
        <v>4195</v>
      </c>
      <c r="AN3889" t="s">
        <v>1414</v>
      </c>
      <c r="AO3889">
        <v>0</v>
      </c>
      <c r="AP3889">
        <v>0</v>
      </c>
      <c r="AQ3889">
        <v>500</v>
      </c>
      <c r="AR3889">
        <v>0</v>
      </c>
    </row>
    <row r="3890" spans="1:44" x14ac:dyDescent="0.25">
      <c r="A3890" t="s">
        <v>6118</v>
      </c>
      <c r="B3890">
        <v>2022</v>
      </c>
      <c r="C3890">
        <v>0</v>
      </c>
      <c r="D3890">
        <v>1</v>
      </c>
      <c r="E3890">
        <v>634252</v>
      </c>
      <c r="F3890" s="110">
        <v>44684</v>
      </c>
      <c r="G3890">
        <v>22099.49</v>
      </c>
      <c r="I3890" t="s">
        <v>7533</v>
      </c>
      <c r="J3890">
        <v>2</v>
      </c>
      <c r="K3890">
        <v>201</v>
      </c>
      <c r="L3890" t="s">
        <v>7420</v>
      </c>
      <c r="M3890">
        <v>2</v>
      </c>
      <c r="N3890">
        <v>201</v>
      </c>
      <c r="O3890" t="s">
        <v>7537</v>
      </c>
      <c r="P3890">
        <v>4008</v>
      </c>
      <c r="Q3890" t="s">
        <v>776</v>
      </c>
      <c r="R3890" s="110">
        <v>44927</v>
      </c>
      <c r="S3890" s="110">
        <v>45046</v>
      </c>
      <c r="T3890" s="110">
        <v>45062</v>
      </c>
      <c r="U3890" t="s">
        <v>780</v>
      </c>
      <c r="V3890">
        <v>11</v>
      </c>
      <c r="W3890">
        <v>1101</v>
      </c>
      <c r="X3890">
        <v>28</v>
      </c>
      <c r="Y3890">
        <v>846</v>
      </c>
      <c r="Z3890">
        <v>0</v>
      </c>
      <c r="AA3890">
        <v>7</v>
      </c>
      <c r="AB3890" t="s">
        <v>4190</v>
      </c>
      <c r="AC3890">
        <v>1</v>
      </c>
      <c r="AD3890">
        <v>0</v>
      </c>
      <c r="AE3890">
        <v>231</v>
      </c>
      <c r="AF3890">
        <v>0</v>
      </c>
      <c r="AG3890" t="s">
        <v>1835</v>
      </c>
      <c r="AH3890">
        <v>0</v>
      </c>
      <c r="AI3890">
        <v>0</v>
      </c>
      <c r="AJ3890" t="s">
        <v>4194</v>
      </c>
      <c r="AK3890">
        <v>0</v>
      </c>
      <c r="AL3890" t="s">
        <v>4195</v>
      </c>
      <c r="AM3890" t="s">
        <v>4195</v>
      </c>
      <c r="AN3890" t="s">
        <v>1414</v>
      </c>
      <c r="AO3890">
        <v>0</v>
      </c>
      <c r="AP3890">
        <v>0</v>
      </c>
      <c r="AQ3890">
        <v>500</v>
      </c>
      <c r="AR3890">
        <v>0</v>
      </c>
    </row>
    <row r="3891" spans="1:44" x14ac:dyDescent="0.25">
      <c r="A3891" t="s">
        <v>6118</v>
      </c>
      <c r="B3891">
        <v>2022</v>
      </c>
      <c r="C3891">
        <v>0</v>
      </c>
      <c r="D3891">
        <v>1</v>
      </c>
      <c r="E3891">
        <v>637978</v>
      </c>
      <c r="F3891" s="110">
        <v>44715</v>
      </c>
      <c r="G3891">
        <v>25128.14</v>
      </c>
      <c r="I3891" t="s">
        <v>7533</v>
      </c>
      <c r="J3891">
        <v>2</v>
      </c>
      <c r="K3891">
        <v>201</v>
      </c>
      <c r="L3891" t="s">
        <v>7420</v>
      </c>
      <c r="M3891">
        <v>2</v>
      </c>
      <c r="N3891">
        <v>201</v>
      </c>
      <c r="O3891" t="s">
        <v>7538</v>
      </c>
      <c r="P3891">
        <v>5265</v>
      </c>
      <c r="Q3891" t="s">
        <v>776</v>
      </c>
      <c r="R3891" s="110">
        <v>44927</v>
      </c>
      <c r="S3891" s="110">
        <v>45046</v>
      </c>
      <c r="T3891" s="110">
        <v>45062</v>
      </c>
      <c r="U3891" t="s">
        <v>780</v>
      </c>
      <c r="V3891">
        <v>11</v>
      </c>
      <c r="W3891">
        <v>1101</v>
      </c>
      <c r="X3891">
        <v>28</v>
      </c>
      <c r="Y3891">
        <v>846</v>
      </c>
      <c r="Z3891">
        <v>0</v>
      </c>
      <c r="AA3891">
        <v>7</v>
      </c>
      <c r="AB3891" t="s">
        <v>4190</v>
      </c>
      <c r="AC3891">
        <v>1</v>
      </c>
      <c r="AD3891">
        <v>0</v>
      </c>
      <c r="AE3891">
        <v>231</v>
      </c>
      <c r="AF3891">
        <v>0</v>
      </c>
      <c r="AG3891" t="s">
        <v>1835</v>
      </c>
      <c r="AH3891">
        <v>0</v>
      </c>
      <c r="AI3891">
        <v>0</v>
      </c>
      <c r="AJ3891" t="s">
        <v>4194</v>
      </c>
      <c r="AK3891">
        <v>0</v>
      </c>
      <c r="AL3891" t="s">
        <v>4195</v>
      </c>
      <c r="AM3891" t="s">
        <v>4195</v>
      </c>
      <c r="AN3891" t="s">
        <v>1414</v>
      </c>
      <c r="AO3891">
        <v>0</v>
      </c>
      <c r="AP3891">
        <v>0</v>
      </c>
      <c r="AQ3891">
        <v>500</v>
      </c>
      <c r="AR3891">
        <v>0</v>
      </c>
    </row>
    <row r="3892" spans="1:44" x14ac:dyDescent="0.25">
      <c r="A3892" t="s">
        <v>6118</v>
      </c>
      <c r="B3892">
        <v>2022</v>
      </c>
      <c r="C3892">
        <v>0</v>
      </c>
      <c r="D3892">
        <v>1</v>
      </c>
      <c r="E3892">
        <v>641126</v>
      </c>
      <c r="F3892" s="110">
        <v>44746</v>
      </c>
      <c r="G3892">
        <v>23166.9</v>
      </c>
      <c r="I3892" t="s">
        <v>7533</v>
      </c>
      <c r="J3892">
        <v>2</v>
      </c>
      <c r="K3892">
        <v>201</v>
      </c>
      <c r="L3892" t="s">
        <v>7420</v>
      </c>
      <c r="M3892">
        <v>2</v>
      </c>
      <c r="N3892">
        <v>201</v>
      </c>
      <c r="O3892" t="s">
        <v>7539</v>
      </c>
      <c r="P3892">
        <v>6488</v>
      </c>
      <c r="Q3892" t="s">
        <v>776</v>
      </c>
      <c r="R3892" s="110">
        <v>44927</v>
      </c>
      <c r="S3892" s="110">
        <v>45046</v>
      </c>
      <c r="T3892" s="110">
        <v>45062</v>
      </c>
      <c r="U3892" t="s">
        <v>780</v>
      </c>
      <c r="V3892">
        <v>11</v>
      </c>
      <c r="W3892">
        <v>1101</v>
      </c>
      <c r="X3892">
        <v>28</v>
      </c>
      <c r="Y3892">
        <v>846</v>
      </c>
      <c r="Z3892">
        <v>0</v>
      </c>
      <c r="AA3892">
        <v>7</v>
      </c>
      <c r="AB3892" t="s">
        <v>4190</v>
      </c>
      <c r="AC3892">
        <v>1</v>
      </c>
      <c r="AD3892">
        <v>0</v>
      </c>
      <c r="AE3892">
        <v>231</v>
      </c>
      <c r="AF3892">
        <v>0</v>
      </c>
      <c r="AG3892" t="s">
        <v>1835</v>
      </c>
      <c r="AH3892">
        <v>0</v>
      </c>
      <c r="AI3892">
        <v>0</v>
      </c>
      <c r="AJ3892" t="s">
        <v>4194</v>
      </c>
      <c r="AK3892">
        <v>0</v>
      </c>
      <c r="AL3892" t="s">
        <v>4195</v>
      </c>
      <c r="AM3892" t="s">
        <v>4195</v>
      </c>
      <c r="AN3892" t="s">
        <v>1414</v>
      </c>
      <c r="AO3892">
        <v>0</v>
      </c>
      <c r="AP3892">
        <v>0</v>
      </c>
      <c r="AQ3892">
        <v>500</v>
      </c>
      <c r="AR3892">
        <v>0</v>
      </c>
    </row>
    <row r="3893" spans="1:44" x14ac:dyDescent="0.25">
      <c r="A3893" t="s">
        <v>6118</v>
      </c>
      <c r="B3893">
        <v>2022</v>
      </c>
      <c r="C3893">
        <v>0</v>
      </c>
      <c r="D3893">
        <v>1</v>
      </c>
      <c r="E3893">
        <v>645110</v>
      </c>
      <c r="F3893" s="110">
        <v>44783</v>
      </c>
      <c r="G3893">
        <v>24740.65</v>
      </c>
      <c r="I3893" t="s">
        <v>7533</v>
      </c>
      <c r="J3893">
        <v>2</v>
      </c>
      <c r="K3893">
        <v>201</v>
      </c>
      <c r="L3893" t="s">
        <v>7420</v>
      </c>
      <c r="M3893">
        <v>2</v>
      </c>
      <c r="N3893">
        <v>201</v>
      </c>
      <c r="O3893" t="s">
        <v>7540</v>
      </c>
      <c r="P3893">
        <v>7834</v>
      </c>
      <c r="Q3893" t="s">
        <v>776</v>
      </c>
      <c r="R3893" s="110">
        <v>44927</v>
      </c>
      <c r="S3893" s="110">
        <v>45046</v>
      </c>
      <c r="T3893" s="110">
        <v>45062</v>
      </c>
      <c r="U3893" t="s">
        <v>780</v>
      </c>
      <c r="V3893">
        <v>11</v>
      </c>
      <c r="W3893">
        <v>1101</v>
      </c>
      <c r="X3893">
        <v>28</v>
      </c>
      <c r="Y3893">
        <v>846</v>
      </c>
      <c r="Z3893">
        <v>0</v>
      </c>
      <c r="AA3893">
        <v>7</v>
      </c>
      <c r="AB3893" t="s">
        <v>4190</v>
      </c>
      <c r="AC3893">
        <v>1</v>
      </c>
      <c r="AD3893">
        <v>0</v>
      </c>
      <c r="AE3893">
        <v>231</v>
      </c>
      <c r="AF3893">
        <v>0</v>
      </c>
      <c r="AG3893" t="s">
        <v>1835</v>
      </c>
      <c r="AH3893">
        <v>0</v>
      </c>
      <c r="AI3893">
        <v>0</v>
      </c>
      <c r="AJ3893" t="s">
        <v>4194</v>
      </c>
      <c r="AK3893">
        <v>0</v>
      </c>
      <c r="AL3893" t="s">
        <v>4195</v>
      </c>
      <c r="AM3893" t="s">
        <v>4195</v>
      </c>
      <c r="AN3893" t="s">
        <v>1414</v>
      </c>
      <c r="AO3893">
        <v>0</v>
      </c>
      <c r="AP3893">
        <v>0</v>
      </c>
      <c r="AQ3893">
        <v>500</v>
      </c>
      <c r="AR3893">
        <v>0</v>
      </c>
    </row>
    <row r="3894" spans="1:44" x14ac:dyDescent="0.25">
      <c r="A3894" t="s">
        <v>6118</v>
      </c>
      <c r="B3894">
        <v>2022</v>
      </c>
      <c r="C3894">
        <v>0</v>
      </c>
      <c r="D3894">
        <v>1</v>
      </c>
      <c r="E3894">
        <v>648347</v>
      </c>
      <c r="F3894" s="110">
        <v>44810</v>
      </c>
      <c r="G3894">
        <v>21250.83</v>
      </c>
      <c r="I3894" t="s">
        <v>7533</v>
      </c>
      <c r="J3894">
        <v>2</v>
      </c>
      <c r="K3894">
        <v>201</v>
      </c>
      <c r="L3894" t="s">
        <v>7420</v>
      </c>
      <c r="M3894">
        <v>2</v>
      </c>
      <c r="N3894">
        <v>201</v>
      </c>
      <c r="O3894" t="s">
        <v>7541</v>
      </c>
      <c r="P3894">
        <v>9042</v>
      </c>
      <c r="Q3894" t="s">
        <v>776</v>
      </c>
      <c r="R3894" s="110">
        <v>44927</v>
      </c>
      <c r="S3894" s="110">
        <v>45046</v>
      </c>
      <c r="T3894" s="110">
        <v>45062</v>
      </c>
      <c r="U3894" t="s">
        <v>780</v>
      </c>
      <c r="V3894">
        <v>11</v>
      </c>
      <c r="W3894">
        <v>1101</v>
      </c>
      <c r="X3894">
        <v>28</v>
      </c>
      <c r="Y3894">
        <v>846</v>
      </c>
      <c r="Z3894">
        <v>0</v>
      </c>
      <c r="AA3894">
        <v>7</v>
      </c>
      <c r="AB3894" t="s">
        <v>4190</v>
      </c>
      <c r="AC3894">
        <v>1</v>
      </c>
      <c r="AD3894">
        <v>0</v>
      </c>
      <c r="AE3894">
        <v>231</v>
      </c>
      <c r="AF3894">
        <v>0</v>
      </c>
      <c r="AG3894" t="s">
        <v>1835</v>
      </c>
      <c r="AH3894">
        <v>0</v>
      </c>
      <c r="AI3894">
        <v>0</v>
      </c>
      <c r="AJ3894" t="s">
        <v>4194</v>
      </c>
      <c r="AK3894">
        <v>0</v>
      </c>
      <c r="AL3894" t="s">
        <v>4195</v>
      </c>
      <c r="AM3894" t="s">
        <v>4195</v>
      </c>
      <c r="AN3894" t="s">
        <v>1414</v>
      </c>
      <c r="AO3894">
        <v>0</v>
      </c>
      <c r="AP3894">
        <v>0</v>
      </c>
      <c r="AQ3894">
        <v>500</v>
      </c>
      <c r="AR3894">
        <v>0</v>
      </c>
    </row>
    <row r="3895" spans="1:44" x14ac:dyDescent="0.25">
      <c r="A3895" t="s">
        <v>6118</v>
      </c>
      <c r="B3895">
        <v>2022</v>
      </c>
      <c r="C3895">
        <v>0</v>
      </c>
      <c r="D3895">
        <v>1</v>
      </c>
      <c r="E3895">
        <v>651981</v>
      </c>
      <c r="F3895" s="110">
        <v>44840</v>
      </c>
      <c r="G3895">
        <v>20954.68</v>
      </c>
      <c r="I3895" t="s">
        <v>7533</v>
      </c>
      <c r="J3895">
        <v>2</v>
      </c>
      <c r="K3895">
        <v>201</v>
      </c>
      <c r="L3895" t="s">
        <v>7420</v>
      </c>
      <c r="M3895">
        <v>2</v>
      </c>
      <c r="N3895">
        <v>201</v>
      </c>
      <c r="O3895" t="s">
        <v>7542</v>
      </c>
      <c r="P3895">
        <v>10279</v>
      </c>
      <c r="Q3895" t="s">
        <v>776</v>
      </c>
      <c r="R3895" s="110">
        <v>44927</v>
      </c>
      <c r="S3895" s="110">
        <v>45046</v>
      </c>
      <c r="T3895" s="110">
        <v>45062</v>
      </c>
      <c r="U3895" t="s">
        <v>780</v>
      </c>
      <c r="V3895">
        <v>11</v>
      </c>
      <c r="W3895">
        <v>1101</v>
      </c>
      <c r="X3895">
        <v>28</v>
      </c>
      <c r="Y3895">
        <v>846</v>
      </c>
      <c r="Z3895">
        <v>0</v>
      </c>
      <c r="AA3895">
        <v>7</v>
      </c>
      <c r="AB3895" t="s">
        <v>4190</v>
      </c>
      <c r="AC3895">
        <v>1</v>
      </c>
      <c r="AD3895">
        <v>0</v>
      </c>
      <c r="AE3895">
        <v>231</v>
      </c>
      <c r="AF3895">
        <v>0</v>
      </c>
      <c r="AG3895" t="s">
        <v>1835</v>
      </c>
      <c r="AH3895">
        <v>0</v>
      </c>
      <c r="AI3895">
        <v>0</v>
      </c>
      <c r="AJ3895" t="s">
        <v>4194</v>
      </c>
      <c r="AK3895">
        <v>0</v>
      </c>
      <c r="AL3895" t="s">
        <v>4195</v>
      </c>
      <c r="AM3895" t="s">
        <v>4195</v>
      </c>
      <c r="AN3895" t="s">
        <v>1414</v>
      </c>
      <c r="AO3895">
        <v>0</v>
      </c>
      <c r="AP3895">
        <v>0</v>
      </c>
      <c r="AQ3895">
        <v>500</v>
      </c>
      <c r="AR3895">
        <v>0</v>
      </c>
    </row>
    <row r="3896" spans="1:44" x14ac:dyDescent="0.25">
      <c r="A3896" t="s">
        <v>6118</v>
      </c>
      <c r="B3896">
        <v>2022</v>
      </c>
      <c r="C3896">
        <v>0</v>
      </c>
      <c r="D3896">
        <v>1</v>
      </c>
      <c r="E3896">
        <v>655622</v>
      </c>
      <c r="F3896" s="110">
        <v>44872</v>
      </c>
      <c r="G3896">
        <v>22473.83</v>
      </c>
      <c r="I3896" t="s">
        <v>7533</v>
      </c>
      <c r="J3896">
        <v>2</v>
      </c>
      <c r="K3896">
        <v>201</v>
      </c>
      <c r="L3896" t="s">
        <v>7420</v>
      </c>
      <c r="M3896">
        <v>2</v>
      </c>
      <c r="N3896">
        <v>201</v>
      </c>
      <c r="O3896" t="s">
        <v>7543</v>
      </c>
      <c r="P3896">
        <v>11612</v>
      </c>
      <c r="Q3896" t="s">
        <v>776</v>
      </c>
      <c r="R3896" s="110">
        <v>44927</v>
      </c>
      <c r="S3896" s="110">
        <v>45046</v>
      </c>
      <c r="T3896" s="110">
        <v>45062</v>
      </c>
      <c r="U3896" t="s">
        <v>780</v>
      </c>
      <c r="V3896">
        <v>11</v>
      </c>
      <c r="W3896">
        <v>1101</v>
      </c>
      <c r="X3896">
        <v>28</v>
      </c>
      <c r="Y3896">
        <v>846</v>
      </c>
      <c r="Z3896">
        <v>0</v>
      </c>
      <c r="AA3896">
        <v>7</v>
      </c>
      <c r="AB3896" t="s">
        <v>4190</v>
      </c>
      <c r="AC3896">
        <v>1</v>
      </c>
      <c r="AD3896">
        <v>0</v>
      </c>
      <c r="AE3896">
        <v>231</v>
      </c>
      <c r="AF3896">
        <v>0</v>
      </c>
      <c r="AG3896" t="s">
        <v>1835</v>
      </c>
      <c r="AH3896">
        <v>0</v>
      </c>
      <c r="AI3896">
        <v>0</v>
      </c>
      <c r="AJ3896" t="s">
        <v>4194</v>
      </c>
      <c r="AK3896">
        <v>0</v>
      </c>
      <c r="AL3896" t="s">
        <v>4195</v>
      </c>
      <c r="AM3896" t="s">
        <v>4195</v>
      </c>
      <c r="AN3896" t="s">
        <v>1414</v>
      </c>
      <c r="AO3896">
        <v>0</v>
      </c>
      <c r="AP3896">
        <v>0</v>
      </c>
      <c r="AQ3896">
        <v>500</v>
      </c>
      <c r="AR3896">
        <v>0</v>
      </c>
    </row>
    <row r="3897" spans="1:44" x14ac:dyDescent="0.25">
      <c r="A3897" t="s">
        <v>6118</v>
      </c>
      <c r="B3897">
        <v>2022</v>
      </c>
      <c r="C3897">
        <v>0</v>
      </c>
      <c r="D3897">
        <v>1</v>
      </c>
      <c r="E3897">
        <v>660812</v>
      </c>
      <c r="F3897" s="110">
        <v>44908</v>
      </c>
      <c r="G3897">
        <v>15850.44</v>
      </c>
      <c r="I3897" t="s">
        <v>7533</v>
      </c>
      <c r="J3897">
        <v>2</v>
      </c>
      <c r="K3897">
        <v>201</v>
      </c>
      <c r="L3897" t="s">
        <v>7420</v>
      </c>
      <c r="M3897">
        <v>2</v>
      </c>
      <c r="N3897">
        <v>201</v>
      </c>
      <c r="O3897" t="s">
        <v>7544</v>
      </c>
      <c r="P3897">
        <v>13291</v>
      </c>
      <c r="Q3897" t="s">
        <v>776</v>
      </c>
      <c r="R3897" s="110">
        <v>44927</v>
      </c>
      <c r="S3897" s="110">
        <v>45046</v>
      </c>
      <c r="T3897" s="110">
        <v>45062</v>
      </c>
      <c r="U3897" t="s">
        <v>780</v>
      </c>
      <c r="V3897">
        <v>11</v>
      </c>
      <c r="W3897">
        <v>1101</v>
      </c>
      <c r="X3897">
        <v>28</v>
      </c>
      <c r="Y3897">
        <v>846</v>
      </c>
      <c r="Z3897">
        <v>0</v>
      </c>
      <c r="AA3897">
        <v>7</v>
      </c>
      <c r="AB3897" t="s">
        <v>4190</v>
      </c>
      <c r="AC3897">
        <v>1</v>
      </c>
      <c r="AD3897">
        <v>0</v>
      </c>
      <c r="AE3897">
        <v>231</v>
      </c>
      <c r="AF3897">
        <v>0</v>
      </c>
      <c r="AG3897" t="s">
        <v>1835</v>
      </c>
      <c r="AH3897">
        <v>0</v>
      </c>
      <c r="AI3897">
        <v>0</v>
      </c>
      <c r="AJ3897" t="s">
        <v>4194</v>
      </c>
      <c r="AK3897">
        <v>0</v>
      </c>
      <c r="AL3897" t="s">
        <v>4195</v>
      </c>
      <c r="AM3897" t="s">
        <v>4195</v>
      </c>
      <c r="AN3897" t="s">
        <v>1414</v>
      </c>
      <c r="AO3897">
        <v>0</v>
      </c>
      <c r="AP3897">
        <v>0</v>
      </c>
      <c r="AQ3897">
        <v>500</v>
      </c>
      <c r="AR3897">
        <v>0</v>
      </c>
    </row>
    <row r="3898" spans="1:44" x14ac:dyDescent="0.25">
      <c r="A3898" t="s">
        <v>6118</v>
      </c>
      <c r="B3898">
        <v>2022</v>
      </c>
      <c r="C3898">
        <v>0</v>
      </c>
      <c r="D3898">
        <v>1</v>
      </c>
      <c r="E3898">
        <v>665321</v>
      </c>
      <c r="F3898" s="110">
        <v>44932</v>
      </c>
      <c r="G3898">
        <v>30172.9</v>
      </c>
      <c r="I3898" t="s">
        <v>7533</v>
      </c>
      <c r="J3898">
        <v>2</v>
      </c>
      <c r="K3898">
        <v>201</v>
      </c>
      <c r="L3898" t="s">
        <v>7382</v>
      </c>
      <c r="M3898">
        <v>2</v>
      </c>
      <c r="N3898">
        <v>201</v>
      </c>
      <c r="O3898" t="s">
        <v>7545</v>
      </c>
      <c r="P3898">
        <v>14580</v>
      </c>
      <c r="Q3898" t="s">
        <v>776</v>
      </c>
      <c r="R3898" s="110">
        <v>44927</v>
      </c>
      <c r="S3898" s="110">
        <v>45046</v>
      </c>
      <c r="T3898" s="110">
        <v>45062</v>
      </c>
      <c r="U3898" t="s">
        <v>780</v>
      </c>
      <c r="V3898">
        <v>11</v>
      </c>
      <c r="W3898">
        <v>1101</v>
      </c>
      <c r="X3898">
        <v>28</v>
      </c>
      <c r="Y3898">
        <v>846</v>
      </c>
      <c r="Z3898">
        <v>0</v>
      </c>
      <c r="AA3898">
        <v>7</v>
      </c>
      <c r="AB3898" t="s">
        <v>4190</v>
      </c>
      <c r="AC3898">
        <v>1</v>
      </c>
      <c r="AD3898">
        <v>0</v>
      </c>
      <c r="AE3898">
        <v>231</v>
      </c>
      <c r="AF3898">
        <v>0</v>
      </c>
      <c r="AG3898" t="s">
        <v>1835</v>
      </c>
      <c r="AH3898">
        <v>0</v>
      </c>
      <c r="AI3898">
        <v>0</v>
      </c>
      <c r="AJ3898" t="s">
        <v>4194</v>
      </c>
      <c r="AK3898">
        <v>0</v>
      </c>
      <c r="AL3898" t="s">
        <v>4195</v>
      </c>
      <c r="AM3898" t="s">
        <v>4195</v>
      </c>
      <c r="AN3898" t="s">
        <v>1414</v>
      </c>
      <c r="AO3898">
        <v>0</v>
      </c>
      <c r="AP3898">
        <v>0</v>
      </c>
      <c r="AQ3898">
        <v>500</v>
      </c>
      <c r="AR3898">
        <v>0</v>
      </c>
    </row>
    <row r="3899" spans="1:44" x14ac:dyDescent="0.25">
      <c r="A3899" t="s">
        <v>6120</v>
      </c>
      <c r="B3899">
        <v>2022</v>
      </c>
      <c r="C3899">
        <v>0</v>
      </c>
      <c r="D3899">
        <v>31</v>
      </c>
      <c r="E3899">
        <v>627532</v>
      </c>
      <c r="F3899" s="110">
        <v>44617</v>
      </c>
      <c r="G3899">
        <v>1651.26</v>
      </c>
      <c r="I3899" t="s">
        <v>7381</v>
      </c>
      <c r="J3899">
        <v>2</v>
      </c>
      <c r="K3899">
        <v>201</v>
      </c>
      <c r="L3899" t="s">
        <v>7382</v>
      </c>
      <c r="M3899">
        <v>2</v>
      </c>
      <c r="N3899">
        <v>201</v>
      </c>
      <c r="O3899" t="s">
        <v>7546</v>
      </c>
      <c r="P3899">
        <v>788</v>
      </c>
      <c r="Q3899" t="s">
        <v>776</v>
      </c>
      <c r="R3899" s="110">
        <v>44927</v>
      </c>
      <c r="S3899" s="110">
        <v>45046</v>
      </c>
      <c r="T3899" s="110">
        <v>45062</v>
      </c>
      <c r="U3899" t="s">
        <v>780</v>
      </c>
      <c r="V3899">
        <v>9</v>
      </c>
      <c r="W3899">
        <v>902</v>
      </c>
      <c r="X3899">
        <v>8</v>
      </c>
      <c r="Y3899">
        <v>241</v>
      </c>
      <c r="Z3899">
        <v>11</v>
      </c>
      <c r="AA3899">
        <v>2011</v>
      </c>
      <c r="AB3899" t="s">
        <v>4586</v>
      </c>
      <c r="AC3899">
        <v>1</v>
      </c>
      <c r="AD3899">
        <v>0</v>
      </c>
      <c r="AE3899">
        <v>4813</v>
      </c>
      <c r="AF3899">
        <v>0</v>
      </c>
      <c r="AG3899" t="s">
        <v>1835</v>
      </c>
      <c r="AH3899">
        <v>96</v>
      </c>
      <c r="AI3899">
        <v>2021</v>
      </c>
      <c r="AJ3899" t="s">
        <v>4226</v>
      </c>
      <c r="AK3899">
        <v>1</v>
      </c>
      <c r="AL3899" t="s">
        <v>4195</v>
      </c>
      <c r="AM3899" t="s">
        <v>4195</v>
      </c>
      <c r="AN3899" t="s">
        <v>1414</v>
      </c>
      <c r="AO3899">
        <v>0</v>
      </c>
      <c r="AP3899">
        <v>0</v>
      </c>
      <c r="AQ3899">
        <v>500</v>
      </c>
      <c r="AR3899">
        <v>0</v>
      </c>
    </row>
    <row r="3900" spans="1:44" x14ac:dyDescent="0.25">
      <c r="A3900" t="s">
        <v>6120</v>
      </c>
      <c r="B3900">
        <v>2022</v>
      </c>
      <c r="C3900">
        <v>0</v>
      </c>
      <c r="D3900">
        <v>31</v>
      </c>
      <c r="E3900">
        <v>627808</v>
      </c>
      <c r="F3900" s="110">
        <v>44623</v>
      </c>
      <c r="G3900">
        <v>1651.26</v>
      </c>
      <c r="I3900" t="s">
        <v>7381</v>
      </c>
      <c r="J3900">
        <v>2</v>
      </c>
      <c r="K3900">
        <v>201</v>
      </c>
      <c r="L3900" t="s">
        <v>7382</v>
      </c>
      <c r="M3900">
        <v>2</v>
      </c>
      <c r="N3900">
        <v>201</v>
      </c>
      <c r="O3900" t="s">
        <v>7546</v>
      </c>
      <c r="P3900">
        <v>1599</v>
      </c>
      <c r="Q3900" t="s">
        <v>776</v>
      </c>
      <c r="R3900" s="110">
        <v>44927</v>
      </c>
      <c r="S3900" s="110">
        <v>45046</v>
      </c>
      <c r="T3900" s="110">
        <v>45062</v>
      </c>
      <c r="U3900" t="s">
        <v>780</v>
      </c>
      <c r="V3900">
        <v>9</v>
      </c>
      <c r="W3900">
        <v>902</v>
      </c>
      <c r="X3900">
        <v>8</v>
      </c>
      <c r="Y3900">
        <v>241</v>
      </c>
      <c r="Z3900">
        <v>11</v>
      </c>
      <c r="AA3900">
        <v>2011</v>
      </c>
      <c r="AB3900" t="s">
        <v>4586</v>
      </c>
      <c r="AC3900">
        <v>1</v>
      </c>
      <c r="AD3900">
        <v>0</v>
      </c>
      <c r="AE3900">
        <v>4813</v>
      </c>
      <c r="AF3900">
        <v>0</v>
      </c>
      <c r="AG3900" t="s">
        <v>1835</v>
      </c>
      <c r="AH3900">
        <v>96</v>
      </c>
      <c r="AI3900">
        <v>2021</v>
      </c>
      <c r="AJ3900" t="s">
        <v>4226</v>
      </c>
      <c r="AK3900">
        <v>1</v>
      </c>
      <c r="AL3900" t="s">
        <v>4195</v>
      </c>
      <c r="AM3900" t="s">
        <v>4195</v>
      </c>
      <c r="AN3900" t="s">
        <v>1414</v>
      </c>
      <c r="AO3900">
        <v>0</v>
      </c>
      <c r="AP3900">
        <v>0</v>
      </c>
      <c r="AQ3900">
        <v>500</v>
      </c>
      <c r="AR3900">
        <v>0</v>
      </c>
    </row>
    <row r="3901" spans="1:44" x14ac:dyDescent="0.25">
      <c r="A3901" t="s">
        <v>6120</v>
      </c>
      <c r="B3901">
        <v>2022</v>
      </c>
      <c r="C3901">
        <v>0</v>
      </c>
      <c r="D3901">
        <v>31</v>
      </c>
      <c r="E3901">
        <v>632332</v>
      </c>
      <c r="F3901" s="110">
        <v>44671</v>
      </c>
      <c r="G3901">
        <v>1651.26</v>
      </c>
      <c r="I3901" t="s">
        <v>7381</v>
      </c>
      <c r="J3901">
        <v>2</v>
      </c>
      <c r="K3901">
        <v>201</v>
      </c>
      <c r="L3901" t="s">
        <v>7382</v>
      </c>
      <c r="M3901">
        <v>2</v>
      </c>
      <c r="N3901">
        <v>201</v>
      </c>
      <c r="O3901" t="s">
        <v>7546</v>
      </c>
      <c r="P3901">
        <v>3215</v>
      </c>
      <c r="Q3901" t="s">
        <v>776</v>
      </c>
      <c r="R3901" s="110">
        <v>44927</v>
      </c>
      <c r="S3901" s="110">
        <v>45046</v>
      </c>
      <c r="T3901" s="110">
        <v>45062</v>
      </c>
      <c r="U3901" t="s">
        <v>780</v>
      </c>
      <c r="V3901">
        <v>9</v>
      </c>
      <c r="W3901">
        <v>902</v>
      </c>
      <c r="X3901">
        <v>8</v>
      </c>
      <c r="Y3901">
        <v>241</v>
      </c>
      <c r="Z3901">
        <v>11</v>
      </c>
      <c r="AA3901">
        <v>2011</v>
      </c>
      <c r="AB3901" t="s">
        <v>4586</v>
      </c>
      <c r="AC3901">
        <v>1</v>
      </c>
      <c r="AD3901">
        <v>0</v>
      </c>
      <c r="AE3901">
        <v>4813</v>
      </c>
      <c r="AF3901">
        <v>0</v>
      </c>
      <c r="AG3901" t="s">
        <v>1835</v>
      </c>
      <c r="AH3901">
        <v>96</v>
      </c>
      <c r="AI3901">
        <v>2021</v>
      </c>
      <c r="AJ3901" t="s">
        <v>4226</v>
      </c>
      <c r="AK3901">
        <v>1</v>
      </c>
      <c r="AL3901" t="s">
        <v>4195</v>
      </c>
      <c r="AM3901" t="s">
        <v>4195</v>
      </c>
      <c r="AN3901" t="s">
        <v>1414</v>
      </c>
      <c r="AO3901">
        <v>0</v>
      </c>
      <c r="AP3901">
        <v>0</v>
      </c>
      <c r="AQ3901">
        <v>500</v>
      </c>
      <c r="AR3901">
        <v>0</v>
      </c>
    </row>
    <row r="3902" spans="1:44" x14ac:dyDescent="0.25">
      <c r="A3902" t="s">
        <v>6120</v>
      </c>
      <c r="B3902">
        <v>2022</v>
      </c>
      <c r="C3902">
        <v>0</v>
      </c>
      <c r="D3902">
        <v>31</v>
      </c>
      <c r="E3902">
        <v>634227</v>
      </c>
      <c r="F3902" s="110">
        <v>44684</v>
      </c>
      <c r="G3902">
        <v>1651.26</v>
      </c>
      <c r="I3902" t="s">
        <v>7381</v>
      </c>
      <c r="J3902">
        <v>2</v>
      </c>
      <c r="K3902">
        <v>201</v>
      </c>
      <c r="L3902" t="s">
        <v>7382</v>
      </c>
      <c r="M3902">
        <v>2</v>
      </c>
      <c r="N3902">
        <v>201</v>
      </c>
      <c r="O3902" t="s">
        <v>7546</v>
      </c>
      <c r="P3902">
        <v>4005</v>
      </c>
      <c r="Q3902" t="s">
        <v>776</v>
      </c>
      <c r="R3902" s="110">
        <v>44927</v>
      </c>
      <c r="S3902" s="110">
        <v>45046</v>
      </c>
      <c r="T3902" s="110">
        <v>45062</v>
      </c>
      <c r="U3902" t="s">
        <v>780</v>
      </c>
      <c r="V3902">
        <v>9</v>
      </c>
      <c r="W3902">
        <v>902</v>
      </c>
      <c r="X3902">
        <v>8</v>
      </c>
      <c r="Y3902">
        <v>241</v>
      </c>
      <c r="Z3902">
        <v>11</v>
      </c>
      <c r="AA3902">
        <v>2011</v>
      </c>
      <c r="AB3902" t="s">
        <v>4586</v>
      </c>
      <c r="AC3902">
        <v>1</v>
      </c>
      <c r="AD3902">
        <v>0</v>
      </c>
      <c r="AE3902">
        <v>4813</v>
      </c>
      <c r="AF3902">
        <v>0</v>
      </c>
      <c r="AG3902" t="s">
        <v>1835</v>
      </c>
      <c r="AH3902">
        <v>96</v>
      </c>
      <c r="AI3902">
        <v>2021</v>
      </c>
      <c r="AJ3902" t="s">
        <v>4226</v>
      </c>
      <c r="AK3902">
        <v>1</v>
      </c>
      <c r="AL3902" t="s">
        <v>4195</v>
      </c>
      <c r="AM3902" t="s">
        <v>4195</v>
      </c>
      <c r="AN3902" t="s">
        <v>1414</v>
      </c>
      <c r="AO3902">
        <v>0</v>
      </c>
      <c r="AP3902">
        <v>0</v>
      </c>
      <c r="AQ3902">
        <v>500</v>
      </c>
      <c r="AR3902">
        <v>0</v>
      </c>
    </row>
    <row r="3903" spans="1:44" x14ac:dyDescent="0.25">
      <c r="A3903" t="s">
        <v>6120</v>
      </c>
      <c r="B3903">
        <v>2022</v>
      </c>
      <c r="C3903">
        <v>0</v>
      </c>
      <c r="D3903">
        <v>31</v>
      </c>
      <c r="E3903">
        <v>637399</v>
      </c>
      <c r="F3903" s="110">
        <v>44712</v>
      </c>
      <c r="G3903">
        <v>1651.26</v>
      </c>
      <c r="I3903" t="s">
        <v>7381</v>
      </c>
      <c r="J3903">
        <v>2</v>
      </c>
      <c r="K3903">
        <v>201</v>
      </c>
      <c r="L3903" t="s">
        <v>7382</v>
      </c>
      <c r="M3903">
        <v>2</v>
      </c>
      <c r="N3903">
        <v>201</v>
      </c>
      <c r="O3903" t="s">
        <v>7546</v>
      </c>
      <c r="P3903">
        <v>5120</v>
      </c>
      <c r="Q3903" t="s">
        <v>776</v>
      </c>
      <c r="R3903" s="110">
        <v>44927</v>
      </c>
      <c r="S3903" s="110">
        <v>45046</v>
      </c>
      <c r="T3903" s="110">
        <v>45062</v>
      </c>
      <c r="U3903" t="s">
        <v>780</v>
      </c>
      <c r="V3903">
        <v>9</v>
      </c>
      <c r="W3903">
        <v>902</v>
      </c>
      <c r="X3903">
        <v>8</v>
      </c>
      <c r="Y3903">
        <v>241</v>
      </c>
      <c r="Z3903">
        <v>11</v>
      </c>
      <c r="AA3903">
        <v>2011</v>
      </c>
      <c r="AB3903" t="s">
        <v>4586</v>
      </c>
      <c r="AC3903">
        <v>1</v>
      </c>
      <c r="AD3903">
        <v>0</v>
      </c>
      <c r="AE3903">
        <v>4813</v>
      </c>
      <c r="AF3903">
        <v>0</v>
      </c>
      <c r="AG3903" t="s">
        <v>1835</v>
      </c>
      <c r="AH3903">
        <v>96</v>
      </c>
      <c r="AI3903">
        <v>2021</v>
      </c>
      <c r="AJ3903" t="s">
        <v>4226</v>
      </c>
      <c r="AK3903">
        <v>1</v>
      </c>
      <c r="AL3903" t="s">
        <v>4195</v>
      </c>
      <c r="AM3903" t="s">
        <v>4195</v>
      </c>
      <c r="AN3903" t="s">
        <v>1414</v>
      </c>
      <c r="AO3903">
        <v>0</v>
      </c>
      <c r="AP3903">
        <v>0</v>
      </c>
      <c r="AQ3903">
        <v>500</v>
      </c>
      <c r="AR3903">
        <v>0</v>
      </c>
    </row>
    <row r="3904" spans="1:44" x14ac:dyDescent="0.25">
      <c r="A3904" t="s">
        <v>6120</v>
      </c>
      <c r="B3904">
        <v>2022</v>
      </c>
      <c r="C3904">
        <v>0</v>
      </c>
      <c r="D3904">
        <v>31</v>
      </c>
      <c r="E3904">
        <v>641263</v>
      </c>
      <c r="F3904" s="110">
        <v>44747</v>
      </c>
      <c r="G3904">
        <v>1651.26</v>
      </c>
      <c r="I3904" t="s">
        <v>7381</v>
      </c>
      <c r="J3904">
        <v>2</v>
      </c>
      <c r="K3904">
        <v>201</v>
      </c>
      <c r="L3904" t="s">
        <v>7382</v>
      </c>
      <c r="M3904">
        <v>2</v>
      </c>
      <c r="N3904">
        <v>201</v>
      </c>
      <c r="O3904" t="s">
        <v>7546</v>
      </c>
      <c r="P3904">
        <v>6492</v>
      </c>
      <c r="Q3904" t="s">
        <v>776</v>
      </c>
      <c r="R3904" s="110">
        <v>44927</v>
      </c>
      <c r="S3904" s="110">
        <v>45046</v>
      </c>
      <c r="T3904" s="110">
        <v>45062</v>
      </c>
      <c r="U3904" t="s">
        <v>780</v>
      </c>
      <c r="V3904">
        <v>9</v>
      </c>
      <c r="W3904">
        <v>902</v>
      </c>
      <c r="X3904">
        <v>8</v>
      </c>
      <c r="Y3904">
        <v>241</v>
      </c>
      <c r="Z3904">
        <v>11</v>
      </c>
      <c r="AA3904">
        <v>2011</v>
      </c>
      <c r="AB3904" t="s">
        <v>4586</v>
      </c>
      <c r="AC3904">
        <v>1</v>
      </c>
      <c r="AD3904">
        <v>0</v>
      </c>
      <c r="AE3904">
        <v>4813</v>
      </c>
      <c r="AF3904">
        <v>0</v>
      </c>
      <c r="AG3904" t="s">
        <v>1835</v>
      </c>
      <c r="AH3904">
        <v>96</v>
      </c>
      <c r="AI3904">
        <v>2021</v>
      </c>
      <c r="AJ3904" t="s">
        <v>4226</v>
      </c>
      <c r="AK3904">
        <v>1</v>
      </c>
      <c r="AL3904" t="s">
        <v>4195</v>
      </c>
      <c r="AM3904" t="s">
        <v>4195</v>
      </c>
      <c r="AN3904" t="s">
        <v>1414</v>
      </c>
      <c r="AO3904">
        <v>0</v>
      </c>
      <c r="AP3904">
        <v>0</v>
      </c>
      <c r="AQ3904">
        <v>500</v>
      </c>
      <c r="AR3904">
        <v>0</v>
      </c>
    </row>
    <row r="3905" spans="1:44" x14ac:dyDescent="0.25">
      <c r="A3905" t="s">
        <v>6120</v>
      </c>
      <c r="B3905">
        <v>2022</v>
      </c>
      <c r="C3905">
        <v>0</v>
      </c>
      <c r="D3905">
        <v>31</v>
      </c>
      <c r="E3905">
        <v>644504</v>
      </c>
      <c r="F3905" s="110">
        <v>44776</v>
      </c>
      <c r="G3905">
        <v>1651.26</v>
      </c>
      <c r="I3905" t="s">
        <v>7381</v>
      </c>
      <c r="J3905">
        <v>2</v>
      </c>
      <c r="K3905">
        <v>201</v>
      </c>
      <c r="L3905" t="s">
        <v>7382</v>
      </c>
      <c r="M3905">
        <v>2</v>
      </c>
      <c r="N3905">
        <v>201</v>
      </c>
      <c r="O3905" t="s">
        <v>7546</v>
      </c>
      <c r="P3905">
        <v>7671</v>
      </c>
      <c r="Q3905" t="s">
        <v>776</v>
      </c>
      <c r="R3905" s="110">
        <v>44927</v>
      </c>
      <c r="S3905" s="110">
        <v>45046</v>
      </c>
      <c r="T3905" s="110">
        <v>45062</v>
      </c>
      <c r="U3905" t="s">
        <v>780</v>
      </c>
      <c r="V3905">
        <v>9</v>
      </c>
      <c r="W3905">
        <v>902</v>
      </c>
      <c r="X3905">
        <v>8</v>
      </c>
      <c r="Y3905">
        <v>241</v>
      </c>
      <c r="Z3905">
        <v>11</v>
      </c>
      <c r="AA3905">
        <v>2011</v>
      </c>
      <c r="AB3905" t="s">
        <v>4586</v>
      </c>
      <c r="AC3905">
        <v>1</v>
      </c>
      <c r="AD3905">
        <v>0</v>
      </c>
      <c r="AE3905">
        <v>4813</v>
      </c>
      <c r="AF3905">
        <v>0</v>
      </c>
      <c r="AG3905" t="s">
        <v>1835</v>
      </c>
      <c r="AH3905">
        <v>96</v>
      </c>
      <c r="AI3905">
        <v>2021</v>
      </c>
      <c r="AJ3905" t="s">
        <v>4226</v>
      </c>
      <c r="AK3905">
        <v>1</v>
      </c>
      <c r="AL3905" t="s">
        <v>4195</v>
      </c>
      <c r="AM3905" t="s">
        <v>4195</v>
      </c>
      <c r="AN3905" t="s">
        <v>1414</v>
      </c>
      <c r="AO3905">
        <v>0</v>
      </c>
      <c r="AP3905">
        <v>0</v>
      </c>
      <c r="AQ3905">
        <v>500</v>
      </c>
      <c r="AR3905">
        <v>0</v>
      </c>
    </row>
    <row r="3906" spans="1:44" x14ac:dyDescent="0.25">
      <c r="A3906" t="s">
        <v>6120</v>
      </c>
      <c r="B3906">
        <v>2022</v>
      </c>
      <c r="C3906">
        <v>0</v>
      </c>
      <c r="D3906">
        <v>31</v>
      </c>
      <c r="E3906">
        <v>648362</v>
      </c>
      <c r="F3906" s="110">
        <v>44810</v>
      </c>
      <c r="G3906">
        <v>1651.26</v>
      </c>
      <c r="I3906" t="s">
        <v>7381</v>
      </c>
      <c r="J3906">
        <v>2</v>
      </c>
      <c r="K3906">
        <v>201</v>
      </c>
      <c r="L3906" t="s">
        <v>7382</v>
      </c>
      <c r="M3906">
        <v>2</v>
      </c>
      <c r="N3906">
        <v>201</v>
      </c>
      <c r="O3906" t="s">
        <v>7546</v>
      </c>
      <c r="P3906">
        <v>9013</v>
      </c>
      <c r="Q3906" t="s">
        <v>776</v>
      </c>
      <c r="R3906" s="110">
        <v>44927</v>
      </c>
      <c r="S3906" s="110">
        <v>45046</v>
      </c>
      <c r="T3906" s="110">
        <v>45062</v>
      </c>
      <c r="U3906" t="s">
        <v>780</v>
      </c>
      <c r="V3906">
        <v>9</v>
      </c>
      <c r="W3906">
        <v>902</v>
      </c>
      <c r="X3906">
        <v>8</v>
      </c>
      <c r="Y3906">
        <v>241</v>
      </c>
      <c r="Z3906">
        <v>11</v>
      </c>
      <c r="AA3906">
        <v>2011</v>
      </c>
      <c r="AB3906" t="s">
        <v>4586</v>
      </c>
      <c r="AC3906">
        <v>1</v>
      </c>
      <c r="AD3906">
        <v>0</v>
      </c>
      <c r="AE3906">
        <v>4813</v>
      </c>
      <c r="AF3906">
        <v>0</v>
      </c>
      <c r="AG3906" t="s">
        <v>1835</v>
      </c>
      <c r="AH3906">
        <v>96</v>
      </c>
      <c r="AI3906">
        <v>2021</v>
      </c>
      <c r="AJ3906" t="s">
        <v>4226</v>
      </c>
      <c r="AK3906">
        <v>1</v>
      </c>
      <c r="AL3906" t="s">
        <v>4195</v>
      </c>
      <c r="AM3906" t="s">
        <v>4195</v>
      </c>
      <c r="AN3906" t="s">
        <v>1414</v>
      </c>
      <c r="AO3906">
        <v>0</v>
      </c>
      <c r="AP3906">
        <v>0</v>
      </c>
      <c r="AQ3906">
        <v>500</v>
      </c>
      <c r="AR3906">
        <v>0</v>
      </c>
    </row>
    <row r="3907" spans="1:44" x14ac:dyDescent="0.25">
      <c r="A3907" t="s">
        <v>6120</v>
      </c>
      <c r="B3907">
        <v>2022</v>
      </c>
      <c r="C3907">
        <v>0</v>
      </c>
      <c r="D3907">
        <v>31</v>
      </c>
      <c r="E3907">
        <v>651678</v>
      </c>
      <c r="F3907" s="110">
        <v>44838</v>
      </c>
      <c r="G3907">
        <v>1651.26</v>
      </c>
      <c r="I3907" t="s">
        <v>7381</v>
      </c>
      <c r="J3907">
        <v>2</v>
      </c>
      <c r="K3907">
        <v>201</v>
      </c>
      <c r="L3907" t="s">
        <v>7382</v>
      </c>
      <c r="M3907">
        <v>2</v>
      </c>
      <c r="N3907">
        <v>201</v>
      </c>
      <c r="O3907" t="s">
        <v>7546</v>
      </c>
      <c r="P3907">
        <v>10197</v>
      </c>
      <c r="Q3907" t="s">
        <v>776</v>
      </c>
      <c r="R3907" s="110">
        <v>44927</v>
      </c>
      <c r="S3907" s="110">
        <v>45046</v>
      </c>
      <c r="T3907" s="110">
        <v>45062</v>
      </c>
      <c r="U3907" t="s">
        <v>780</v>
      </c>
      <c r="V3907">
        <v>9</v>
      </c>
      <c r="W3907">
        <v>902</v>
      </c>
      <c r="X3907">
        <v>8</v>
      </c>
      <c r="Y3907">
        <v>241</v>
      </c>
      <c r="Z3907">
        <v>11</v>
      </c>
      <c r="AA3907">
        <v>2011</v>
      </c>
      <c r="AB3907" t="s">
        <v>4586</v>
      </c>
      <c r="AC3907">
        <v>1</v>
      </c>
      <c r="AD3907">
        <v>0</v>
      </c>
      <c r="AE3907">
        <v>4813</v>
      </c>
      <c r="AF3907">
        <v>0</v>
      </c>
      <c r="AG3907" t="s">
        <v>1835</v>
      </c>
      <c r="AH3907">
        <v>96</v>
      </c>
      <c r="AI3907">
        <v>2021</v>
      </c>
      <c r="AJ3907" t="s">
        <v>4226</v>
      </c>
      <c r="AK3907">
        <v>1</v>
      </c>
      <c r="AL3907" t="s">
        <v>4195</v>
      </c>
      <c r="AM3907" t="s">
        <v>4195</v>
      </c>
      <c r="AN3907" t="s">
        <v>1414</v>
      </c>
      <c r="AO3907">
        <v>0</v>
      </c>
      <c r="AP3907">
        <v>0</v>
      </c>
      <c r="AQ3907">
        <v>500</v>
      </c>
      <c r="AR3907">
        <v>0</v>
      </c>
    </row>
    <row r="3908" spans="1:44" x14ac:dyDescent="0.25">
      <c r="A3908" t="s">
        <v>6120</v>
      </c>
      <c r="B3908">
        <v>2022</v>
      </c>
      <c r="C3908">
        <v>0</v>
      </c>
      <c r="D3908">
        <v>31</v>
      </c>
      <c r="E3908">
        <v>655573</v>
      </c>
      <c r="F3908" s="110">
        <v>44872</v>
      </c>
      <c r="G3908">
        <v>1651.26</v>
      </c>
      <c r="I3908" t="s">
        <v>7381</v>
      </c>
      <c r="J3908">
        <v>2</v>
      </c>
      <c r="K3908">
        <v>201</v>
      </c>
      <c r="L3908" t="s">
        <v>7382</v>
      </c>
      <c r="M3908">
        <v>2</v>
      </c>
      <c r="N3908">
        <v>201</v>
      </c>
      <c r="O3908" t="s">
        <v>7546</v>
      </c>
      <c r="P3908">
        <v>11514</v>
      </c>
      <c r="Q3908" t="s">
        <v>776</v>
      </c>
      <c r="R3908" s="110">
        <v>44927</v>
      </c>
      <c r="S3908" s="110">
        <v>45046</v>
      </c>
      <c r="T3908" s="110">
        <v>45062</v>
      </c>
      <c r="U3908" t="s">
        <v>780</v>
      </c>
      <c r="V3908">
        <v>9</v>
      </c>
      <c r="W3908">
        <v>902</v>
      </c>
      <c r="X3908">
        <v>8</v>
      </c>
      <c r="Y3908">
        <v>241</v>
      </c>
      <c r="Z3908">
        <v>11</v>
      </c>
      <c r="AA3908">
        <v>2011</v>
      </c>
      <c r="AB3908" t="s">
        <v>4586</v>
      </c>
      <c r="AC3908">
        <v>1</v>
      </c>
      <c r="AD3908">
        <v>0</v>
      </c>
      <c r="AE3908">
        <v>4813</v>
      </c>
      <c r="AF3908">
        <v>0</v>
      </c>
      <c r="AG3908" t="s">
        <v>1835</v>
      </c>
      <c r="AH3908">
        <v>96</v>
      </c>
      <c r="AI3908">
        <v>2021</v>
      </c>
      <c r="AJ3908" t="s">
        <v>4226</v>
      </c>
      <c r="AK3908">
        <v>1</v>
      </c>
      <c r="AL3908" t="s">
        <v>4195</v>
      </c>
      <c r="AM3908" t="s">
        <v>4195</v>
      </c>
      <c r="AN3908" t="s">
        <v>1414</v>
      </c>
      <c r="AO3908">
        <v>0</v>
      </c>
      <c r="AP3908">
        <v>0</v>
      </c>
      <c r="AQ3908">
        <v>500</v>
      </c>
      <c r="AR3908">
        <v>0</v>
      </c>
    </row>
    <row r="3909" spans="1:44" x14ac:dyDescent="0.25">
      <c r="A3909" t="s">
        <v>6120</v>
      </c>
      <c r="B3909">
        <v>2022</v>
      </c>
      <c r="C3909">
        <v>0</v>
      </c>
      <c r="D3909">
        <v>31</v>
      </c>
      <c r="E3909">
        <v>659503</v>
      </c>
      <c r="F3909" s="110">
        <v>44901</v>
      </c>
      <c r="G3909">
        <v>1651.26</v>
      </c>
      <c r="I3909" t="s">
        <v>7381</v>
      </c>
      <c r="J3909">
        <v>2</v>
      </c>
      <c r="K3909">
        <v>201</v>
      </c>
      <c r="L3909" t="s">
        <v>7382</v>
      </c>
      <c r="M3909">
        <v>2</v>
      </c>
      <c r="N3909">
        <v>201</v>
      </c>
      <c r="O3909" t="s">
        <v>7546</v>
      </c>
      <c r="P3909">
        <v>12791</v>
      </c>
      <c r="Q3909" t="s">
        <v>776</v>
      </c>
      <c r="R3909" s="110">
        <v>44927</v>
      </c>
      <c r="S3909" s="110">
        <v>45046</v>
      </c>
      <c r="T3909" s="110">
        <v>45062</v>
      </c>
      <c r="U3909" t="s">
        <v>780</v>
      </c>
      <c r="V3909">
        <v>9</v>
      </c>
      <c r="W3909">
        <v>902</v>
      </c>
      <c r="X3909">
        <v>8</v>
      </c>
      <c r="Y3909">
        <v>241</v>
      </c>
      <c r="Z3909">
        <v>11</v>
      </c>
      <c r="AA3909">
        <v>2011</v>
      </c>
      <c r="AB3909" t="s">
        <v>4586</v>
      </c>
      <c r="AC3909">
        <v>1</v>
      </c>
      <c r="AD3909">
        <v>0</v>
      </c>
      <c r="AE3909">
        <v>4813</v>
      </c>
      <c r="AF3909">
        <v>0</v>
      </c>
      <c r="AG3909" t="s">
        <v>1835</v>
      </c>
      <c r="AH3909">
        <v>96</v>
      </c>
      <c r="AI3909">
        <v>2021</v>
      </c>
      <c r="AJ3909" t="s">
        <v>4226</v>
      </c>
      <c r="AK3909">
        <v>1</v>
      </c>
      <c r="AL3909" t="s">
        <v>4195</v>
      </c>
      <c r="AM3909" t="s">
        <v>4195</v>
      </c>
      <c r="AN3909" t="s">
        <v>1414</v>
      </c>
      <c r="AO3909">
        <v>0</v>
      </c>
      <c r="AP3909">
        <v>0</v>
      </c>
      <c r="AQ3909">
        <v>500</v>
      </c>
      <c r="AR3909">
        <v>0</v>
      </c>
    </row>
    <row r="3910" spans="1:44" x14ac:dyDescent="0.25">
      <c r="A3910" t="s">
        <v>6120</v>
      </c>
      <c r="B3910">
        <v>2022</v>
      </c>
      <c r="C3910">
        <v>0</v>
      </c>
      <c r="D3910">
        <v>31</v>
      </c>
      <c r="E3910">
        <v>665603</v>
      </c>
      <c r="F3910" s="110">
        <v>44951</v>
      </c>
      <c r="G3910">
        <v>1651.26</v>
      </c>
      <c r="I3910" t="s">
        <v>7547</v>
      </c>
      <c r="J3910">
        <v>2</v>
      </c>
      <c r="K3910">
        <v>201</v>
      </c>
      <c r="L3910" t="s">
        <v>7382</v>
      </c>
      <c r="M3910">
        <v>2</v>
      </c>
      <c r="N3910">
        <v>201</v>
      </c>
      <c r="O3910" t="s">
        <v>7548</v>
      </c>
      <c r="P3910">
        <v>14581</v>
      </c>
      <c r="Q3910" t="s">
        <v>776</v>
      </c>
      <c r="R3910" s="110">
        <v>44927</v>
      </c>
      <c r="S3910" s="110">
        <v>45046</v>
      </c>
      <c r="T3910" s="110">
        <v>45062</v>
      </c>
      <c r="U3910" t="s">
        <v>780</v>
      </c>
      <c r="V3910">
        <v>9</v>
      </c>
      <c r="W3910">
        <v>902</v>
      </c>
      <c r="X3910">
        <v>8</v>
      </c>
      <c r="Y3910">
        <v>241</v>
      </c>
      <c r="Z3910">
        <v>11</v>
      </c>
      <c r="AA3910">
        <v>2011</v>
      </c>
      <c r="AB3910" t="s">
        <v>4586</v>
      </c>
      <c r="AC3910">
        <v>1</v>
      </c>
      <c r="AD3910">
        <v>0</v>
      </c>
      <c r="AE3910">
        <v>4813</v>
      </c>
      <c r="AF3910">
        <v>0</v>
      </c>
      <c r="AG3910" t="s">
        <v>1835</v>
      </c>
      <c r="AH3910">
        <v>96</v>
      </c>
      <c r="AI3910">
        <v>2021</v>
      </c>
      <c r="AJ3910" t="s">
        <v>4226</v>
      </c>
      <c r="AK3910">
        <v>1</v>
      </c>
      <c r="AL3910" t="s">
        <v>4195</v>
      </c>
      <c r="AM3910" t="s">
        <v>4195</v>
      </c>
      <c r="AN3910" t="s">
        <v>1414</v>
      </c>
      <c r="AO3910">
        <v>0</v>
      </c>
      <c r="AP3910">
        <v>0</v>
      </c>
      <c r="AQ3910">
        <v>500</v>
      </c>
      <c r="AR3910">
        <v>0</v>
      </c>
    </row>
    <row r="3911" spans="1:44" x14ac:dyDescent="0.25">
      <c r="A3911" t="s">
        <v>6122</v>
      </c>
      <c r="B3911">
        <v>2022</v>
      </c>
      <c r="C3911">
        <v>0</v>
      </c>
      <c r="D3911">
        <v>78</v>
      </c>
      <c r="E3911">
        <v>631410</v>
      </c>
      <c r="F3911" s="110">
        <v>44658</v>
      </c>
      <c r="G3911">
        <v>6310.86</v>
      </c>
      <c r="I3911" t="s">
        <v>7381</v>
      </c>
      <c r="J3911">
        <v>2</v>
      </c>
      <c r="K3911">
        <v>201</v>
      </c>
      <c r="L3911" t="s">
        <v>7382</v>
      </c>
      <c r="M3911">
        <v>2</v>
      </c>
      <c r="N3911">
        <v>201</v>
      </c>
      <c r="O3911" t="s">
        <v>7549</v>
      </c>
      <c r="P3911">
        <v>2854</v>
      </c>
      <c r="Q3911" t="s">
        <v>776</v>
      </c>
      <c r="R3911" s="110">
        <v>44927</v>
      </c>
      <c r="S3911" s="110">
        <v>45046</v>
      </c>
      <c r="T3911" s="110">
        <v>45062</v>
      </c>
      <c r="U3911" t="s">
        <v>780</v>
      </c>
      <c r="V3911">
        <v>7</v>
      </c>
      <c r="W3911">
        <v>702</v>
      </c>
      <c r="X3911">
        <v>15</v>
      </c>
      <c r="Y3911">
        <v>452</v>
      </c>
      <c r="Z3911">
        <v>10</v>
      </c>
      <c r="AA3911">
        <v>2003</v>
      </c>
      <c r="AB3911" t="s">
        <v>4597</v>
      </c>
      <c r="AC3911">
        <v>1</v>
      </c>
      <c r="AD3911">
        <v>0</v>
      </c>
      <c r="AE3911">
        <v>6699</v>
      </c>
      <c r="AF3911">
        <v>903</v>
      </c>
      <c r="AG3911" t="s">
        <v>1835</v>
      </c>
      <c r="AH3911">
        <v>4</v>
      </c>
      <c r="AI3911">
        <v>2018</v>
      </c>
      <c r="AJ3911" t="s">
        <v>4608</v>
      </c>
      <c r="AK3911">
        <v>1</v>
      </c>
      <c r="AL3911" t="s">
        <v>4195</v>
      </c>
      <c r="AM3911" t="s">
        <v>4195</v>
      </c>
      <c r="AN3911" t="s">
        <v>1414</v>
      </c>
      <c r="AO3911">
        <v>0</v>
      </c>
      <c r="AP3911">
        <v>0</v>
      </c>
      <c r="AQ3911">
        <v>500</v>
      </c>
      <c r="AR3911">
        <v>0</v>
      </c>
    </row>
    <row r="3912" spans="1:44" x14ac:dyDescent="0.25">
      <c r="A3912" t="s">
        <v>6122</v>
      </c>
      <c r="B3912">
        <v>2022</v>
      </c>
      <c r="C3912">
        <v>0</v>
      </c>
      <c r="D3912">
        <v>78</v>
      </c>
      <c r="E3912">
        <v>631411</v>
      </c>
      <c r="F3912" s="110">
        <v>44658</v>
      </c>
      <c r="G3912">
        <v>7352.75</v>
      </c>
      <c r="I3912" t="s">
        <v>7381</v>
      </c>
      <c r="J3912">
        <v>2</v>
      </c>
      <c r="K3912">
        <v>201</v>
      </c>
      <c r="L3912" t="s">
        <v>7382</v>
      </c>
      <c r="M3912">
        <v>2</v>
      </c>
      <c r="N3912">
        <v>201</v>
      </c>
      <c r="O3912" t="s">
        <v>7550</v>
      </c>
      <c r="P3912">
        <v>2853</v>
      </c>
      <c r="Q3912" t="s">
        <v>776</v>
      </c>
      <c r="R3912" s="110">
        <v>44927</v>
      </c>
      <c r="S3912" s="110">
        <v>45046</v>
      </c>
      <c r="T3912" s="110">
        <v>45062</v>
      </c>
      <c r="U3912" t="s">
        <v>780</v>
      </c>
      <c r="V3912">
        <v>7</v>
      </c>
      <c r="W3912">
        <v>702</v>
      </c>
      <c r="X3912">
        <v>15</v>
      </c>
      <c r="Y3912">
        <v>452</v>
      </c>
      <c r="Z3912">
        <v>10</v>
      </c>
      <c r="AA3912">
        <v>2003</v>
      </c>
      <c r="AB3912" t="s">
        <v>4597</v>
      </c>
      <c r="AC3912">
        <v>1</v>
      </c>
      <c r="AD3912">
        <v>0</v>
      </c>
      <c r="AE3912">
        <v>6699</v>
      </c>
      <c r="AF3912">
        <v>903</v>
      </c>
      <c r="AG3912" t="s">
        <v>1835</v>
      </c>
      <c r="AH3912">
        <v>4</v>
      </c>
      <c r="AI3912">
        <v>2018</v>
      </c>
      <c r="AJ3912" t="s">
        <v>4608</v>
      </c>
      <c r="AK3912">
        <v>1</v>
      </c>
      <c r="AL3912" t="s">
        <v>4195</v>
      </c>
      <c r="AM3912" t="s">
        <v>4195</v>
      </c>
      <c r="AN3912" t="s">
        <v>1414</v>
      </c>
      <c r="AO3912">
        <v>0</v>
      </c>
      <c r="AP3912">
        <v>0</v>
      </c>
      <c r="AQ3912">
        <v>500</v>
      </c>
      <c r="AR3912">
        <v>0</v>
      </c>
    </row>
    <row r="3913" spans="1:44" x14ac:dyDescent="0.25">
      <c r="A3913" t="s">
        <v>6122</v>
      </c>
      <c r="B3913">
        <v>2022</v>
      </c>
      <c r="C3913">
        <v>0</v>
      </c>
      <c r="D3913">
        <v>78</v>
      </c>
      <c r="E3913">
        <v>632828</v>
      </c>
      <c r="F3913" s="110">
        <v>44677</v>
      </c>
      <c r="G3913">
        <v>8477.9500000000007</v>
      </c>
      <c r="I3913" t="s">
        <v>7381</v>
      </c>
      <c r="J3913">
        <v>2</v>
      </c>
      <c r="K3913">
        <v>201</v>
      </c>
      <c r="L3913" t="s">
        <v>7382</v>
      </c>
      <c r="M3913">
        <v>2</v>
      </c>
      <c r="N3913">
        <v>201</v>
      </c>
      <c r="O3913" t="s">
        <v>7551</v>
      </c>
      <c r="P3913">
        <v>3348</v>
      </c>
      <c r="Q3913" t="s">
        <v>776</v>
      </c>
      <c r="R3913" s="110">
        <v>44927</v>
      </c>
      <c r="S3913" s="110">
        <v>45046</v>
      </c>
      <c r="T3913" s="110">
        <v>45062</v>
      </c>
      <c r="U3913" t="s">
        <v>780</v>
      </c>
      <c r="V3913">
        <v>7</v>
      </c>
      <c r="W3913">
        <v>702</v>
      </c>
      <c r="X3913">
        <v>15</v>
      </c>
      <c r="Y3913">
        <v>452</v>
      </c>
      <c r="Z3913">
        <v>10</v>
      </c>
      <c r="AA3913">
        <v>2003</v>
      </c>
      <c r="AB3913" t="s">
        <v>4597</v>
      </c>
      <c r="AC3913">
        <v>1</v>
      </c>
      <c r="AD3913">
        <v>0</v>
      </c>
      <c r="AE3913">
        <v>6699</v>
      </c>
      <c r="AF3913">
        <v>903</v>
      </c>
      <c r="AG3913" t="s">
        <v>1835</v>
      </c>
      <c r="AH3913">
        <v>4</v>
      </c>
      <c r="AI3913">
        <v>2018</v>
      </c>
      <c r="AJ3913" t="s">
        <v>4608</v>
      </c>
      <c r="AK3913">
        <v>1</v>
      </c>
      <c r="AL3913" t="s">
        <v>4195</v>
      </c>
      <c r="AM3913" t="s">
        <v>4195</v>
      </c>
      <c r="AN3913" t="s">
        <v>1414</v>
      </c>
      <c r="AO3913">
        <v>0</v>
      </c>
      <c r="AP3913">
        <v>0</v>
      </c>
      <c r="AQ3913">
        <v>500</v>
      </c>
      <c r="AR3913">
        <v>0</v>
      </c>
    </row>
    <row r="3914" spans="1:44" x14ac:dyDescent="0.25">
      <c r="A3914" t="s">
        <v>6122</v>
      </c>
      <c r="B3914">
        <v>2022</v>
      </c>
      <c r="C3914">
        <v>0</v>
      </c>
      <c r="D3914">
        <v>78</v>
      </c>
      <c r="E3914">
        <v>639895</v>
      </c>
      <c r="F3914" s="110">
        <v>44740</v>
      </c>
      <c r="G3914">
        <v>8398.61</v>
      </c>
      <c r="I3914" t="s">
        <v>7381</v>
      </c>
      <c r="J3914">
        <v>2</v>
      </c>
      <c r="K3914">
        <v>201</v>
      </c>
      <c r="L3914" t="s">
        <v>7382</v>
      </c>
      <c r="M3914">
        <v>2</v>
      </c>
      <c r="N3914">
        <v>201</v>
      </c>
      <c r="O3914" t="s">
        <v>7552</v>
      </c>
      <c r="P3914">
        <v>5938</v>
      </c>
      <c r="Q3914" t="s">
        <v>776</v>
      </c>
      <c r="R3914" s="110">
        <v>44927</v>
      </c>
      <c r="S3914" s="110">
        <v>45046</v>
      </c>
      <c r="T3914" s="110">
        <v>45062</v>
      </c>
      <c r="U3914" t="s">
        <v>780</v>
      </c>
      <c r="V3914">
        <v>7</v>
      </c>
      <c r="W3914">
        <v>702</v>
      </c>
      <c r="X3914">
        <v>15</v>
      </c>
      <c r="Y3914">
        <v>452</v>
      </c>
      <c r="Z3914">
        <v>10</v>
      </c>
      <c r="AA3914">
        <v>2003</v>
      </c>
      <c r="AB3914" t="s">
        <v>4597</v>
      </c>
      <c r="AC3914">
        <v>1</v>
      </c>
      <c r="AD3914">
        <v>0</v>
      </c>
      <c r="AE3914">
        <v>6699</v>
      </c>
      <c r="AF3914">
        <v>903</v>
      </c>
      <c r="AG3914" t="s">
        <v>1835</v>
      </c>
      <c r="AH3914">
        <v>4</v>
      </c>
      <c r="AI3914">
        <v>2018</v>
      </c>
      <c r="AJ3914" t="s">
        <v>4608</v>
      </c>
      <c r="AK3914">
        <v>1</v>
      </c>
      <c r="AL3914" t="s">
        <v>4195</v>
      </c>
      <c r="AM3914" t="s">
        <v>4195</v>
      </c>
      <c r="AN3914" t="s">
        <v>1414</v>
      </c>
      <c r="AO3914">
        <v>0</v>
      </c>
      <c r="AP3914">
        <v>0</v>
      </c>
      <c r="AQ3914">
        <v>500</v>
      </c>
      <c r="AR3914">
        <v>0</v>
      </c>
    </row>
    <row r="3915" spans="1:44" x14ac:dyDescent="0.25">
      <c r="A3915" t="s">
        <v>6122</v>
      </c>
      <c r="B3915">
        <v>2022</v>
      </c>
      <c r="C3915">
        <v>0</v>
      </c>
      <c r="D3915">
        <v>78</v>
      </c>
      <c r="E3915">
        <v>642525</v>
      </c>
      <c r="F3915" s="110">
        <v>44764</v>
      </c>
      <c r="G3915">
        <v>8152.69</v>
      </c>
      <c r="I3915" t="s">
        <v>7381</v>
      </c>
      <c r="J3915">
        <v>2</v>
      </c>
      <c r="K3915">
        <v>201</v>
      </c>
      <c r="L3915" t="s">
        <v>7382</v>
      </c>
      <c r="M3915">
        <v>2</v>
      </c>
      <c r="N3915">
        <v>201</v>
      </c>
      <c r="O3915" t="s">
        <v>7553</v>
      </c>
      <c r="P3915">
        <v>6929</v>
      </c>
      <c r="Q3915" t="s">
        <v>776</v>
      </c>
      <c r="R3915" s="110">
        <v>44927</v>
      </c>
      <c r="S3915" s="110">
        <v>45046</v>
      </c>
      <c r="T3915" s="110">
        <v>45062</v>
      </c>
      <c r="U3915" t="s">
        <v>780</v>
      </c>
      <c r="V3915">
        <v>7</v>
      </c>
      <c r="W3915">
        <v>702</v>
      </c>
      <c r="X3915">
        <v>15</v>
      </c>
      <c r="Y3915">
        <v>452</v>
      </c>
      <c r="Z3915">
        <v>10</v>
      </c>
      <c r="AA3915">
        <v>2003</v>
      </c>
      <c r="AB3915" t="s">
        <v>4597</v>
      </c>
      <c r="AC3915">
        <v>1</v>
      </c>
      <c r="AD3915">
        <v>0</v>
      </c>
      <c r="AE3915">
        <v>6699</v>
      </c>
      <c r="AF3915">
        <v>903</v>
      </c>
      <c r="AG3915" t="s">
        <v>1835</v>
      </c>
      <c r="AH3915">
        <v>4</v>
      </c>
      <c r="AI3915">
        <v>2018</v>
      </c>
      <c r="AJ3915" t="s">
        <v>4608</v>
      </c>
      <c r="AK3915">
        <v>1</v>
      </c>
      <c r="AL3915" t="s">
        <v>4195</v>
      </c>
      <c r="AM3915" t="s">
        <v>4195</v>
      </c>
      <c r="AN3915" t="s">
        <v>1414</v>
      </c>
      <c r="AO3915">
        <v>0</v>
      </c>
      <c r="AP3915">
        <v>0</v>
      </c>
      <c r="AQ3915">
        <v>500</v>
      </c>
      <c r="AR3915">
        <v>0</v>
      </c>
    </row>
    <row r="3916" spans="1:44" x14ac:dyDescent="0.25">
      <c r="A3916" t="s">
        <v>6122</v>
      </c>
      <c r="B3916">
        <v>2022</v>
      </c>
      <c r="C3916">
        <v>0</v>
      </c>
      <c r="D3916">
        <v>78</v>
      </c>
      <c r="E3916">
        <v>642526</v>
      </c>
      <c r="F3916" s="110">
        <v>44764</v>
      </c>
      <c r="G3916">
        <v>8410.51</v>
      </c>
      <c r="I3916" t="s">
        <v>7381</v>
      </c>
      <c r="J3916">
        <v>2</v>
      </c>
      <c r="K3916">
        <v>201</v>
      </c>
      <c r="L3916" t="s">
        <v>7382</v>
      </c>
      <c r="M3916">
        <v>2</v>
      </c>
      <c r="N3916">
        <v>201</v>
      </c>
      <c r="O3916" t="s">
        <v>7554</v>
      </c>
      <c r="P3916">
        <v>6930</v>
      </c>
      <c r="Q3916" t="s">
        <v>776</v>
      </c>
      <c r="R3916" s="110">
        <v>44927</v>
      </c>
      <c r="S3916" s="110">
        <v>45046</v>
      </c>
      <c r="T3916" s="110">
        <v>45062</v>
      </c>
      <c r="U3916" t="s">
        <v>780</v>
      </c>
      <c r="V3916">
        <v>7</v>
      </c>
      <c r="W3916">
        <v>702</v>
      </c>
      <c r="X3916">
        <v>15</v>
      </c>
      <c r="Y3916">
        <v>452</v>
      </c>
      <c r="Z3916">
        <v>10</v>
      </c>
      <c r="AA3916">
        <v>2003</v>
      </c>
      <c r="AB3916" t="s">
        <v>4597</v>
      </c>
      <c r="AC3916">
        <v>1</v>
      </c>
      <c r="AD3916">
        <v>0</v>
      </c>
      <c r="AE3916">
        <v>6699</v>
      </c>
      <c r="AF3916">
        <v>903</v>
      </c>
      <c r="AG3916" t="s">
        <v>1835</v>
      </c>
      <c r="AH3916">
        <v>4</v>
      </c>
      <c r="AI3916">
        <v>2018</v>
      </c>
      <c r="AJ3916" t="s">
        <v>4608</v>
      </c>
      <c r="AK3916">
        <v>1</v>
      </c>
      <c r="AL3916" t="s">
        <v>4195</v>
      </c>
      <c r="AM3916" t="s">
        <v>4195</v>
      </c>
      <c r="AN3916" t="s">
        <v>1414</v>
      </c>
      <c r="AO3916">
        <v>0</v>
      </c>
      <c r="AP3916">
        <v>0</v>
      </c>
      <c r="AQ3916">
        <v>500</v>
      </c>
      <c r="AR3916">
        <v>0</v>
      </c>
    </row>
    <row r="3917" spans="1:44" x14ac:dyDescent="0.25">
      <c r="A3917" t="s">
        <v>6122</v>
      </c>
      <c r="B3917">
        <v>2022</v>
      </c>
      <c r="C3917">
        <v>0</v>
      </c>
      <c r="D3917">
        <v>78</v>
      </c>
      <c r="E3917">
        <v>652227</v>
      </c>
      <c r="F3917" s="110">
        <v>44841</v>
      </c>
      <c r="G3917">
        <v>8290.19</v>
      </c>
      <c r="I3917" t="s">
        <v>7381</v>
      </c>
      <c r="J3917">
        <v>2</v>
      </c>
      <c r="K3917">
        <v>201</v>
      </c>
      <c r="L3917" t="s">
        <v>7382</v>
      </c>
      <c r="M3917">
        <v>2</v>
      </c>
      <c r="N3917">
        <v>201</v>
      </c>
      <c r="O3917" t="s">
        <v>7555</v>
      </c>
      <c r="P3917">
        <v>10355</v>
      </c>
      <c r="Q3917" t="s">
        <v>776</v>
      </c>
      <c r="R3917" s="110">
        <v>44927</v>
      </c>
      <c r="S3917" s="110">
        <v>45046</v>
      </c>
      <c r="T3917" s="110">
        <v>45062</v>
      </c>
      <c r="U3917" t="s">
        <v>780</v>
      </c>
      <c r="V3917">
        <v>7</v>
      </c>
      <c r="W3917">
        <v>702</v>
      </c>
      <c r="X3917">
        <v>15</v>
      </c>
      <c r="Y3917">
        <v>452</v>
      </c>
      <c r="Z3917">
        <v>10</v>
      </c>
      <c r="AA3917">
        <v>2003</v>
      </c>
      <c r="AB3917" t="s">
        <v>4597</v>
      </c>
      <c r="AC3917">
        <v>1</v>
      </c>
      <c r="AD3917">
        <v>0</v>
      </c>
      <c r="AE3917">
        <v>6699</v>
      </c>
      <c r="AF3917">
        <v>903</v>
      </c>
      <c r="AG3917" t="s">
        <v>1835</v>
      </c>
      <c r="AH3917">
        <v>4</v>
      </c>
      <c r="AI3917">
        <v>2018</v>
      </c>
      <c r="AJ3917" t="s">
        <v>4608</v>
      </c>
      <c r="AK3917">
        <v>1</v>
      </c>
      <c r="AL3917" t="s">
        <v>4195</v>
      </c>
      <c r="AM3917" t="s">
        <v>4195</v>
      </c>
      <c r="AN3917" t="s">
        <v>1414</v>
      </c>
      <c r="AO3917">
        <v>0</v>
      </c>
      <c r="AP3917">
        <v>0</v>
      </c>
      <c r="AQ3917">
        <v>500</v>
      </c>
      <c r="AR3917">
        <v>0</v>
      </c>
    </row>
    <row r="3918" spans="1:44" x14ac:dyDescent="0.25">
      <c r="A3918" t="s">
        <v>6122</v>
      </c>
      <c r="B3918">
        <v>2022</v>
      </c>
      <c r="C3918">
        <v>0</v>
      </c>
      <c r="D3918">
        <v>78</v>
      </c>
      <c r="E3918">
        <v>652228</v>
      </c>
      <c r="F3918" s="110">
        <v>44841</v>
      </c>
      <c r="G3918">
        <v>7590.75</v>
      </c>
      <c r="I3918" t="s">
        <v>7381</v>
      </c>
      <c r="J3918">
        <v>2</v>
      </c>
      <c r="K3918">
        <v>201</v>
      </c>
      <c r="L3918" t="s">
        <v>7382</v>
      </c>
      <c r="M3918">
        <v>2</v>
      </c>
      <c r="N3918">
        <v>201</v>
      </c>
      <c r="O3918" t="s">
        <v>7556</v>
      </c>
      <c r="P3918">
        <v>10354</v>
      </c>
      <c r="Q3918" t="s">
        <v>776</v>
      </c>
      <c r="R3918" s="110">
        <v>44927</v>
      </c>
      <c r="S3918" s="110">
        <v>45046</v>
      </c>
      <c r="T3918" s="110">
        <v>45062</v>
      </c>
      <c r="U3918" t="s">
        <v>780</v>
      </c>
      <c r="V3918">
        <v>7</v>
      </c>
      <c r="W3918">
        <v>702</v>
      </c>
      <c r="X3918">
        <v>15</v>
      </c>
      <c r="Y3918">
        <v>452</v>
      </c>
      <c r="Z3918">
        <v>10</v>
      </c>
      <c r="AA3918">
        <v>2003</v>
      </c>
      <c r="AB3918" t="s">
        <v>4597</v>
      </c>
      <c r="AC3918">
        <v>1</v>
      </c>
      <c r="AD3918">
        <v>0</v>
      </c>
      <c r="AE3918">
        <v>6699</v>
      </c>
      <c r="AF3918">
        <v>903</v>
      </c>
      <c r="AG3918" t="s">
        <v>1835</v>
      </c>
      <c r="AH3918">
        <v>4</v>
      </c>
      <c r="AI3918">
        <v>2018</v>
      </c>
      <c r="AJ3918" t="s">
        <v>4608</v>
      </c>
      <c r="AK3918">
        <v>1</v>
      </c>
      <c r="AL3918" t="s">
        <v>4195</v>
      </c>
      <c r="AM3918" t="s">
        <v>4195</v>
      </c>
      <c r="AN3918" t="s">
        <v>1414</v>
      </c>
      <c r="AO3918">
        <v>0</v>
      </c>
      <c r="AP3918">
        <v>0</v>
      </c>
      <c r="AQ3918">
        <v>500</v>
      </c>
      <c r="AR3918">
        <v>0</v>
      </c>
    </row>
    <row r="3919" spans="1:44" x14ac:dyDescent="0.25">
      <c r="A3919" t="s">
        <v>6122</v>
      </c>
      <c r="B3919">
        <v>2022</v>
      </c>
      <c r="C3919">
        <v>0</v>
      </c>
      <c r="D3919">
        <v>78</v>
      </c>
      <c r="E3919">
        <v>653544</v>
      </c>
      <c r="F3919" s="110">
        <v>44858</v>
      </c>
      <c r="G3919">
        <v>5657.69</v>
      </c>
      <c r="I3919" t="s">
        <v>7381</v>
      </c>
      <c r="J3919">
        <v>2</v>
      </c>
      <c r="K3919">
        <v>201</v>
      </c>
      <c r="L3919" t="s">
        <v>7382</v>
      </c>
      <c r="M3919">
        <v>2</v>
      </c>
      <c r="N3919">
        <v>201</v>
      </c>
      <c r="O3919" t="s">
        <v>7557</v>
      </c>
      <c r="P3919">
        <v>10863</v>
      </c>
      <c r="Q3919" t="s">
        <v>776</v>
      </c>
      <c r="R3919" s="110">
        <v>44927</v>
      </c>
      <c r="S3919" s="110">
        <v>45046</v>
      </c>
      <c r="T3919" s="110">
        <v>45062</v>
      </c>
      <c r="U3919" t="s">
        <v>780</v>
      </c>
      <c r="V3919">
        <v>7</v>
      </c>
      <c r="W3919">
        <v>702</v>
      </c>
      <c r="X3919">
        <v>15</v>
      </c>
      <c r="Y3919">
        <v>452</v>
      </c>
      <c r="Z3919">
        <v>10</v>
      </c>
      <c r="AA3919">
        <v>2003</v>
      </c>
      <c r="AB3919" t="s">
        <v>4597</v>
      </c>
      <c r="AC3919">
        <v>1</v>
      </c>
      <c r="AD3919">
        <v>0</v>
      </c>
      <c r="AE3919">
        <v>6699</v>
      </c>
      <c r="AF3919">
        <v>903</v>
      </c>
      <c r="AG3919" t="s">
        <v>1835</v>
      </c>
      <c r="AH3919">
        <v>4</v>
      </c>
      <c r="AI3919">
        <v>2018</v>
      </c>
      <c r="AJ3919" t="s">
        <v>4608</v>
      </c>
      <c r="AK3919">
        <v>1</v>
      </c>
      <c r="AL3919" t="s">
        <v>4195</v>
      </c>
      <c r="AM3919" t="s">
        <v>4195</v>
      </c>
      <c r="AN3919" t="s">
        <v>1414</v>
      </c>
      <c r="AO3919">
        <v>0</v>
      </c>
      <c r="AP3919">
        <v>0</v>
      </c>
      <c r="AQ3919">
        <v>500</v>
      </c>
      <c r="AR3919">
        <v>0</v>
      </c>
    </row>
    <row r="3920" spans="1:44" x14ac:dyDescent="0.25">
      <c r="A3920" t="s">
        <v>6122</v>
      </c>
      <c r="B3920">
        <v>2022</v>
      </c>
      <c r="C3920">
        <v>0</v>
      </c>
      <c r="D3920">
        <v>78</v>
      </c>
      <c r="E3920">
        <v>653545</v>
      </c>
      <c r="F3920" s="110">
        <v>44858</v>
      </c>
      <c r="G3920">
        <v>2057.63</v>
      </c>
      <c r="I3920" t="s">
        <v>7381</v>
      </c>
      <c r="J3920">
        <v>2</v>
      </c>
      <c r="K3920">
        <v>201</v>
      </c>
      <c r="L3920" t="s">
        <v>7382</v>
      </c>
      <c r="M3920">
        <v>2</v>
      </c>
      <c r="N3920">
        <v>201</v>
      </c>
      <c r="O3920" t="s">
        <v>7558</v>
      </c>
      <c r="P3920">
        <v>10865</v>
      </c>
      <c r="Q3920" t="s">
        <v>776</v>
      </c>
      <c r="R3920" s="110">
        <v>44927</v>
      </c>
      <c r="S3920" s="110">
        <v>45046</v>
      </c>
      <c r="T3920" s="110">
        <v>45062</v>
      </c>
      <c r="U3920" t="s">
        <v>780</v>
      </c>
      <c r="V3920">
        <v>7</v>
      </c>
      <c r="W3920">
        <v>702</v>
      </c>
      <c r="X3920">
        <v>15</v>
      </c>
      <c r="Y3920">
        <v>452</v>
      </c>
      <c r="Z3920">
        <v>10</v>
      </c>
      <c r="AA3920">
        <v>2003</v>
      </c>
      <c r="AB3920" t="s">
        <v>4597</v>
      </c>
      <c r="AC3920">
        <v>1</v>
      </c>
      <c r="AD3920">
        <v>0</v>
      </c>
      <c r="AE3920">
        <v>6699</v>
      </c>
      <c r="AF3920">
        <v>903</v>
      </c>
      <c r="AG3920" t="s">
        <v>1835</v>
      </c>
      <c r="AH3920">
        <v>4</v>
      </c>
      <c r="AI3920">
        <v>2018</v>
      </c>
      <c r="AJ3920" t="s">
        <v>4608</v>
      </c>
      <c r="AK3920">
        <v>1</v>
      </c>
      <c r="AL3920" t="s">
        <v>4195</v>
      </c>
      <c r="AM3920" t="s">
        <v>4195</v>
      </c>
      <c r="AN3920" t="s">
        <v>1414</v>
      </c>
      <c r="AO3920">
        <v>0</v>
      </c>
      <c r="AP3920">
        <v>0</v>
      </c>
      <c r="AQ3920">
        <v>500</v>
      </c>
      <c r="AR3920">
        <v>0</v>
      </c>
    </row>
    <row r="3921" spans="1:44" x14ac:dyDescent="0.25">
      <c r="A3921" t="s">
        <v>6122</v>
      </c>
      <c r="B3921">
        <v>2022</v>
      </c>
      <c r="C3921">
        <v>0</v>
      </c>
      <c r="D3921">
        <v>78</v>
      </c>
      <c r="E3921">
        <v>660063</v>
      </c>
      <c r="F3921" s="110">
        <v>44904</v>
      </c>
      <c r="G3921">
        <v>9752.2999999999993</v>
      </c>
      <c r="I3921" t="s">
        <v>7381</v>
      </c>
      <c r="J3921">
        <v>2</v>
      </c>
      <c r="K3921">
        <v>201</v>
      </c>
      <c r="L3921" t="s">
        <v>7382</v>
      </c>
      <c r="M3921">
        <v>2</v>
      </c>
      <c r="N3921">
        <v>201</v>
      </c>
      <c r="O3921" t="s">
        <v>7559</v>
      </c>
      <c r="P3921">
        <v>13111</v>
      </c>
      <c r="Q3921" t="s">
        <v>776</v>
      </c>
      <c r="R3921" s="110">
        <v>44927</v>
      </c>
      <c r="S3921" s="110">
        <v>45046</v>
      </c>
      <c r="T3921" s="110">
        <v>45062</v>
      </c>
      <c r="U3921" t="s">
        <v>780</v>
      </c>
      <c r="V3921">
        <v>7</v>
      </c>
      <c r="W3921">
        <v>702</v>
      </c>
      <c r="X3921">
        <v>15</v>
      </c>
      <c r="Y3921">
        <v>452</v>
      </c>
      <c r="Z3921">
        <v>10</v>
      </c>
      <c r="AA3921">
        <v>2003</v>
      </c>
      <c r="AB3921" t="s">
        <v>4597</v>
      </c>
      <c r="AC3921">
        <v>1</v>
      </c>
      <c r="AD3921">
        <v>0</v>
      </c>
      <c r="AE3921">
        <v>6699</v>
      </c>
      <c r="AF3921">
        <v>903</v>
      </c>
      <c r="AG3921" t="s">
        <v>1835</v>
      </c>
      <c r="AH3921">
        <v>4</v>
      </c>
      <c r="AI3921">
        <v>2018</v>
      </c>
      <c r="AJ3921" t="s">
        <v>4608</v>
      </c>
      <c r="AK3921">
        <v>1</v>
      </c>
      <c r="AL3921" t="s">
        <v>4195</v>
      </c>
      <c r="AM3921" t="s">
        <v>4195</v>
      </c>
      <c r="AN3921" t="s">
        <v>1414</v>
      </c>
      <c r="AO3921">
        <v>0</v>
      </c>
      <c r="AP3921">
        <v>0</v>
      </c>
      <c r="AQ3921">
        <v>500</v>
      </c>
      <c r="AR3921">
        <v>0</v>
      </c>
    </row>
    <row r="3922" spans="1:44" x14ac:dyDescent="0.25">
      <c r="A3922" t="s">
        <v>6122</v>
      </c>
      <c r="B3922">
        <v>2022</v>
      </c>
      <c r="C3922">
        <v>0</v>
      </c>
      <c r="D3922">
        <v>78</v>
      </c>
      <c r="E3922">
        <v>665607</v>
      </c>
      <c r="F3922" s="110">
        <v>44951</v>
      </c>
      <c r="G3922">
        <v>8548.07</v>
      </c>
      <c r="I3922" t="s">
        <v>7547</v>
      </c>
      <c r="J3922">
        <v>2</v>
      </c>
      <c r="K3922">
        <v>201</v>
      </c>
      <c r="L3922" t="s">
        <v>7382</v>
      </c>
      <c r="M3922">
        <v>2</v>
      </c>
      <c r="N3922">
        <v>201</v>
      </c>
      <c r="O3922" t="s">
        <v>7560</v>
      </c>
      <c r="P3922">
        <v>14594</v>
      </c>
      <c r="Q3922" t="s">
        <v>776</v>
      </c>
      <c r="R3922" s="110">
        <v>44927</v>
      </c>
      <c r="S3922" s="110">
        <v>45046</v>
      </c>
      <c r="T3922" s="110">
        <v>45062</v>
      </c>
      <c r="U3922" t="s">
        <v>780</v>
      </c>
      <c r="V3922">
        <v>7</v>
      </c>
      <c r="W3922">
        <v>702</v>
      </c>
      <c r="X3922">
        <v>15</v>
      </c>
      <c r="Y3922">
        <v>452</v>
      </c>
      <c r="Z3922">
        <v>10</v>
      </c>
      <c r="AA3922">
        <v>2003</v>
      </c>
      <c r="AB3922" t="s">
        <v>4597</v>
      </c>
      <c r="AC3922">
        <v>1</v>
      </c>
      <c r="AD3922">
        <v>0</v>
      </c>
      <c r="AE3922">
        <v>6699</v>
      </c>
      <c r="AF3922">
        <v>903</v>
      </c>
      <c r="AG3922" t="s">
        <v>1835</v>
      </c>
      <c r="AH3922">
        <v>4</v>
      </c>
      <c r="AI3922">
        <v>2018</v>
      </c>
      <c r="AJ3922" t="s">
        <v>4608</v>
      </c>
      <c r="AK3922">
        <v>1</v>
      </c>
      <c r="AL3922" t="s">
        <v>4195</v>
      </c>
      <c r="AM3922" t="s">
        <v>4195</v>
      </c>
      <c r="AN3922" t="s">
        <v>1414</v>
      </c>
      <c r="AO3922">
        <v>0</v>
      </c>
      <c r="AP3922">
        <v>0</v>
      </c>
      <c r="AQ3922">
        <v>500</v>
      </c>
      <c r="AR3922">
        <v>0</v>
      </c>
    </row>
    <row r="3923" spans="1:44" x14ac:dyDescent="0.25">
      <c r="A3923" t="s">
        <v>6129</v>
      </c>
      <c r="B3923">
        <v>2022</v>
      </c>
      <c r="C3923">
        <v>0</v>
      </c>
      <c r="D3923">
        <v>115</v>
      </c>
      <c r="E3923">
        <v>656660</v>
      </c>
      <c r="F3923" s="110">
        <v>44882</v>
      </c>
      <c r="G3923">
        <v>1045.1600000000001</v>
      </c>
      <c r="I3923" t="s">
        <v>7381</v>
      </c>
      <c r="J3923">
        <v>2</v>
      </c>
      <c r="K3923">
        <v>201</v>
      </c>
      <c r="L3923" t="s">
        <v>7420</v>
      </c>
      <c r="M3923">
        <v>2</v>
      </c>
      <c r="N3923">
        <v>201</v>
      </c>
      <c r="O3923" t="s">
        <v>7561</v>
      </c>
      <c r="P3923">
        <v>11853</v>
      </c>
      <c r="Q3923" t="s">
        <v>776</v>
      </c>
      <c r="R3923" s="110">
        <v>44927</v>
      </c>
      <c r="S3923" s="110">
        <v>45046</v>
      </c>
      <c r="T3923" s="110">
        <v>45062</v>
      </c>
      <c r="U3923" t="s">
        <v>780</v>
      </c>
      <c r="V3923">
        <v>3</v>
      </c>
      <c r="W3923">
        <v>301</v>
      </c>
      <c r="X3923">
        <v>4</v>
      </c>
      <c r="Y3923">
        <v>122</v>
      </c>
      <c r="Z3923">
        <v>1</v>
      </c>
      <c r="AA3923">
        <v>2068</v>
      </c>
      <c r="AB3923" t="s">
        <v>6100</v>
      </c>
      <c r="AC3923">
        <v>1</v>
      </c>
      <c r="AD3923">
        <v>0</v>
      </c>
      <c r="AE3923">
        <v>8235</v>
      </c>
      <c r="AF3923">
        <v>0</v>
      </c>
      <c r="AG3923" t="s">
        <v>1835</v>
      </c>
      <c r="AH3923">
        <v>28</v>
      </c>
      <c r="AI3923">
        <v>2021</v>
      </c>
      <c r="AJ3923" t="s">
        <v>4608</v>
      </c>
      <c r="AK3923">
        <v>1</v>
      </c>
      <c r="AL3923" t="s">
        <v>4195</v>
      </c>
      <c r="AM3923" t="s">
        <v>4195</v>
      </c>
      <c r="AN3923" t="s">
        <v>1414</v>
      </c>
      <c r="AO3923">
        <v>0</v>
      </c>
      <c r="AP3923">
        <v>0</v>
      </c>
      <c r="AQ3923">
        <v>500</v>
      </c>
      <c r="AR3923">
        <v>0</v>
      </c>
    </row>
    <row r="3924" spans="1:44" x14ac:dyDescent="0.25">
      <c r="A3924" t="s">
        <v>6129</v>
      </c>
      <c r="B3924">
        <v>2022</v>
      </c>
      <c r="C3924">
        <v>0</v>
      </c>
      <c r="D3924">
        <v>115</v>
      </c>
      <c r="E3924">
        <v>657271</v>
      </c>
      <c r="F3924" s="110">
        <v>44889</v>
      </c>
      <c r="G3924">
        <v>150</v>
      </c>
      <c r="I3924" t="s">
        <v>7381</v>
      </c>
      <c r="J3924">
        <v>2</v>
      </c>
      <c r="K3924">
        <v>201</v>
      </c>
      <c r="L3924" t="s">
        <v>7420</v>
      </c>
      <c r="M3924">
        <v>2</v>
      </c>
      <c r="N3924">
        <v>201</v>
      </c>
      <c r="O3924" t="s">
        <v>7562</v>
      </c>
      <c r="P3924">
        <v>12127</v>
      </c>
      <c r="Q3924" t="s">
        <v>776</v>
      </c>
      <c r="R3924" s="110">
        <v>44927</v>
      </c>
      <c r="S3924" s="110">
        <v>45046</v>
      </c>
      <c r="T3924" s="110">
        <v>45062</v>
      </c>
      <c r="U3924" t="s">
        <v>780</v>
      </c>
      <c r="V3924">
        <v>3</v>
      </c>
      <c r="W3924">
        <v>301</v>
      </c>
      <c r="X3924">
        <v>4</v>
      </c>
      <c r="Y3924">
        <v>122</v>
      </c>
      <c r="Z3924">
        <v>1</v>
      </c>
      <c r="AA3924">
        <v>2068</v>
      </c>
      <c r="AB3924" t="s">
        <v>6100</v>
      </c>
      <c r="AC3924">
        <v>1</v>
      </c>
      <c r="AD3924">
        <v>0</v>
      </c>
      <c r="AE3924">
        <v>8235</v>
      </c>
      <c r="AF3924">
        <v>0</v>
      </c>
      <c r="AG3924" t="s">
        <v>1835</v>
      </c>
      <c r="AH3924">
        <v>28</v>
      </c>
      <c r="AI3924">
        <v>2021</v>
      </c>
      <c r="AJ3924" t="s">
        <v>4608</v>
      </c>
      <c r="AK3924">
        <v>1</v>
      </c>
      <c r="AL3924" t="s">
        <v>4195</v>
      </c>
      <c r="AM3924" t="s">
        <v>4195</v>
      </c>
      <c r="AN3924" t="s">
        <v>1414</v>
      </c>
      <c r="AO3924">
        <v>0</v>
      </c>
      <c r="AP3924">
        <v>0</v>
      </c>
      <c r="AQ3924">
        <v>500</v>
      </c>
      <c r="AR3924">
        <v>0</v>
      </c>
    </row>
    <row r="3925" spans="1:44" x14ac:dyDescent="0.25">
      <c r="A3925" t="s">
        <v>6129</v>
      </c>
      <c r="B3925">
        <v>2022</v>
      </c>
      <c r="C3925">
        <v>0</v>
      </c>
      <c r="D3925">
        <v>115</v>
      </c>
      <c r="E3925">
        <v>663430</v>
      </c>
      <c r="F3925" s="110">
        <v>44918</v>
      </c>
      <c r="G3925">
        <v>150</v>
      </c>
      <c r="I3925" t="s">
        <v>7381</v>
      </c>
      <c r="J3925">
        <v>2</v>
      </c>
      <c r="K3925">
        <v>201</v>
      </c>
      <c r="L3925" t="s">
        <v>7420</v>
      </c>
      <c r="M3925">
        <v>2</v>
      </c>
      <c r="N3925">
        <v>201</v>
      </c>
      <c r="O3925" t="s">
        <v>7563</v>
      </c>
      <c r="P3925">
        <v>14236</v>
      </c>
      <c r="Q3925" t="s">
        <v>776</v>
      </c>
      <c r="R3925" s="110">
        <v>44927</v>
      </c>
      <c r="S3925" s="110">
        <v>45046</v>
      </c>
      <c r="T3925" s="110">
        <v>45062</v>
      </c>
      <c r="U3925" t="s">
        <v>780</v>
      </c>
      <c r="V3925">
        <v>3</v>
      </c>
      <c r="W3925">
        <v>301</v>
      </c>
      <c r="X3925">
        <v>4</v>
      </c>
      <c r="Y3925">
        <v>122</v>
      </c>
      <c r="Z3925">
        <v>1</v>
      </c>
      <c r="AA3925">
        <v>2068</v>
      </c>
      <c r="AB3925" t="s">
        <v>6100</v>
      </c>
      <c r="AC3925">
        <v>1</v>
      </c>
      <c r="AD3925">
        <v>0</v>
      </c>
      <c r="AE3925">
        <v>8235</v>
      </c>
      <c r="AF3925">
        <v>0</v>
      </c>
      <c r="AG3925" t="s">
        <v>1835</v>
      </c>
      <c r="AH3925">
        <v>28</v>
      </c>
      <c r="AI3925">
        <v>2021</v>
      </c>
      <c r="AJ3925" t="s">
        <v>4608</v>
      </c>
      <c r="AK3925">
        <v>1</v>
      </c>
      <c r="AL3925" t="s">
        <v>4195</v>
      </c>
      <c r="AM3925" t="s">
        <v>4195</v>
      </c>
      <c r="AN3925" t="s">
        <v>1414</v>
      </c>
      <c r="AO3925">
        <v>0</v>
      </c>
      <c r="AP3925">
        <v>0</v>
      </c>
      <c r="AQ3925">
        <v>500</v>
      </c>
      <c r="AR3925">
        <v>0</v>
      </c>
    </row>
    <row r="3926" spans="1:44" x14ac:dyDescent="0.25">
      <c r="A3926" t="s">
        <v>6131</v>
      </c>
      <c r="B3926">
        <v>2022</v>
      </c>
      <c r="C3926">
        <v>0</v>
      </c>
      <c r="D3926">
        <v>217</v>
      </c>
      <c r="E3926">
        <v>625190</v>
      </c>
      <c r="F3926" s="110">
        <v>44596</v>
      </c>
      <c r="G3926">
        <v>682.2</v>
      </c>
      <c r="I3926" t="s">
        <v>7381</v>
      </c>
      <c r="J3926">
        <v>2</v>
      </c>
      <c r="K3926">
        <v>201</v>
      </c>
      <c r="L3926" t="s">
        <v>7382</v>
      </c>
      <c r="M3926">
        <v>2</v>
      </c>
      <c r="N3926">
        <v>201</v>
      </c>
      <c r="O3926" t="s">
        <v>7564</v>
      </c>
      <c r="P3926">
        <v>732</v>
      </c>
      <c r="Q3926" t="s">
        <v>776</v>
      </c>
      <c r="R3926" s="110">
        <v>44927</v>
      </c>
      <c r="S3926" s="110">
        <v>45046</v>
      </c>
      <c r="T3926" s="110">
        <v>45062</v>
      </c>
      <c r="U3926" t="s">
        <v>780</v>
      </c>
      <c r="V3926">
        <v>3</v>
      </c>
      <c r="W3926">
        <v>301</v>
      </c>
      <c r="X3926">
        <v>4</v>
      </c>
      <c r="Y3926">
        <v>126</v>
      </c>
      <c r="Z3926">
        <v>1</v>
      </c>
      <c r="AA3926">
        <v>2069</v>
      </c>
      <c r="AB3926" t="s">
        <v>4601</v>
      </c>
      <c r="AC3926">
        <v>1</v>
      </c>
      <c r="AD3926">
        <v>0</v>
      </c>
      <c r="AE3926">
        <v>5821</v>
      </c>
      <c r="AF3926">
        <v>0</v>
      </c>
      <c r="AG3926" t="s">
        <v>1835</v>
      </c>
      <c r="AH3926">
        <v>1</v>
      </c>
      <c r="AI3926">
        <v>2018</v>
      </c>
      <c r="AJ3926" t="s">
        <v>4226</v>
      </c>
      <c r="AK3926">
        <v>1</v>
      </c>
      <c r="AL3926" t="s">
        <v>4195</v>
      </c>
      <c r="AM3926" t="s">
        <v>4195</v>
      </c>
      <c r="AN3926" t="s">
        <v>1414</v>
      </c>
      <c r="AO3926">
        <v>0</v>
      </c>
      <c r="AP3926">
        <v>0</v>
      </c>
      <c r="AQ3926">
        <v>500</v>
      </c>
      <c r="AR3926">
        <v>0</v>
      </c>
    </row>
    <row r="3927" spans="1:44" x14ac:dyDescent="0.25">
      <c r="A3927" t="s">
        <v>6131</v>
      </c>
      <c r="B3927">
        <v>2022</v>
      </c>
      <c r="C3927">
        <v>0</v>
      </c>
      <c r="D3927">
        <v>217</v>
      </c>
      <c r="E3927">
        <v>628601</v>
      </c>
      <c r="F3927" s="110">
        <v>44634</v>
      </c>
      <c r="G3927">
        <v>1068</v>
      </c>
      <c r="I3927" t="s">
        <v>7381</v>
      </c>
      <c r="J3927">
        <v>2</v>
      </c>
      <c r="K3927">
        <v>201</v>
      </c>
      <c r="L3927" t="s">
        <v>7439</v>
      </c>
      <c r="M3927">
        <v>2</v>
      </c>
      <c r="N3927">
        <v>201</v>
      </c>
      <c r="O3927" t="s">
        <v>7565</v>
      </c>
      <c r="P3927">
        <v>1838</v>
      </c>
      <c r="Q3927" t="s">
        <v>776</v>
      </c>
      <c r="R3927" s="110">
        <v>44927</v>
      </c>
      <c r="S3927" s="110">
        <v>45046</v>
      </c>
      <c r="T3927" s="110">
        <v>45062</v>
      </c>
      <c r="U3927" t="s">
        <v>780</v>
      </c>
      <c r="V3927">
        <v>3</v>
      </c>
      <c r="W3927">
        <v>301</v>
      </c>
      <c r="X3927">
        <v>4</v>
      </c>
      <c r="Y3927">
        <v>126</v>
      </c>
      <c r="Z3927">
        <v>1</v>
      </c>
      <c r="AA3927">
        <v>2069</v>
      </c>
      <c r="AB3927" t="s">
        <v>4601</v>
      </c>
      <c r="AC3927">
        <v>1</v>
      </c>
      <c r="AD3927">
        <v>0</v>
      </c>
      <c r="AE3927">
        <v>5821</v>
      </c>
      <c r="AF3927">
        <v>0</v>
      </c>
      <c r="AG3927" t="s">
        <v>1835</v>
      </c>
      <c r="AH3927">
        <v>1</v>
      </c>
      <c r="AI3927">
        <v>2018</v>
      </c>
      <c r="AJ3927" t="s">
        <v>4226</v>
      </c>
      <c r="AK3927">
        <v>1</v>
      </c>
      <c r="AL3927" t="s">
        <v>4195</v>
      </c>
      <c r="AM3927" t="s">
        <v>4195</v>
      </c>
      <c r="AN3927" t="s">
        <v>1414</v>
      </c>
      <c r="AO3927">
        <v>0</v>
      </c>
      <c r="AP3927">
        <v>0</v>
      </c>
      <c r="AQ3927">
        <v>500</v>
      </c>
      <c r="AR3927">
        <v>0</v>
      </c>
    </row>
    <row r="3928" spans="1:44" x14ac:dyDescent="0.25">
      <c r="A3928" t="s">
        <v>6131</v>
      </c>
      <c r="B3928">
        <v>2022</v>
      </c>
      <c r="C3928">
        <v>0</v>
      </c>
      <c r="D3928">
        <v>217</v>
      </c>
      <c r="E3928">
        <v>631424</v>
      </c>
      <c r="F3928" s="110">
        <v>44658</v>
      </c>
      <c r="G3928">
        <v>1068</v>
      </c>
      <c r="I3928" t="s">
        <v>7381</v>
      </c>
      <c r="J3928">
        <v>2</v>
      </c>
      <c r="K3928">
        <v>201</v>
      </c>
      <c r="L3928" t="s">
        <v>7382</v>
      </c>
      <c r="M3928">
        <v>2</v>
      </c>
      <c r="N3928">
        <v>201</v>
      </c>
      <c r="O3928" t="s">
        <v>7564</v>
      </c>
      <c r="P3928">
        <v>2930</v>
      </c>
      <c r="Q3928" t="s">
        <v>776</v>
      </c>
      <c r="R3928" s="110">
        <v>44927</v>
      </c>
      <c r="S3928" s="110">
        <v>45046</v>
      </c>
      <c r="T3928" s="110">
        <v>45062</v>
      </c>
      <c r="U3928" t="s">
        <v>780</v>
      </c>
      <c r="V3928">
        <v>3</v>
      </c>
      <c r="W3928">
        <v>301</v>
      </c>
      <c r="X3928">
        <v>4</v>
      </c>
      <c r="Y3928">
        <v>126</v>
      </c>
      <c r="Z3928">
        <v>1</v>
      </c>
      <c r="AA3928">
        <v>2069</v>
      </c>
      <c r="AB3928" t="s">
        <v>4601</v>
      </c>
      <c r="AC3928">
        <v>1</v>
      </c>
      <c r="AD3928">
        <v>0</v>
      </c>
      <c r="AE3928">
        <v>5821</v>
      </c>
      <c r="AF3928">
        <v>0</v>
      </c>
      <c r="AG3928" t="s">
        <v>1835</v>
      </c>
      <c r="AH3928">
        <v>1</v>
      </c>
      <c r="AI3928">
        <v>2018</v>
      </c>
      <c r="AJ3928" t="s">
        <v>4226</v>
      </c>
      <c r="AK3928">
        <v>1</v>
      </c>
      <c r="AL3928" t="s">
        <v>4195</v>
      </c>
      <c r="AM3928" t="s">
        <v>4195</v>
      </c>
      <c r="AN3928" t="s">
        <v>1414</v>
      </c>
      <c r="AO3928">
        <v>0</v>
      </c>
      <c r="AP3928">
        <v>0</v>
      </c>
      <c r="AQ3928">
        <v>500</v>
      </c>
      <c r="AR3928">
        <v>0</v>
      </c>
    </row>
    <row r="3929" spans="1:44" x14ac:dyDescent="0.25">
      <c r="A3929" t="s">
        <v>6131</v>
      </c>
      <c r="B3929">
        <v>2022</v>
      </c>
      <c r="C3929">
        <v>0</v>
      </c>
      <c r="D3929">
        <v>217</v>
      </c>
      <c r="E3929">
        <v>634403</v>
      </c>
      <c r="F3929" s="110">
        <v>44685</v>
      </c>
      <c r="G3929">
        <v>1068</v>
      </c>
      <c r="I3929" t="s">
        <v>7381</v>
      </c>
      <c r="J3929">
        <v>2</v>
      </c>
      <c r="K3929">
        <v>201</v>
      </c>
      <c r="L3929" t="s">
        <v>7382</v>
      </c>
      <c r="M3929">
        <v>2</v>
      </c>
      <c r="N3929">
        <v>201</v>
      </c>
      <c r="O3929" t="s">
        <v>7564</v>
      </c>
      <c r="P3929">
        <v>4028</v>
      </c>
      <c r="Q3929" t="s">
        <v>776</v>
      </c>
      <c r="R3929" s="110">
        <v>44927</v>
      </c>
      <c r="S3929" s="110">
        <v>45046</v>
      </c>
      <c r="T3929" s="110">
        <v>45062</v>
      </c>
      <c r="U3929" t="s">
        <v>780</v>
      </c>
      <c r="V3929">
        <v>3</v>
      </c>
      <c r="W3929">
        <v>301</v>
      </c>
      <c r="X3929">
        <v>4</v>
      </c>
      <c r="Y3929">
        <v>126</v>
      </c>
      <c r="Z3929">
        <v>1</v>
      </c>
      <c r="AA3929">
        <v>2069</v>
      </c>
      <c r="AB3929" t="s">
        <v>4601</v>
      </c>
      <c r="AC3929">
        <v>1</v>
      </c>
      <c r="AD3929">
        <v>0</v>
      </c>
      <c r="AE3929">
        <v>5821</v>
      </c>
      <c r="AF3929">
        <v>0</v>
      </c>
      <c r="AG3929" t="s">
        <v>1835</v>
      </c>
      <c r="AH3929">
        <v>1</v>
      </c>
      <c r="AI3929">
        <v>2018</v>
      </c>
      <c r="AJ3929" t="s">
        <v>4226</v>
      </c>
      <c r="AK3929">
        <v>1</v>
      </c>
      <c r="AL3929" t="s">
        <v>4195</v>
      </c>
      <c r="AM3929" t="s">
        <v>4195</v>
      </c>
      <c r="AN3929" t="s">
        <v>1414</v>
      </c>
      <c r="AO3929">
        <v>0</v>
      </c>
      <c r="AP3929">
        <v>0</v>
      </c>
      <c r="AQ3929">
        <v>500</v>
      </c>
      <c r="AR3929">
        <v>0</v>
      </c>
    </row>
    <row r="3930" spans="1:44" x14ac:dyDescent="0.25">
      <c r="A3930" t="s">
        <v>6131</v>
      </c>
      <c r="B3930">
        <v>2022</v>
      </c>
      <c r="C3930">
        <v>0</v>
      </c>
      <c r="D3930">
        <v>217</v>
      </c>
      <c r="E3930">
        <v>638009</v>
      </c>
      <c r="F3930" s="110">
        <v>44715</v>
      </c>
      <c r="G3930">
        <v>1068</v>
      </c>
      <c r="I3930" t="s">
        <v>7381</v>
      </c>
      <c r="J3930">
        <v>2</v>
      </c>
      <c r="K3930">
        <v>201</v>
      </c>
      <c r="L3930" t="s">
        <v>7382</v>
      </c>
      <c r="M3930">
        <v>2</v>
      </c>
      <c r="N3930">
        <v>201</v>
      </c>
      <c r="O3930" t="s">
        <v>7564</v>
      </c>
      <c r="P3930">
        <v>5255</v>
      </c>
      <c r="Q3930" t="s">
        <v>776</v>
      </c>
      <c r="R3930" s="110">
        <v>44927</v>
      </c>
      <c r="S3930" s="110">
        <v>45046</v>
      </c>
      <c r="T3930" s="110">
        <v>45062</v>
      </c>
      <c r="U3930" t="s">
        <v>780</v>
      </c>
      <c r="V3930">
        <v>3</v>
      </c>
      <c r="W3930">
        <v>301</v>
      </c>
      <c r="X3930">
        <v>4</v>
      </c>
      <c r="Y3930">
        <v>126</v>
      </c>
      <c r="Z3930">
        <v>1</v>
      </c>
      <c r="AA3930">
        <v>2069</v>
      </c>
      <c r="AB3930" t="s">
        <v>4601</v>
      </c>
      <c r="AC3930">
        <v>1</v>
      </c>
      <c r="AD3930">
        <v>0</v>
      </c>
      <c r="AE3930">
        <v>5821</v>
      </c>
      <c r="AF3930">
        <v>0</v>
      </c>
      <c r="AG3930" t="s">
        <v>1835</v>
      </c>
      <c r="AH3930">
        <v>1</v>
      </c>
      <c r="AI3930">
        <v>2018</v>
      </c>
      <c r="AJ3930" t="s">
        <v>4226</v>
      </c>
      <c r="AK3930">
        <v>1</v>
      </c>
      <c r="AL3930" t="s">
        <v>4195</v>
      </c>
      <c r="AM3930" t="s">
        <v>4195</v>
      </c>
      <c r="AN3930" t="s">
        <v>1414</v>
      </c>
      <c r="AO3930">
        <v>0</v>
      </c>
      <c r="AP3930">
        <v>0</v>
      </c>
      <c r="AQ3930">
        <v>500</v>
      </c>
      <c r="AR3930">
        <v>0</v>
      </c>
    </row>
    <row r="3931" spans="1:44" x14ac:dyDescent="0.25">
      <c r="A3931" t="s">
        <v>6131</v>
      </c>
      <c r="B3931">
        <v>2022</v>
      </c>
      <c r="C3931">
        <v>0</v>
      </c>
      <c r="D3931">
        <v>217</v>
      </c>
      <c r="E3931">
        <v>641065</v>
      </c>
      <c r="F3931" s="110">
        <v>44746</v>
      </c>
      <c r="G3931">
        <v>1068</v>
      </c>
      <c r="I3931" t="s">
        <v>7381</v>
      </c>
      <c r="J3931">
        <v>2</v>
      </c>
      <c r="K3931">
        <v>201</v>
      </c>
      <c r="L3931" t="s">
        <v>7382</v>
      </c>
      <c r="M3931">
        <v>2</v>
      </c>
      <c r="N3931">
        <v>201</v>
      </c>
      <c r="O3931" t="s">
        <v>7564</v>
      </c>
      <c r="P3931">
        <v>6386</v>
      </c>
      <c r="Q3931" t="s">
        <v>776</v>
      </c>
      <c r="R3931" s="110">
        <v>44927</v>
      </c>
      <c r="S3931" s="110">
        <v>45046</v>
      </c>
      <c r="T3931" s="110">
        <v>45062</v>
      </c>
      <c r="U3931" t="s">
        <v>780</v>
      </c>
      <c r="V3931">
        <v>3</v>
      </c>
      <c r="W3931">
        <v>301</v>
      </c>
      <c r="X3931">
        <v>4</v>
      </c>
      <c r="Y3931">
        <v>126</v>
      </c>
      <c r="Z3931">
        <v>1</v>
      </c>
      <c r="AA3931">
        <v>2069</v>
      </c>
      <c r="AB3931" t="s">
        <v>4601</v>
      </c>
      <c r="AC3931">
        <v>1</v>
      </c>
      <c r="AD3931">
        <v>0</v>
      </c>
      <c r="AE3931">
        <v>5821</v>
      </c>
      <c r="AF3931">
        <v>0</v>
      </c>
      <c r="AG3931" t="s">
        <v>1835</v>
      </c>
      <c r="AH3931">
        <v>1</v>
      </c>
      <c r="AI3931">
        <v>2018</v>
      </c>
      <c r="AJ3931" t="s">
        <v>4226</v>
      </c>
      <c r="AK3931">
        <v>1</v>
      </c>
      <c r="AL3931" t="s">
        <v>4195</v>
      </c>
      <c r="AM3931" t="s">
        <v>4195</v>
      </c>
      <c r="AN3931" t="s">
        <v>1414</v>
      </c>
      <c r="AO3931">
        <v>0</v>
      </c>
      <c r="AP3931">
        <v>0</v>
      </c>
      <c r="AQ3931">
        <v>500</v>
      </c>
      <c r="AR3931">
        <v>0</v>
      </c>
    </row>
    <row r="3932" spans="1:44" x14ac:dyDescent="0.25">
      <c r="A3932" t="s">
        <v>6131</v>
      </c>
      <c r="B3932">
        <v>2022</v>
      </c>
      <c r="C3932">
        <v>0</v>
      </c>
      <c r="D3932">
        <v>217</v>
      </c>
      <c r="E3932">
        <v>645903</v>
      </c>
      <c r="F3932" s="110">
        <v>44791</v>
      </c>
      <c r="G3932">
        <v>1068</v>
      </c>
      <c r="I3932" t="s">
        <v>7381</v>
      </c>
      <c r="J3932">
        <v>2</v>
      </c>
      <c r="K3932">
        <v>201</v>
      </c>
      <c r="L3932" t="s">
        <v>7382</v>
      </c>
      <c r="M3932">
        <v>2</v>
      </c>
      <c r="N3932">
        <v>201</v>
      </c>
      <c r="O3932" t="s">
        <v>7564</v>
      </c>
      <c r="P3932">
        <v>8139</v>
      </c>
      <c r="Q3932" t="s">
        <v>776</v>
      </c>
      <c r="R3932" s="110">
        <v>44927</v>
      </c>
      <c r="S3932" s="110">
        <v>45046</v>
      </c>
      <c r="T3932" s="110">
        <v>45062</v>
      </c>
      <c r="U3932" t="s">
        <v>780</v>
      </c>
      <c r="V3932">
        <v>3</v>
      </c>
      <c r="W3932">
        <v>301</v>
      </c>
      <c r="X3932">
        <v>4</v>
      </c>
      <c r="Y3932">
        <v>126</v>
      </c>
      <c r="Z3932">
        <v>1</v>
      </c>
      <c r="AA3932">
        <v>2069</v>
      </c>
      <c r="AB3932" t="s">
        <v>4601</v>
      </c>
      <c r="AC3932">
        <v>1</v>
      </c>
      <c r="AD3932">
        <v>0</v>
      </c>
      <c r="AE3932">
        <v>5821</v>
      </c>
      <c r="AF3932">
        <v>0</v>
      </c>
      <c r="AG3932" t="s">
        <v>1835</v>
      </c>
      <c r="AH3932">
        <v>1</v>
      </c>
      <c r="AI3932">
        <v>2018</v>
      </c>
      <c r="AJ3932" t="s">
        <v>4226</v>
      </c>
      <c r="AK3932">
        <v>1</v>
      </c>
      <c r="AL3932" t="s">
        <v>4195</v>
      </c>
      <c r="AM3932" t="s">
        <v>4195</v>
      </c>
      <c r="AN3932" t="s">
        <v>1414</v>
      </c>
      <c r="AO3932">
        <v>0</v>
      </c>
      <c r="AP3932">
        <v>0</v>
      </c>
      <c r="AQ3932">
        <v>500</v>
      </c>
      <c r="AR3932">
        <v>0</v>
      </c>
    </row>
    <row r="3933" spans="1:44" x14ac:dyDescent="0.25">
      <c r="A3933" t="s">
        <v>6131</v>
      </c>
      <c r="B3933">
        <v>2022</v>
      </c>
      <c r="C3933">
        <v>0</v>
      </c>
      <c r="D3933">
        <v>217</v>
      </c>
      <c r="E3933">
        <v>648462</v>
      </c>
      <c r="F3933" s="110">
        <v>44812</v>
      </c>
      <c r="G3933">
        <v>1068</v>
      </c>
      <c r="I3933" t="s">
        <v>7381</v>
      </c>
      <c r="J3933">
        <v>2</v>
      </c>
      <c r="K3933">
        <v>201</v>
      </c>
      <c r="L3933" t="s">
        <v>7382</v>
      </c>
      <c r="M3933">
        <v>2</v>
      </c>
      <c r="N3933">
        <v>201</v>
      </c>
      <c r="O3933" t="s">
        <v>7564</v>
      </c>
      <c r="P3933">
        <v>9057</v>
      </c>
      <c r="Q3933" t="s">
        <v>776</v>
      </c>
      <c r="R3933" s="110">
        <v>44927</v>
      </c>
      <c r="S3933" s="110">
        <v>45046</v>
      </c>
      <c r="T3933" s="110">
        <v>45062</v>
      </c>
      <c r="U3933" t="s">
        <v>780</v>
      </c>
      <c r="V3933">
        <v>3</v>
      </c>
      <c r="W3933">
        <v>301</v>
      </c>
      <c r="X3933">
        <v>4</v>
      </c>
      <c r="Y3933">
        <v>126</v>
      </c>
      <c r="Z3933">
        <v>1</v>
      </c>
      <c r="AA3933">
        <v>2069</v>
      </c>
      <c r="AB3933" t="s">
        <v>4601</v>
      </c>
      <c r="AC3933">
        <v>1</v>
      </c>
      <c r="AD3933">
        <v>0</v>
      </c>
      <c r="AE3933">
        <v>5821</v>
      </c>
      <c r="AF3933">
        <v>0</v>
      </c>
      <c r="AG3933" t="s">
        <v>1835</v>
      </c>
      <c r="AH3933">
        <v>1</v>
      </c>
      <c r="AI3933">
        <v>2018</v>
      </c>
      <c r="AJ3933" t="s">
        <v>4226</v>
      </c>
      <c r="AK3933">
        <v>1</v>
      </c>
      <c r="AL3933" t="s">
        <v>4195</v>
      </c>
      <c r="AM3933" t="s">
        <v>4195</v>
      </c>
      <c r="AN3933" t="s">
        <v>1414</v>
      </c>
      <c r="AO3933">
        <v>0</v>
      </c>
      <c r="AP3933">
        <v>0</v>
      </c>
      <c r="AQ3933">
        <v>500</v>
      </c>
      <c r="AR3933">
        <v>0</v>
      </c>
    </row>
    <row r="3934" spans="1:44" x14ac:dyDescent="0.25">
      <c r="A3934" t="s">
        <v>6131</v>
      </c>
      <c r="B3934">
        <v>2022</v>
      </c>
      <c r="C3934">
        <v>0</v>
      </c>
      <c r="D3934">
        <v>217</v>
      </c>
      <c r="E3934">
        <v>651687</v>
      </c>
      <c r="F3934" s="110">
        <v>44838</v>
      </c>
      <c r="G3934">
        <v>1068</v>
      </c>
      <c r="I3934" t="s">
        <v>7381</v>
      </c>
      <c r="J3934">
        <v>2</v>
      </c>
      <c r="K3934">
        <v>201</v>
      </c>
      <c r="L3934" t="s">
        <v>7382</v>
      </c>
      <c r="M3934">
        <v>2</v>
      </c>
      <c r="N3934">
        <v>201</v>
      </c>
      <c r="O3934" t="s">
        <v>7564</v>
      </c>
      <c r="P3934">
        <v>10154</v>
      </c>
      <c r="Q3934" t="s">
        <v>776</v>
      </c>
      <c r="R3934" s="110">
        <v>44927</v>
      </c>
      <c r="S3934" s="110">
        <v>45046</v>
      </c>
      <c r="T3934" s="110">
        <v>45062</v>
      </c>
      <c r="U3934" t="s">
        <v>780</v>
      </c>
      <c r="V3934">
        <v>3</v>
      </c>
      <c r="W3934">
        <v>301</v>
      </c>
      <c r="X3934">
        <v>4</v>
      </c>
      <c r="Y3934">
        <v>126</v>
      </c>
      <c r="Z3934">
        <v>1</v>
      </c>
      <c r="AA3934">
        <v>2069</v>
      </c>
      <c r="AB3934" t="s">
        <v>4601</v>
      </c>
      <c r="AC3934">
        <v>1</v>
      </c>
      <c r="AD3934">
        <v>0</v>
      </c>
      <c r="AE3934">
        <v>5821</v>
      </c>
      <c r="AF3934">
        <v>0</v>
      </c>
      <c r="AG3934" t="s">
        <v>1835</v>
      </c>
      <c r="AH3934">
        <v>1</v>
      </c>
      <c r="AI3934">
        <v>2018</v>
      </c>
      <c r="AJ3934" t="s">
        <v>4226</v>
      </c>
      <c r="AK3934">
        <v>1</v>
      </c>
      <c r="AL3934" t="s">
        <v>4195</v>
      </c>
      <c r="AM3934" t="s">
        <v>4195</v>
      </c>
      <c r="AN3934" t="s">
        <v>1414</v>
      </c>
      <c r="AO3934">
        <v>0</v>
      </c>
      <c r="AP3934">
        <v>0</v>
      </c>
      <c r="AQ3934">
        <v>500</v>
      </c>
      <c r="AR3934">
        <v>0</v>
      </c>
    </row>
    <row r="3935" spans="1:44" x14ac:dyDescent="0.25">
      <c r="A3935" t="s">
        <v>6131</v>
      </c>
      <c r="B3935">
        <v>2022</v>
      </c>
      <c r="C3935">
        <v>0</v>
      </c>
      <c r="D3935">
        <v>217</v>
      </c>
      <c r="E3935">
        <v>655400</v>
      </c>
      <c r="F3935" s="110">
        <v>44869</v>
      </c>
      <c r="G3935">
        <v>1068</v>
      </c>
      <c r="I3935" t="s">
        <v>7381</v>
      </c>
      <c r="J3935">
        <v>2</v>
      </c>
      <c r="K3935">
        <v>201</v>
      </c>
      <c r="L3935" t="s">
        <v>7382</v>
      </c>
      <c r="M3935">
        <v>2</v>
      </c>
      <c r="N3935">
        <v>201</v>
      </c>
      <c r="O3935" t="s">
        <v>7566</v>
      </c>
      <c r="P3935">
        <v>11483</v>
      </c>
      <c r="Q3935" t="s">
        <v>776</v>
      </c>
      <c r="R3935" s="110">
        <v>44927</v>
      </c>
      <c r="S3935" s="110">
        <v>45046</v>
      </c>
      <c r="T3935" s="110">
        <v>45062</v>
      </c>
      <c r="U3935" t="s">
        <v>780</v>
      </c>
      <c r="V3935">
        <v>3</v>
      </c>
      <c r="W3935">
        <v>301</v>
      </c>
      <c r="X3935">
        <v>4</v>
      </c>
      <c r="Y3935">
        <v>126</v>
      </c>
      <c r="Z3935">
        <v>1</v>
      </c>
      <c r="AA3935">
        <v>2069</v>
      </c>
      <c r="AB3935" t="s">
        <v>4601</v>
      </c>
      <c r="AC3935">
        <v>1</v>
      </c>
      <c r="AD3935">
        <v>0</v>
      </c>
      <c r="AE3935">
        <v>5821</v>
      </c>
      <c r="AF3935">
        <v>0</v>
      </c>
      <c r="AG3935" t="s">
        <v>1835</v>
      </c>
      <c r="AH3935">
        <v>1</v>
      </c>
      <c r="AI3935">
        <v>2018</v>
      </c>
      <c r="AJ3935" t="s">
        <v>4226</v>
      </c>
      <c r="AK3935">
        <v>1</v>
      </c>
      <c r="AL3935" t="s">
        <v>4195</v>
      </c>
      <c r="AM3935" t="s">
        <v>4195</v>
      </c>
      <c r="AN3935" t="s">
        <v>1414</v>
      </c>
      <c r="AO3935">
        <v>0</v>
      </c>
      <c r="AP3935">
        <v>0</v>
      </c>
      <c r="AQ3935">
        <v>500</v>
      </c>
      <c r="AR3935">
        <v>0</v>
      </c>
    </row>
    <row r="3936" spans="1:44" x14ac:dyDescent="0.25">
      <c r="A3936" t="s">
        <v>6131</v>
      </c>
      <c r="B3936">
        <v>2022</v>
      </c>
      <c r="C3936">
        <v>0</v>
      </c>
      <c r="D3936">
        <v>217</v>
      </c>
      <c r="E3936">
        <v>659872</v>
      </c>
      <c r="F3936" s="110">
        <v>44903</v>
      </c>
      <c r="G3936">
        <v>1068</v>
      </c>
      <c r="I3936" t="s">
        <v>7381</v>
      </c>
      <c r="J3936">
        <v>2</v>
      </c>
      <c r="K3936">
        <v>201</v>
      </c>
      <c r="L3936" t="s">
        <v>7382</v>
      </c>
      <c r="M3936">
        <v>2</v>
      </c>
      <c r="N3936">
        <v>201</v>
      </c>
      <c r="O3936" t="s">
        <v>7566</v>
      </c>
      <c r="P3936">
        <v>12885</v>
      </c>
      <c r="Q3936" t="s">
        <v>776</v>
      </c>
      <c r="R3936" s="110">
        <v>44927</v>
      </c>
      <c r="S3936" s="110">
        <v>45046</v>
      </c>
      <c r="T3936" s="110">
        <v>45062</v>
      </c>
      <c r="U3936" t="s">
        <v>780</v>
      </c>
      <c r="V3936">
        <v>3</v>
      </c>
      <c r="W3936">
        <v>301</v>
      </c>
      <c r="X3936">
        <v>4</v>
      </c>
      <c r="Y3936">
        <v>126</v>
      </c>
      <c r="Z3936">
        <v>1</v>
      </c>
      <c r="AA3936">
        <v>2069</v>
      </c>
      <c r="AB3936" t="s">
        <v>4601</v>
      </c>
      <c r="AC3936">
        <v>1</v>
      </c>
      <c r="AD3936">
        <v>0</v>
      </c>
      <c r="AE3936">
        <v>5821</v>
      </c>
      <c r="AF3936">
        <v>0</v>
      </c>
      <c r="AG3936" t="s">
        <v>1835</v>
      </c>
      <c r="AH3936">
        <v>1</v>
      </c>
      <c r="AI3936">
        <v>2018</v>
      </c>
      <c r="AJ3936" t="s">
        <v>4226</v>
      </c>
      <c r="AK3936">
        <v>1</v>
      </c>
      <c r="AL3936" t="s">
        <v>4195</v>
      </c>
      <c r="AM3936" t="s">
        <v>4195</v>
      </c>
      <c r="AN3936" t="s">
        <v>1414</v>
      </c>
      <c r="AO3936">
        <v>0</v>
      </c>
      <c r="AP3936">
        <v>0</v>
      </c>
      <c r="AQ3936">
        <v>500</v>
      </c>
      <c r="AR3936">
        <v>0</v>
      </c>
    </row>
    <row r="3937" spans="1:44" x14ac:dyDescent="0.25">
      <c r="A3937" t="s">
        <v>6131</v>
      </c>
      <c r="B3937">
        <v>2022</v>
      </c>
      <c r="C3937">
        <v>0</v>
      </c>
      <c r="D3937">
        <v>217</v>
      </c>
      <c r="E3937">
        <v>665587</v>
      </c>
      <c r="F3937" s="110">
        <v>44951</v>
      </c>
      <c r="G3937">
        <v>1068</v>
      </c>
      <c r="I3937" t="s">
        <v>7547</v>
      </c>
      <c r="J3937">
        <v>2</v>
      </c>
      <c r="K3937">
        <v>201</v>
      </c>
      <c r="L3937" t="s">
        <v>7382</v>
      </c>
      <c r="M3937">
        <v>2</v>
      </c>
      <c r="N3937">
        <v>201</v>
      </c>
      <c r="O3937" t="s">
        <v>7566</v>
      </c>
      <c r="P3937">
        <v>14589</v>
      </c>
      <c r="Q3937" t="s">
        <v>776</v>
      </c>
      <c r="R3937" s="110">
        <v>44927</v>
      </c>
      <c r="S3937" s="110">
        <v>45046</v>
      </c>
      <c r="T3937" s="110">
        <v>45062</v>
      </c>
      <c r="U3937" t="s">
        <v>780</v>
      </c>
      <c r="V3937">
        <v>3</v>
      </c>
      <c r="W3937">
        <v>301</v>
      </c>
      <c r="X3937">
        <v>4</v>
      </c>
      <c r="Y3937">
        <v>126</v>
      </c>
      <c r="Z3937">
        <v>1</v>
      </c>
      <c r="AA3937">
        <v>2069</v>
      </c>
      <c r="AB3937" t="s">
        <v>4601</v>
      </c>
      <c r="AC3937">
        <v>1</v>
      </c>
      <c r="AD3937">
        <v>0</v>
      </c>
      <c r="AE3937">
        <v>5821</v>
      </c>
      <c r="AF3937">
        <v>0</v>
      </c>
      <c r="AG3937" t="s">
        <v>1835</v>
      </c>
      <c r="AH3937">
        <v>1</v>
      </c>
      <c r="AI3937">
        <v>2018</v>
      </c>
      <c r="AJ3937" t="s">
        <v>4226</v>
      </c>
      <c r="AK3937">
        <v>1</v>
      </c>
      <c r="AL3937" t="s">
        <v>4195</v>
      </c>
      <c r="AM3937" t="s">
        <v>4195</v>
      </c>
      <c r="AN3937" t="s">
        <v>1414</v>
      </c>
      <c r="AO3937">
        <v>0</v>
      </c>
      <c r="AP3937">
        <v>0</v>
      </c>
      <c r="AQ3937">
        <v>500</v>
      </c>
      <c r="AR3937">
        <v>0</v>
      </c>
    </row>
    <row r="3938" spans="1:44" x14ac:dyDescent="0.25">
      <c r="A3938" t="s">
        <v>6133</v>
      </c>
      <c r="B3938">
        <v>2022</v>
      </c>
      <c r="C3938">
        <v>0</v>
      </c>
      <c r="D3938">
        <v>225</v>
      </c>
      <c r="E3938">
        <v>627531</v>
      </c>
      <c r="F3938" s="110">
        <v>44617</v>
      </c>
      <c r="G3938">
        <v>1392.52</v>
      </c>
      <c r="I3938" t="s">
        <v>7381</v>
      </c>
      <c r="J3938">
        <v>2</v>
      </c>
      <c r="K3938">
        <v>201</v>
      </c>
      <c r="L3938" t="s">
        <v>7382</v>
      </c>
      <c r="M3938">
        <v>2</v>
      </c>
      <c r="N3938">
        <v>201</v>
      </c>
      <c r="O3938" t="s">
        <v>7567</v>
      </c>
      <c r="P3938">
        <v>791</v>
      </c>
      <c r="Q3938" t="s">
        <v>776</v>
      </c>
      <c r="R3938" s="110">
        <v>44927</v>
      </c>
      <c r="S3938" s="110">
        <v>45046</v>
      </c>
      <c r="T3938" s="110">
        <v>45062</v>
      </c>
      <c r="U3938" t="s">
        <v>780</v>
      </c>
      <c r="V3938">
        <v>9</v>
      </c>
      <c r="W3938">
        <v>902</v>
      </c>
      <c r="X3938">
        <v>8</v>
      </c>
      <c r="Y3938">
        <v>241</v>
      </c>
      <c r="Z3938">
        <v>11</v>
      </c>
      <c r="AA3938">
        <v>2011</v>
      </c>
      <c r="AB3938" t="s">
        <v>4586</v>
      </c>
      <c r="AC3938">
        <v>1</v>
      </c>
      <c r="AD3938">
        <v>0</v>
      </c>
      <c r="AE3938">
        <v>4813</v>
      </c>
      <c r="AF3938">
        <v>0</v>
      </c>
      <c r="AG3938" t="s">
        <v>1835</v>
      </c>
      <c r="AH3938">
        <v>22</v>
      </c>
      <c r="AI3938">
        <v>2019</v>
      </c>
      <c r="AJ3938" t="s">
        <v>4226</v>
      </c>
      <c r="AK3938">
        <v>1</v>
      </c>
      <c r="AL3938" t="s">
        <v>4195</v>
      </c>
      <c r="AM3938" t="s">
        <v>4195</v>
      </c>
      <c r="AN3938" t="s">
        <v>1414</v>
      </c>
      <c r="AO3938">
        <v>0</v>
      </c>
      <c r="AP3938">
        <v>0</v>
      </c>
      <c r="AQ3938">
        <v>500</v>
      </c>
      <c r="AR3938">
        <v>0</v>
      </c>
    </row>
    <row r="3939" spans="1:44" x14ac:dyDescent="0.25">
      <c r="A3939" t="s">
        <v>6133</v>
      </c>
      <c r="B3939">
        <v>2022</v>
      </c>
      <c r="C3939">
        <v>0</v>
      </c>
      <c r="D3939">
        <v>225</v>
      </c>
      <c r="E3939">
        <v>627801</v>
      </c>
      <c r="F3939" s="110">
        <v>44623</v>
      </c>
      <c r="G3939">
        <v>1392.52</v>
      </c>
      <c r="I3939" t="s">
        <v>7381</v>
      </c>
      <c r="J3939">
        <v>2</v>
      </c>
      <c r="K3939">
        <v>201</v>
      </c>
      <c r="L3939" t="s">
        <v>7382</v>
      </c>
      <c r="M3939">
        <v>2</v>
      </c>
      <c r="N3939">
        <v>201</v>
      </c>
      <c r="O3939" t="s">
        <v>7567</v>
      </c>
      <c r="P3939">
        <v>1601</v>
      </c>
      <c r="Q3939" t="s">
        <v>776</v>
      </c>
      <c r="R3939" s="110">
        <v>44927</v>
      </c>
      <c r="S3939" s="110">
        <v>45046</v>
      </c>
      <c r="T3939" s="110">
        <v>45062</v>
      </c>
      <c r="U3939" t="s">
        <v>780</v>
      </c>
      <c r="V3939">
        <v>9</v>
      </c>
      <c r="W3939">
        <v>902</v>
      </c>
      <c r="X3939">
        <v>8</v>
      </c>
      <c r="Y3939">
        <v>241</v>
      </c>
      <c r="Z3939">
        <v>11</v>
      </c>
      <c r="AA3939">
        <v>2011</v>
      </c>
      <c r="AB3939" t="s">
        <v>4586</v>
      </c>
      <c r="AC3939">
        <v>1</v>
      </c>
      <c r="AD3939">
        <v>0</v>
      </c>
      <c r="AE3939">
        <v>4813</v>
      </c>
      <c r="AF3939">
        <v>0</v>
      </c>
      <c r="AG3939" t="s">
        <v>1835</v>
      </c>
      <c r="AH3939">
        <v>22</v>
      </c>
      <c r="AI3939">
        <v>2019</v>
      </c>
      <c r="AJ3939" t="s">
        <v>4226</v>
      </c>
      <c r="AK3939">
        <v>1</v>
      </c>
      <c r="AL3939" t="s">
        <v>4195</v>
      </c>
      <c r="AM3939" t="s">
        <v>4195</v>
      </c>
      <c r="AN3939" t="s">
        <v>1414</v>
      </c>
      <c r="AO3939">
        <v>0</v>
      </c>
      <c r="AP3939">
        <v>0</v>
      </c>
      <c r="AQ3939">
        <v>500</v>
      </c>
      <c r="AR3939">
        <v>0</v>
      </c>
    </row>
    <row r="3940" spans="1:44" x14ac:dyDescent="0.25">
      <c r="A3940" t="s">
        <v>6133</v>
      </c>
      <c r="B3940">
        <v>2022</v>
      </c>
      <c r="C3940">
        <v>0</v>
      </c>
      <c r="D3940">
        <v>225</v>
      </c>
      <c r="E3940">
        <v>632333</v>
      </c>
      <c r="F3940" s="110">
        <v>44671</v>
      </c>
      <c r="G3940">
        <v>1392.52</v>
      </c>
      <c r="I3940" t="s">
        <v>7381</v>
      </c>
      <c r="J3940">
        <v>2</v>
      </c>
      <c r="K3940">
        <v>201</v>
      </c>
      <c r="L3940" t="s">
        <v>7382</v>
      </c>
      <c r="M3940">
        <v>2</v>
      </c>
      <c r="N3940">
        <v>201</v>
      </c>
      <c r="O3940" t="s">
        <v>7567</v>
      </c>
      <c r="P3940">
        <v>3213</v>
      </c>
      <c r="Q3940" t="s">
        <v>776</v>
      </c>
      <c r="R3940" s="110">
        <v>44927</v>
      </c>
      <c r="S3940" s="110">
        <v>45046</v>
      </c>
      <c r="T3940" s="110">
        <v>45062</v>
      </c>
      <c r="U3940" t="s">
        <v>780</v>
      </c>
      <c r="V3940">
        <v>9</v>
      </c>
      <c r="W3940">
        <v>902</v>
      </c>
      <c r="X3940">
        <v>8</v>
      </c>
      <c r="Y3940">
        <v>241</v>
      </c>
      <c r="Z3940">
        <v>11</v>
      </c>
      <c r="AA3940">
        <v>2011</v>
      </c>
      <c r="AB3940" t="s">
        <v>4586</v>
      </c>
      <c r="AC3940">
        <v>1</v>
      </c>
      <c r="AD3940">
        <v>0</v>
      </c>
      <c r="AE3940">
        <v>4813</v>
      </c>
      <c r="AF3940">
        <v>0</v>
      </c>
      <c r="AG3940" t="s">
        <v>1835</v>
      </c>
      <c r="AH3940">
        <v>22</v>
      </c>
      <c r="AI3940">
        <v>2019</v>
      </c>
      <c r="AJ3940" t="s">
        <v>4226</v>
      </c>
      <c r="AK3940">
        <v>1</v>
      </c>
      <c r="AL3940" t="s">
        <v>4195</v>
      </c>
      <c r="AM3940" t="s">
        <v>4195</v>
      </c>
      <c r="AN3940" t="s">
        <v>1414</v>
      </c>
      <c r="AO3940">
        <v>0</v>
      </c>
      <c r="AP3940">
        <v>0</v>
      </c>
      <c r="AQ3940">
        <v>500</v>
      </c>
      <c r="AR3940">
        <v>0</v>
      </c>
    </row>
    <row r="3941" spans="1:44" x14ac:dyDescent="0.25">
      <c r="A3941" t="s">
        <v>6133</v>
      </c>
      <c r="B3941">
        <v>2022</v>
      </c>
      <c r="C3941">
        <v>0</v>
      </c>
      <c r="D3941">
        <v>225</v>
      </c>
      <c r="E3941">
        <v>634229</v>
      </c>
      <c r="F3941" s="110">
        <v>44684</v>
      </c>
      <c r="G3941">
        <v>1392.52</v>
      </c>
      <c r="I3941" t="s">
        <v>7381</v>
      </c>
      <c r="J3941">
        <v>2</v>
      </c>
      <c r="K3941">
        <v>201</v>
      </c>
      <c r="L3941" t="s">
        <v>7382</v>
      </c>
      <c r="M3941">
        <v>2</v>
      </c>
      <c r="N3941">
        <v>201</v>
      </c>
      <c r="O3941" t="s">
        <v>7567</v>
      </c>
      <c r="P3941">
        <v>4004</v>
      </c>
      <c r="Q3941" t="s">
        <v>776</v>
      </c>
      <c r="R3941" s="110">
        <v>44927</v>
      </c>
      <c r="S3941" s="110">
        <v>45046</v>
      </c>
      <c r="T3941" s="110">
        <v>45062</v>
      </c>
      <c r="U3941" t="s">
        <v>780</v>
      </c>
      <c r="V3941">
        <v>9</v>
      </c>
      <c r="W3941">
        <v>902</v>
      </c>
      <c r="X3941">
        <v>8</v>
      </c>
      <c r="Y3941">
        <v>241</v>
      </c>
      <c r="Z3941">
        <v>11</v>
      </c>
      <c r="AA3941">
        <v>2011</v>
      </c>
      <c r="AB3941" t="s">
        <v>4586</v>
      </c>
      <c r="AC3941">
        <v>1</v>
      </c>
      <c r="AD3941">
        <v>0</v>
      </c>
      <c r="AE3941">
        <v>4813</v>
      </c>
      <c r="AF3941">
        <v>0</v>
      </c>
      <c r="AG3941" t="s">
        <v>1835</v>
      </c>
      <c r="AH3941">
        <v>22</v>
      </c>
      <c r="AI3941">
        <v>2019</v>
      </c>
      <c r="AJ3941" t="s">
        <v>4226</v>
      </c>
      <c r="AK3941">
        <v>1</v>
      </c>
      <c r="AL3941" t="s">
        <v>4195</v>
      </c>
      <c r="AM3941" t="s">
        <v>4195</v>
      </c>
      <c r="AN3941" t="s">
        <v>1414</v>
      </c>
      <c r="AO3941">
        <v>0</v>
      </c>
      <c r="AP3941">
        <v>0</v>
      </c>
      <c r="AQ3941">
        <v>500</v>
      </c>
      <c r="AR3941">
        <v>0</v>
      </c>
    </row>
    <row r="3942" spans="1:44" x14ac:dyDescent="0.25">
      <c r="A3942" t="s">
        <v>6133</v>
      </c>
      <c r="B3942">
        <v>2022</v>
      </c>
      <c r="C3942">
        <v>0</v>
      </c>
      <c r="D3942">
        <v>225</v>
      </c>
      <c r="E3942">
        <v>637401</v>
      </c>
      <c r="F3942" s="110">
        <v>44712</v>
      </c>
      <c r="G3942">
        <v>1392.52</v>
      </c>
      <c r="I3942" t="s">
        <v>7381</v>
      </c>
      <c r="J3942">
        <v>2</v>
      </c>
      <c r="K3942">
        <v>201</v>
      </c>
      <c r="L3942" t="s">
        <v>7382</v>
      </c>
      <c r="M3942">
        <v>2</v>
      </c>
      <c r="N3942">
        <v>201</v>
      </c>
      <c r="O3942" t="s">
        <v>7567</v>
      </c>
      <c r="P3942">
        <v>5122</v>
      </c>
      <c r="Q3942" t="s">
        <v>776</v>
      </c>
      <c r="R3942" s="110">
        <v>44927</v>
      </c>
      <c r="S3942" s="110">
        <v>45046</v>
      </c>
      <c r="T3942" s="110">
        <v>45062</v>
      </c>
      <c r="U3942" t="s">
        <v>780</v>
      </c>
      <c r="V3942">
        <v>9</v>
      </c>
      <c r="W3942">
        <v>902</v>
      </c>
      <c r="X3942">
        <v>8</v>
      </c>
      <c r="Y3942">
        <v>241</v>
      </c>
      <c r="Z3942">
        <v>11</v>
      </c>
      <c r="AA3942">
        <v>2011</v>
      </c>
      <c r="AB3942" t="s">
        <v>4586</v>
      </c>
      <c r="AC3942">
        <v>1</v>
      </c>
      <c r="AD3942">
        <v>0</v>
      </c>
      <c r="AE3942">
        <v>4813</v>
      </c>
      <c r="AF3942">
        <v>0</v>
      </c>
      <c r="AG3942" t="s">
        <v>1835</v>
      </c>
      <c r="AH3942">
        <v>22</v>
      </c>
      <c r="AI3942">
        <v>2019</v>
      </c>
      <c r="AJ3942" t="s">
        <v>4226</v>
      </c>
      <c r="AK3942">
        <v>1</v>
      </c>
      <c r="AL3942" t="s">
        <v>4195</v>
      </c>
      <c r="AM3942" t="s">
        <v>4195</v>
      </c>
      <c r="AN3942" t="s">
        <v>1414</v>
      </c>
      <c r="AO3942">
        <v>0</v>
      </c>
      <c r="AP3942">
        <v>0</v>
      </c>
      <c r="AQ3942">
        <v>500</v>
      </c>
      <c r="AR3942">
        <v>0</v>
      </c>
    </row>
    <row r="3943" spans="1:44" x14ac:dyDescent="0.25">
      <c r="A3943" t="s">
        <v>6133</v>
      </c>
      <c r="B3943">
        <v>2022</v>
      </c>
      <c r="C3943">
        <v>0</v>
      </c>
      <c r="D3943">
        <v>225</v>
      </c>
      <c r="E3943">
        <v>641261</v>
      </c>
      <c r="F3943" s="110">
        <v>44747</v>
      </c>
      <c r="G3943">
        <v>1392.52</v>
      </c>
      <c r="I3943" t="s">
        <v>7381</v>
      </c>
      <c r="J3943">
        <v>2</v>
      </c>
      <c r="K3943">
        <v>201</v>
      </c>
      <c r="L3943" t="s">
        <v>7382</v>
      </c>
      <c r="M3943">
        <v>2</v>
      </c>
      <c r="N3943">
        <v>201</v>
      </c>
      <c r="O3943" t="s">
        <v>7567</v>
      </c>
      <c r="P3943">
        <v>6494</v>
      </c>
      <c r="Q3943" t="s">
        <v>776</v>
      </c>
      <c r="R3943" s="110">
        <v>44927</v>
      </c>
      <c r="S3943" s="110">
        <v>45046</v>
      </c>
      <c r="T3943" s="110">
        <v>45062</v>
      </c>
      <c r="U3943" t="s">
        <v>780</v>
      </c>
      <c r="V3943">
        <v>9</v>
      </c>
      <c r="W3943">
        <v>902</v>
      </c>
      <c r="X3943">
        <v>8</v>
      </c>
      <c r="Y3943">
        <v>241</v>
      </c>
      <c r="Z3943">
        <v>11</v>
      </c>
      <c r="AA3943">
        <v>2011</v>
      </c>
      <c r="AB3943" t="s">
        <v>4586</v>
      </c>
      <c r="AC3943">
        <v>1</v>
      </c>
      <c r="AD3943">
        <v>0</v>
      </c>
      <c r="AE3943">
        <v>4813</v>
      </c>
      <c r="AF3943">
        <v>0</v>
      </c>
      <c r="AG3943" t="s">
        <v>1835</v>
      </c>
      <c r="AH3943">
        <v>22</v>
      </c>
      <c r="AI3943">
        <v>2019</v>
      </c>
      <c r="AJ3943" t="s">
        <v>4226</v>
      </c>
      <c r="AK3943">
        <v>1</v>
      </c>
      <c r="AL3943" t="s">
        <v>4195</v>
      </c>
      <c r="AM3943" t="s">
        <v>4195</v>
      </c>
      <c r="AN3943" t="s">
        <v>1414</v>
      </c>
      <c r="AO3943">
        <v>0</v>
      </c>
      <c r="AP3943">
        <v>0</v>
      </c>
      <c r="AQ3943">
        <v>500</v>
      </c>
      <c r="AR3943">
        <v>0</v>
      </c>
    </row>
    <row r="3944" spans="1:44" x14ac:dyDescent="0.25">
      <c r="A3944" t="s">
        <v>6133</v>
      </c>
      <c r="B3944">
        <v>2022</v>
      </c>
      <c r="C3944">
        <v>0</v>
      </c>
      <c r="D3944">
        <v>225</v>
      </c>
      <c r="E3944">
        <v>651677</v>
      </c>
      <c r="F3944" s="110">
        <v>44838</v>
      </c>
      <c r="G3944">
        <v>1392.53</v>
      </c>
      <c r="I3944" t="s">
        <v>7381</v>
      </c>
      <c r="J3944">
        <v>2</v>
      </c>
      <c r="K3944">
        <v>201</v>
      </c>
      <c r="L3944" t="s">
        <v>7382</v>
      </c>
      <c r="M3944">
        <v>2</v>
      </c>
      <c r="N3944">
        <v>201</v>
      </c>
      <c r="O3944" t="s">
        <v>7568</v>
      </c>
      <c r="P3944">
        <v>10196</v>
      </c>
      <c r="Q3944" t="s">
        <v>776</v>
      </c>
      <c r="R3944" s="110">
        <v>44927</v>
      </c>
      <c r="S3944" s="110">
        <v>45046</v>
      </c>
      <c r="T3944" s="110">
        <v>45062</v>
      </c>
      <c r="U3944" t="s">
        <v>780</v>
      </c>
      <c r="V3944">
        <v>9</v>
      </c>
      <c r="W3944">
        <v>902</v>
      </c>
      <c r="X3944">
        <v>8</v>
      </c>
      <c r="Y3944">
        <v>241</v>
      </c>
      <c r="Z3944">
        <v>11</v>
      </c>
      <c r="AA3944">
        <v>2011</v>
      </c>
      <c r="AB3944" t="s">
        <v>4586</v>
      </c>
      <c r="AC3944">
        <v>1</v>
      </c>
      <c r="AD3944">
        <v>0</v>
      </c>
      <c r="AE3944">
        <v>4813</v>
      </c>
      <c r="AF3944">
        <v>0</v>
      </c>
      <c r="AG3944" t="s">
        <v>1835</v>
      </c>
      <c r="AH3944">
        <v>22</v>
      </c>
      <c r="AI3944">
        <v>2019</v>
      </c>
      <c r="AJ3944" t="s">
        <v>4226</v>
      </c>
      <c r="AK3944">
        <v>1</v>
      </c>
      <c r="AL3944" t="s">
        <v>4195</v>
      </c>
      <c r="AM3944" t="s">
        <v>4195</v>
      </c>
      <c r="AN3944" t="s">
        <v>1414</v>
      </c>
      <c r="AO3944">
        <v>0</v>
      </c>
      <c r="AP3944">
        <v>0</v>
      </c>
      <c r="AQ3944">
        <v>500</v>
      </c>
      <c r="AR3944">
        <v>0</v>
      </c>
    </row>
    <row r="3945" spans="1:44" x14ac:dyDescent="0.25">
      <c r="A3945" t="s">
        <v>6133</v>
      </c>
      <c r="B3945">
        <v>2022</v>
      </c>
      <c r="C3945">
        <v>0</v>
      </c>
      <c r="D3945">
        <v>225</v>
      </c>
      <c r="E3945">
        <v>655572</v>
      </c>
      <c r="F3945" s="110">
        <v>44872</v>
      </c>
      <c r="G3945">
        <v>1392.53</v>
      </c>
      <c r="I3945" t="s">
        <v>7381</v>
      </c>
      <c r="J3945">
        <v>2</v>
      </c>
      <c r="K3945">
        <v>201</v>
      </c>
      <c r="L3945" t="s">
        <v>7382</v>
      </c>
      <c r="M3945">
        <v>2</v>
      </c>
      <c r="N3945">
        <v>201</v>
      </c>
      <c r="O3945" t="s">
        <v>7568</v>
      </c>
      <c r="P3945">
        <v>11515</v>
      </c>
      <c r="Q3945" t="s">
        <v>776</v>
      </c>
      <c r="R3945" s="110">
        <v>44927</v>
      </c>
      <c r="S3945" s="110">
        <v>45046</v>
      </c>
      <c r="T3945" s="110">
        <v>45062</v>
      </c>
      <c r="U3945" t="s">
        <v>780</v>
      </c>
      <c r="V3945">
        <v>9</v>
      </c>
      <c r="W3945">
        <v>902</v>
      </c>
      <c r="X3945">
        <v>8</v>
      </c>
      <c r="Y3945">
        <v>241</v>
      </c>
      <c r="Z3945">
        <v>11</v>
      </c>
      <c r="AA3945">
        <v>2011</v>
      </c>
      <c r="AB3945" t="s">
        <v>4586</v>
      </c>
      <c r="AC3945">
        <v>1</v>
      </c>
      <c r="AD3945">
        <v>0</v>
      </c>
      <c r="AE3945">
        <v>4813</v>
      </c>
      <c r="AF3945">
        <v>0</v>
      </c>
      <c r="AG3945" t="s">
        <v>1835</v>
      </c>
      <c r="AH3945">
        <v>22</v>
      </c>
      <c r="AI3945">
        <v>2019</v>
      </c>
      <c r="AJ3945" t="s">
        <v>4226</v>
      </c>
      <c r="AK3945">
        <v>1</v>
      </c>
      <c r="AL3945" t="s">
        <v>4195</v>
      </c>
      <c r="AM3945" t="s">
        <v>4195</v>
      </c>
      <c r="AN3945" t="s">
        <v>1414</v>
      </c>
      <c r="AO3945">
        <v>0</v>
      </c>
      <c r="AP3945">
        <v>0</v>
      </c>
      <c r="AQ3945">
        <v>500</v>
      </c>
      <c r="AR3945">
        <v>0</v>
      </c>
    </row>
    <row r="3946" spans="1:44" x14ac:dyDescent="0.25">
      <c r="A3946" t="s">
        <v>6133</v>
      </c>
      <c r="B3946">
        <v>2022</v>
      </c>
      <c r="C3946">
        <v>0</v>
      </c>
      <c r="D3946">
        <v>225</v>
      </c>
      <c r="E3946">
        <v>659504</v>
      </c>
      <c r="F3946" s="110">
        <v>44901</v>
      </c>
      <c r="G3946">
        <v>1392.53</v>
      </c>
      <c r="I3946" t="s">
        <v>7381</v>
      </c>
      <c r="J3946">
        <v>2</v>
      </c>
      <c r="K3946">
        <v>201</v>
      </c>
      <c r="L3946" t="s">
        <v>7382</v>
      </c>
      <c r="M3946">
        <v>2</v>
      </c>
      <c r="N3946">
        <v>201</v>
      </c>
      <c r="O3946" t="s">
        <v>7568</v>
      </c>
      <c r="P3946">
        <v>12792</v>
      </c>
      <c r="Q3946" t="s">
        <v>776</v>
      </c>
      <c r="R3946" s="110">
        <v>44927</v>
      </c>
      <c r="S3946" s="110">
        <v>45046</v>
      </c>
      <c r="T3946" s="110">
        <v>45062</v>
      </c>
      <c r="U3946" t="s">
        <v>780</v>
      </c>
      <c r="V3946">
        <v>9</v>
      </c>
      <c r="W3946">
        <v>902</v>
      </c>
      <c r="X3946">
        <v>8</v>
      </c>
      <c r="Y3946">
        <v>241</v>
      </c>
      <c r="Z3946">
        <v>11</v>
      </c>
      <c r="AA3946">
        <v>2011</v>
      </c>
      <c r="AB3946" t="s">
        <v>4586</v>
      </c>
      <c r="AC3946">
        <v>1</v>
      </c>
      <c r="AD3946">
        <v>0</v>
      </c>
      <c r="AE3946">
        <v>4813</v>
      </c>
      <c r="AF3946">
        <v>0</v>
      </c>
      <c r="AG3946" t="s">
        <v>1835</v>
      </c>
      <c r="AH3946">
        <v>22</v>
      </c>
      <c r="AI3946">
        <v>2019</v>
      </c>
      <c r="AJ3946" t="s">
        <v>4226</v>
      </c>
      <c r="AK3946">
        <v>1</v>
      </c>
      <c r="AL3946" t="s">
        <v>4195</v>
      </c>
      <c r="AM3946" t="s">
        <v>4195</v>
      </c>
      <c r="AN3946" t="s">
        <v>1414</v>
      </c>
      <c r="AO3946">
        <v>0</v>
      </c>
      <c r="AP3946">
        <v>0</v>
      </c>
      <c r="AQ3946">
        <v>500</v>
      </c>
      <c r="AR3946">
        <v>0</v>
      </c>
    </row>
    <row r="3947" spans="1:44" x14ac:dyDescent="0.25">
      <c r="A3947" t="s">
        <v>6133</v>
      </c>
      <c r="B3947">
        <v>2022</v>
      </c>
      <c r="C3947">
        <v>0</v>
      </c>
      <c r="D3947">
        <v>225</v>
      </c>
      <c r="E3947">
        <v>659505</v>
      </c>
      <c r="F3947" s="110">
        <v>44901</v>
      </c>
      <c r="G3947">
        <v>1392.53</v>
      </c>
      <c r="I3947" t="s">
        <v>7381</v>
      </c>
      <c r="J3947">
        <v>2</v>
      </c>
      <c r="K3947">
        <v>201</v>
      </c>
      <c r="L3947" t="s">
        <v>7382</v>
      </c>
      <c r="M3947">
        <v>2</v>
      </c>
      <c r="N3947">
        <v>201</v>
      </c>
      <c r="O3947" t="s">
        <v>7568</v>
      </c>
      <c r="P3947">
        <v>12793</v>
      </c>
      <c r="Q3947" t="s">
        <v>776</v>
      </c>
      <c r="R3947" s="110">
        <v>44927</v>
      </c>
      <c r="S3947" s="110">
        <v>45046</v>
      </c>
      <c r="T3947" s="110">
        <v>45062</v>
      </c>
      <c r="U3947" t="s">
        <v>780</v>
      </c>
      <c r="V3947">
        <v>9</v>
      </c>
      <c r="W3947">
        <v>902</v>
      </c>
      <c r="X3947">
        <v>8</v>
      </c>
      <c r="Y3947">
        <v>241</v>
      </c>
      <c r="Z3947">
        <v>11</v>
      </c>
      <c r="AA3947">
        <v>2011</v>
      </c>
      <c r="AB3947" t="s">
        <v>4586</v>
      </c>
      <c r="AC3947">
        <v>1</v>
      </c>
      <c r="AD3947">
        <v>0</v>
      </c>
      <c r="AE3947">
        <v>4813</v>
      </c>
      <c r="AF3947">
        <v>0</v>
      </c>
      <c r="AG3947" t="s">
        <v>1835</v>
      </c>
      <c r="AH3947">
        <v>22</v>
      </c>
      <c r="AI3947">
        <v>2019</v>
      </c>
      <c r="AJ3947" t="s">
        <v>4226</v>
      </c>
      <c r="AK3947">
        <v>1</v>
      </c>
      <c r="AL3947" t="s">
        <v>4195</v>
      </c>
      <c r="AM3947" t="s">
        <v>4195</v>
      </c>
      <c r="AN3947" t="s">
        <v>1414</v>
      </c>
      <c r="AO3947">
        <v>0</v>
      </c>
      <c r="AP3947">
        <v>0</v>
      </c>
      <c r="AQ3947">
        <v>500</v>
      </c>
      <c r="AR3947">
        <v>0</v>
      </c>
    </row>
    <row r="3948" spans="1:44" x14ac:dyDescent="0.25">
      <c r="A3948" t="s">
        <v>6133</v>
      </c>
      <c r="B3948">
        <v>2022</v>
      </c>
      <c r="C3948">
        <v>0</v>
      </c>
      <c r="D3948">
        <v>225</v>
      </c>
      <c r="E3948">
        <v>665598</v>
      </c>
      <c r="F3948" s="110">
        <v>44951</v>
      </c>
      <c r="G3948">
        <v>1392.53</v>
      </c>
      <c r="I3948" t="s">
        <v>7547</v>
      </c>
      <c r="J3948">
        <v>2</v>
      </c>
      <c r="K3948">
        <v>201</v>
      </c>
      <c r="L3948" t="s">
        <v>7382</v>
      </c>
      <c r="M3948">
        <v>2</v>
      </c>
      <c r="N3948">
        <v>201</v>
      </c>
      <c r="O3948" t="s">
        <v>7548</v>
      </c>
      <c r="P3948">
        <v>14582</v>
      </c>
      <c r="Q3948" t="s">
        <v>776</v>
      </c>
      <c r="R3948" s="110">
        <v>44927</v>
      </c>
      <c r="S3948" s="110">
        <v>45046</v>
      </c>
      <c r="T3948" s="110">
        <v>45062</v>
      </c>
      <c r="U3948" t="s">
        <v>780</v>
      </c>
      <c r="V3948">
        <v>9</v>
      </c>
      <c r="W3948">
        <v>902</v>
      </c>
      <c r="X3948">
        <v>8</v>
      </c>
      <c r="Y3948">
        <v>241</v>
      </c>
      <c r="Z3948">
        <v>11</v>
      </c>
      <c r="AA3948">
        <v>2011</v>
      </c>
      <c r="AB3948" t="s">
        <v>4586</v>
      </c>
      <c r="AC3948">
        <v>1</v>
      </c>
      <c r="AD3948">
        <v>0</v>
      </c>
      <c r="AE3948">
        <v>4813</v>
      </c>
      <c r="AF3948">
        <v>0</v>
      </c>
      <c r="AG3948" t="s">
        <v>1835</v>
      </c>
      <c r="AH3948">
        <v>22</v>
      </c>
      <c r="AI3948">
        <v>2019</v>
      </c>
      <c r="AJ3948" t="s">
        <v>4226</v>
      </c>
      <c r="AK3948">
        <v>1</v>
      </c>
      <c r="AL3948" t="s">
        <v>4195</v>
      </c>
      <c r="AM3948" t="s">
        <v>4195</v>
      </c>
      <c r="AN3948" t="s">
        <v>1414</v>
      </c>
      <c r="AO3948">
        <v>0</v>
      </c>
      <c r="AP3948">
        <v>0</v>
      </c>
      <c r="AQ3948">
        <v>500</v>
      </c>
      <c r="AR3948">
        <v>0</v>
      </c>
    </row>
    <row r="3949" spans="1:44" x14ac:dyDescent="0.25">
      <c r="A3949" t="s">
        <v>6133</v>
      </c>
      <c r="B3949">
        <v>2022</v>
      </c>
      <c r="C3949">
        <v>0</v>
      </c>
      <c r="D3949">
        <v>225</v>
      </c>
      <c r="E3949">
        <v>665602</v>
      </c>
      <c r="F3949" s="110">
        <v>44951</v>
      </c>
      <c r="G3949">
        <v>1392.56</v>
      </c>
      <c r="I3949" t="s">
        <v>7547</v>
      </c>
      <c r="J3949">
        <v>2</v>
      </c>
      <c r="K3949">
        <v>201</v>
      </c>
      <c r="L3949" t="s">
        <v>7382</v>
      </c>
      <c r="M3949">
        <v>2</v>
      </c>
      <c r="N3949">
        <v>201</v>
      </c>
      <c r="O3949" t="s">
        <v>7548</v>
      </c>
      <c r="P3949">
        <v>14583</v>
      </c>
      <c r="Q3949" t="s">
        <v>776</v>
      </c>
      <c r="R3949" s="110">
        <v>44927</v>
      </c>
      <c r="S3949" s="110">
        <v>45046</v>
      </c>
      <c r="T3949" s="110">
        <v>45062</v>
      </c>
      <c r="U3949" t="s">
        <v>780</v>
      </c>
      <c r="V3949">
        <v>9</v>
      </c>
      <c r="W3949">
        <v>902</v>
      </c>
      <c r="X3949">
        <v>8</v>
      </c>
      <c r="Y3949">
        <v>241</v>
      </c>
      <c r="Z3949">
        <v>11</v>
      </c>
      <c r="AA3949">
        <v>2011</v>
      </c>
      <c r="AB3949" t="s">
        <v>4586</v>
      </c>
      <c r="AC3949">
        <v>1</v>
      </c>
      <c r="AD3949">
        <v>0</v>
      </c>
      <c r="AE3949">
        <v>4813</v>
      </c>
      <c r="AF3949">
        <v>0</v>
      </c>
      <c r="AG3949" t="s">
        <v>1835</v>
      </c>
      <c r="AH3949">
        <v>22</v>
      </c>
      <c r="AI3949">
        <v>2019</v>
      </c>
      <c r="AJ3949" t="s">
        <v>4226</v>
      </c>
      <c r="AK3949">
        <v>1</v>
      </c>
      <c r="AL3949" t="s">
        <v>4195</v>
      </c>
      <c r="AM3949" t="s">
        <v>4195</v>
      </c>
      <c r="AN3949" t="s">
        <v>1414</v>
      </c>
      <c r="AO3949">
        <v>0</v>
      </c>
      <c r="AP3949">
        <v>0</v>
      </c>
      <c r="AQ3949">
        <v>500</v>
      </c>
      <c r="AR3949">
        <v>0</v>
      </c>
    </row>
    <row r="3950" spans="1:44" x14ac:dyDescent="0.25">
      <c r="A3950" t="s">
        <v>6135</v>
      </c>
      <c r="B3950">
        <v>2022</v>
      </c>
      <c r="C3950">
        <v>0</v>
      </c>
      <c r="D3950">
        <v>237</v>
      </c>
      <c r="E3950">
        <v>625984</v>
      </c>
      <c r="F3950" s="110">
        <v>44602</v>
      </c>
      <c r="G3950">
        <v>748</v>
      </c>
      <c r="I3950" t="s">
        <v>7381</v>
      </c>
      <c r="J3950">
        <v>2</v>
      </c>
      <c r="K3950">
        <v>201</v>
      </c>
      <c r="L3950" t="s">
        <v>7452</v>
      </c>
      <c r="M3950">
        <v>2</v>
      </c>
      <c r="N3950">
        <v>201</v>
      </c>
      <c r="O3950" t="s">
        <v>7569</v>
      </c>
      <c r="P3950">
        <v>1103</v>
      </c>
      <c r="Q3950" t="s">
        <v>776</v>
      </c>
      <c r="R3950" s="110">
        <v>44927</v>
      </c>
      <c r="S3950" s="110">
        <v>45046</v>
      </c>
      <c r="T3950" s="110">
        <v>45062</v>
      </c>
      <c r="U3950" t="s">
        <v>780</v>
      </c>
      <c r="V3950">
        <v>2</v>
      </c>
      <c r="W3950">
        <v>201</v>
      </c>
      <c r="X3950">
        <v>4</v>
      </c>
      <c r="Y3950">
        <v>122</v>
      </c>
      <c r="Z3950">
        <v>1</v>
      </c>
      <c r="AA3950">
        <v>2080</v>
      </c>
      <c r="AB3950" t="s">
        <v>4679</v>
      </c>
      <c r="AC3950">
        <v>1</v>
      </c>
      <c r="AD3950">
        <v>0</v>
      </c>
      <c r="AE3950">
        <v>1291</v>
      </c>
      <c r="AF3950">
        <v>0</v>
      </c>
      <c r="AG3950" t="s">
        <v>1835</v>
      </c>
      <c r="AH3950">
        <v>0</v>
      </c>
      <c r="AI3950">
        <v>0</v>
      </c>
      <c r="AJ3950" t="s">
        <v>4226</v>
      </c>
      <c r="AK3950">
        <v>1</v>
      </c>
      <c r="AL3950" t="s">
        <v>4195</v>
      </c>
      <c r="AM3950" t="s">
        <v>4195</v>
      </c>
      <c r="AN3950" t="s">
        <v>1414</v>
      </c>
      <c r="AO3950">
        <v>0</v>
      </c>
      <c r="AP3950">
        <v>0</v>
      </c>
      <c r="AQ3950">
        <v>500</v>
      </c>
      <c r="AR3950">
        <v>0</v>
      </c>
    </row>
    <row r="3951" spans="1:44" x14ac:dyDescent="0.25">
      <c r="A3951" t="s">
        <v>6135</v>
      </c>
      <c r="B3951">
        <v>2022</v>
      </c>
      <c r="C3951">
        <v>0</v>
      </c>
      <c r="D3951">
        <v>237</v>
      </c>
      <c r="E3951">
        <v>628207</v>
      </c>
      <c r="F3951" s="110">
        <v>44630</v>
      </c>
      <c r="G3951">
        <v>748</v>
      </c>
      <c r="I3951" t="s">
        <v>7381</v>
      </c>
      <c r="J3951">
        <v>2</v>
      </c>
      <c r="K3951">
        <v>201</v>
      </c>
      <c r="L3951" t="s">
        <v>7452</v>
      </c>
      <c r="M3951">
        <v>2</v>
      </c>
      <c r="N3951">
        <v>201</v>
      </c>
      <c r="O3951" t="s">
        <v>7569</v>
      </c>
      <c r="P3951">
        <v>1760</v>
      </c>
      <c r="Q3951" t="s">
        <v>776</v>
      </c>
      <c r="R3951" s="110">
        <v>44927</v>
      </c>
      <c r="S3951" s="110">
        <v>45046</v>
      </c>
      <c r="T3951" s="110">
        <v>45062</v>
      </c>
      <c r="U3951" t="s">
        <v>780</v>
      </c>
      <c r="V3951">
        <v>2</v>
      </c>
      <c r="W3951">
        <v>201</v>
      </c>
      <c r="X3951">
        <v>4</v>
      </c>
      <c r="Y3951">
        <v>122</v>
      </c>
      <c r="Z3951">
        <v>1</v>
      </c>
      <c r="AA3951">
        <v>2080</v>
      </c>
      <c r="AB3951" t="s">
        <v>4679</v>
      </c>
      <c r="AC3951">
        <v>1</v>
      </c>
      <c r="AD3951">
        <v>0</v>
      </c>
      <c r="AE3951">
        <v>1291</v>
      </c>
      <c r="AF3951">
        <v>0</v>
      </c>
      <c r="AG3951" t="s">
        <v>1835</v>
      </c>
      <c r="AH3951">
        <v>0</v>
      </c>
      <c r="AI3951">
        <v>0</v>
      </c>
      <c r="AJ3951" t="s">
        <v>4226</v>
      </c>
      <c r="AK3951">
        <v>1</v>
      </c>
      <c r="AL3951" t="s">
        <v>4195</v>
      </c>
      <c r="AM3951" t="s">
        <v>4195</v>
      </c>
      <c r="AN3951" t="s">
        <v>1414</v>
      </c>
      <c r="AO3951">
        <v>0</v>
      </c>
      <c r="AP3951">
        <v>0</v>
      </c>
      <c r="AQ3951">
        <v>500</v>
      </c>
      <c r="AR3951">
        <v>0</v>
      </c>
    </row>
    <row r="3952" spans="1:44" x14ac:dyDescent="0.25">
      <c r="A3952" t="s">
        <v>6135</v>
      </c>
      <c r="B3952">
        <v>2022</v>
      </c>
      <c r="C3952">
        <v>0</v>
      </c>
      <c r="D3952">
        <v>237</v>
      </c>
      <c r="E3952">
        <v>631553</v>
      </c>
      <c r="F3952" s="110">
        <v>44659</v>
      </c>
      <c r="G3952">
        <v>748</v>
      </c>
      <c r="I3952" t="s">
        <v>7381</v>
      </c>
      <c r="J3952">
        <v>2</v>
      </c>
      <c r="K3952">
        <v>201</v>
      </c>
      <c r="L3952" t="s">
        <v>7452</v>
      </c>
      <c r="M3952">
        <v>2</v>
      </c>
      <c r="N3952">
        <v>201</v>
      </c>
      <c r="O3952" t="s">
        <v>7570</v>
      </c>
      <c r="P3952">
        <v>2991</v>
      </c>
      <c r="Q3952" t="s">
        <v>776</v>
      </c>
      <c r="R3952" s="110">
        <v>44927</v>
      </c>
      <c r="S3952" s="110">
        <v>45046</v>
      </c>
      <c r="T3952" s="110">
        <v>45062</v>
      </c>
      <c r="U3952" t="s">
        <v>780</v>
      </c>
      <c r="V3952">
        <v>2</v>
      </c>
      <c r="W3952">
        <v>201</v>
      </c>
      <c r="X3952">
        <v>4</v>
      </c>
      <c r="Y3952">
        <v>122</v>
      </c>
      <c r="Z3952">
        <v>1</v>
      </c>
      <c r="AA3952">
        <v>2080</v>
      </c>
      <c r="AB3952" t="s">
        <v>4679</v>
      </c>
      <c r="AC3952">
        <v>1</v>
      </c>
      <c r="AD3952">
        <v>0</v>
      </c>
      <c r="AE3952">
        <v>1291</v>
      </c>
      <c r="AF3952">
        <v>0</v>
      </c>
      <c r="AG3952" t="s">
        <v>1835</v>
      </c>
      <c r="AH3952">
        <v>0</v>
      </c>
      <c r="AI3952">
        <v>0</v>
      </c>
      <c r="AJ3952" t="s">
        <v>4226</v>
      </c>
      <c r="AK3952">
        <v>1</v>
      </c>
      <c r="AL3952" t="s">
        <v>4195</v>
      </c>
      <c r="AM3952" t="s">
        <v>4195</v>
      </c>
      <c r="AN3952" t="s">
        <v>1414</v>
      </c>
      <c r="AO3952">
        <v>0</v>
      </c>
      <c r="AP3952">
        <v>0</v>
      </c>
      <c r="AQ3952">
        <v>500</v>
      </c>
      <c r="AR3952">
        <v>0</v>
      </c>
    </row>
    <row r="3953" spans="1:44" x14ac:dyDescent="0.25">
      <c r="A3953" t="s">
        <v>6135</v>
      </c>
      <c r="B3953">
        <v>2022</v>
      </c>
      <c r="C3953">
        <v>0</v>
      </c>
      <c r="D3953">
        <v>237</v>
      </c>
      <c r="E3953">
        <v>634846</v>
      </c>
      <c r="F3953" s="110">
        <v>44691</v>
      </c>
      <c r="G3953">
        <v>748</v>
      </c>
      <c r="I3953" t="s">
        <v>7381</v>
      </c>
      <c r="J3953">
        <v>2</v>
      </c>
      <c r="K3953">
        <v>201</v>
      </c>
      <c r="L3953" t="s">
        <v>7452</v>
      </c>
      <c r="M3953">
        <v>2</v>
      </c>
      <c r="N3953">
        <v>201</v>
      </c>
      <c r="O3953" t="s">
        <v>7570</v>
      </c>
      <c r="P3953">
        <v>4231</v>
      </c>
      <c r="Q3953" t="s">
        <v>776</v>
      </c>
      <c r="R3953" s="110">
        <v>44927</v>
      </c>
      <c r="S3953" s="110">
        <v>45046</v>
      </c>
      <c r="T3953" s="110">
        <v>45062</v>
      </c>
      <c r="U3953" t="s">
        <v>780</v>
      </c>
      <c r="V3953">
        <v>2</v>
      </c>
      <c r="W3953">
        <v>201</v>
      </c>
      <c r="X3953">
        <v>4</v>
      </c>
      <c r="Y3953">
        <v>122</v>
      </c>
      <c r="Z3953">
        <v>1</v>
      </c>
      <c r="AA3953">
        <v>2080</v>
      </c>
      <c r="AB3953" t="s">
        <v>4679</v>
      </c>
      <c r="AC3953">
        <v>1</v>
      </c>
      <c r="AD3953">
        <v>0</v>
      </c>
      <c r="AE3953">
        <v>1291</v>
      </c>
      <c r="AF3953">
        <v>0</v>
      </c>
      <c r="AG3953" t="s">
        <v>1835</v>
      </c>
      <c r="AH3953">
        <v>0</v>
      </c>
      <c r="AI3953">
        <v>0</v>
      </c>
      <c r="AJ3953" t="s">
        <v>4226</v>
      </c>
      <c r="AK3953">
        <v>1</v>
      </c>
      <c r="AL3953" t="s">
        <v>4195</v>
      </c>
      <c r="AM3953" t="s">
        <v>4195</v>
      </c>
      <c r="AN3953" t="s">
        <v>1414</v>
      </c>
      <c r="AO3953">
        <v>0</v>
      </c>
      <c r="AP3953">
        <v>0</v>
      </c>
      <c r="AQ3953">
        <v>500</v>
      </c>
      <c r="AR3953">
        <v>0</v>
      </c>
    </row>
    <row r="3954" spans="1:44" x14ac:dyDescent="0.25">
      <c r="A3954" t="s">
        <v>6135</v>
      </c>
      <c r="B3954">
        <v>2022</v>
      </c>
      <c r="C3954">
        <v>0</v>
      </c>
      <c r="D3954">
        <v>237</v>
      </c>
      <c r="E3954">
        <v>638614</v>
      </c>
      <c r="F3954" s="110">
        <v>44722</v>
      </c>
      <c r="G3954">
        <v>748</v>
      </c>
      <c r="I3954" t="s">
        <v>7381</v>
      </c>
      <c r="J3954">
        <v>2</v>
      </c>
      <c r="K3954">
        <v>201</v>
      </c>
      <c r="L3954" t="s">
        <v>7452</v>
      </c>
      <c r="M3954">
        <v>2</v>
      </c>
      <c r="N3954">
        <v>201</v>
      </c>
      <c r="O3954" t="s">
        <v>7569</v>
      </c>
      <c r="P3954">
        <v>5569</v>
      </c>
      <c r="Q3954" t="s">
        <v>776</v>
      </c>
      <c r="R3954" s="110">
        <v>44927</v>
      </c>
      <c r="S3954" s="110">
        <v>45046</v>
      </c>
      <c r="T3954" s="110">
        <v>45062</v>
      </c>
      <c r="U3954" t="s">
        <v>780</v>
      </c>
      <c r="V3954">
        <v>2</v>
      </c>
      <c r="W3954">
        <v>201</v>
      </c>
      <c r="X3954">
        <v>4</v>
      </c>
      <c r="Y3954">
        <v>122</v>
      </c>
      <c r="Z3954">
        <v>1</v>
      </c>
      <c r="AA3954">
        <v>2080</v>
      </c>
      <c r="AB3954" t="s">
        <v>4679</v>
      </c>
      <c r="AC3954">
        <v>1</v>
      </c>
      <c r="AD3954">
        <v>0</v>
      </c>
      <c r="AE3954">
        <v>1291</v>
      </c>
      <c r="AF3954">
        <v>0</v>
      </c>
      <c r="AG3954" t="s">
        <v>1835</v>
      </c>
      <c r="AH3954">
        <v>0</v>
      </c>
      <c r="AI3954">
        <v>0</v>
      </c>
      <c r="AJ3954" t="s">
        <v>4226</v>
      </c>
      <c r="AK3954">
        <v>1</v>
      </c>
      <c r="AL3954" t="s">
        <v>4195</v>
      </c>
      <c r="AM3954" t="s">
        <v>4195</v>
      </c>
      <c r="AN3954" t="s">
        <v>1414</v>
      </c>
      <c r="AO3954">
        <v>0</v>
      </c>
      <c r="AP3954">
        <v>0</v>
      </c>
      <c r="AQ3954">
        <v>500</v>
      </c>
      <c r="AR3954">
        <v>0</v>
      </c>
    </row>
    <row r="3955" spans="1:44" x14ac:dyDescent="0.25">
      <c r="A3955" t="s">
        <v>6135</v>
      </c>
      <c r="B3955">
        <v>2022</v>
      </c>
      <c r="C3955">
        <v>0</v>
      </c>
      <c r="D3955">
        <v>237</v>
      </c>
      <c r="E3955">
        <v>641578</v>
      </c>
      <c r="F3955" s="110">
        <v>44750</v>
      </c>
      <c r="G3955">
        <v>748</v>
      </c>
      <c r="I3955" t="s">
        <v>7381</v>
      </c>
      <c r="J3955">
        <v>2</v>
      </c>
      <c r="K3955">
        <v>201</v>
      </c>
      <c r="L3955" t="s">
        <v>7452</v>
      </c>
      <c r="M3955">
        <v>2</v>
      </c>
      <c r="N3955">
        <v>201</v>
      </c>
      <c r="O3955" t="s">
        <v>7570</v>
      </c>
      <c r="P3955">
        <v>6636</v>
      </c>
      <c r="Q3955" t="s">
        <v>776</v>
      </c>
      <c r="R3955" s="110">
        <v>44927</v>
      </c>
      <c r="S3955" s="110">
        <v>45046</v>
      </c>
      <c r="T3955" s="110">
        <v>45062</v>
      </c>
      <c r="U3955" t="s">
        <v>780</v>
      </c>
      <c r="V3955">
        <v>2</v>
      </c>
      <c r="W3955">
        <v>201</v>
      </c>
      <c r="X3955">
        <v>4</v>
      </c>
      <c r="Y3955">
        <v>122</v>
      </c>
      <c r="Z3955">
        <v>1</v>
      </c>
      <c r="AA3955">
        <v>2080</v>
      </c>
      <c r="AB3955" t="s">
        <v>4679</v>
      </c>
      <c r="AC3955">
        <v>1</v>
      </c>
      <c r="AD3955">
        <v>0</v>
      </c>
      <c r="AE3955">
        <v>1291</v>
      </c>
      <c r="AF3955">
        <v>0</v>
      </c>
      <c r="AG3955" t="s">
        <v>1835</v>
      </c>
      <c r="AH3955">
        <v>0</v>
      </c>
      <c r="AI3955">
        <v>0</v>
      </c>
      <c r="AJ3955" t="s">
        <v>4226</v>
      </c>
      <c r="AK3955">
        <v>1</v>
      </c>
      <c r="AL3955" t="s">
        <v>4195</v>
      </c>
      <c r="AM3955" t="s">
        <v>4195</v>
      </c>
      <c r="AN3955" t="s">
        <v>1414</v>
      </c>
      <c r="AO3955">
        <v>0</v>
      </c>
      <c r="AP3955">
        <v>0</v>
      </c>
      <c r="AQ3955">
        <v>500</v>
      </c>
      <c r="AR3955">
        <v>0</v>
      </c>
    </row>
    <row r="3956" spans="1:44" x14ac:dyDescent="0.25">
      <c r="A3956" t="s">
        <v>6135</v>
      </c>
      <c r="B3956">
        <v>2022</v>
      </c>
      <c r="C3956">
        <v>0</v>
      </c>
      <c r="D3956">
        <v>237</v>
      </c>
      <c r="E3956">
        <v>645056</v>
      </c>
      <c r="F3956" s="110">
        <v>44783</v>
      </c>
      <c r="G3956">
        <v>748</v>
      </c>
      <c r="I3956" t="s">
        <v>7381</v>
      </c>
      <c r="J3956">
        <v>2</v>
      </c>
      <c r="K3956">
        <v>201</v>
      </c>
      <c r="L3956" t="s">
        <v>7452</v>
      </c>
      <c r="M3956">
        <v>2</v>
      </c>
      <c r="N3956">
        <v>201</v>
      </c>
      <c r="O3956" t="s">
        <v>7570</v>
      </c>
      <c r="P3956">
        <v>7886</v>
      </c>
      <c r="Q3956" t="s">
        <v>776</v>
      </c>
      <c r="R3956" s="110">
        <v>44927</v>
      </c>
      <c r="S3956" s="110">
        <v>45046</v>
      </c>
      <c r="T3956" s="110">
        <v>45062</v>
      </c>
      <c r="U3956" t="s">
        <v>780</v>
      </c>
      <c r="V3956">
        <v>2</v>
      </c>
      <c r="W3956">
        <v>201</v>
      </c>
      <c r="X3956">
        <v>4</v>
      </c>
      <c r="Y3956">
        <v>122</v>
      </c>
      <c r="Z3956">
        <v>1</v>
      </c>
      <c r="AA3956">
        <v>2080</v>
      </c>
      <c r="AB3956" t="s">
        <v>4679</v>
      </c>
      <c r="AC3956">
        <v>1</v>
      </c>
      <c r="AD3956">
        <v>0</v>
      </c>
      <c r="AE3956">
        <v>1291</v>
      </c>
      <c r="AF3956">
        <v>0</v>
      </c>
      <c r="AG3956" t="s">
        <v>1835</v>
      </c>
      <c r="AH3956">
        <v>0</v>
      </c>
      <c r="AI3956">
        <v>0</v>
      </c>
      <c r="AJ3956" t="s">
        <v>4226</v>
      </c>
      <c r="AK3956">
        <v>1</v>
      </c>
      <c r="AL3956" t="s">
        <v>4195</v>
      </c>
      <c r="AM3956" t="s">
        <v>4195</v>
      </c>
      <c r="AN3956" t="s">
        <v>1414</v>
      </c>
      <c r="AO3956">
        <v>0</v>
      </c>
      <c r="AP3956">
        <v>0</v>
      </c>
      <c r="AQ3956">
        <v>500</v>
      </c>
      <c r="AR3956">
        <v>0</v>
      </c>
    </row>
    <row r="3957" spans="1:44" x14ac:dyDescent="0.25">
      <c r="A3957" t="s">
        <v>6135</v>
      </c>
      <c r="B3957">
        <v>2022</v>
      </c>
      <c r="C3957">
        <v>0</v>
      </c>
      <c r="D3957">
        <v>237</v>
      </c>
      <c r="E3957">
        <v>648558</v>
      </c>
      <c r="F3957" s="110">
        <v>44813</v>
      </c>
      <c r="G3957">
        <v>748</v>
      </c>
      <c r="I3957" t="s">
        <v>7381</v>
      </c>
      <c r="J3957">
        <v>2</v>
      </c>
      <c r="K3957">
        <v>201</v>
      </c>
      <c r="L3957" t="s">
        <v>7452</v>
      </c>
      <c r="M3957">
        <v>2</v>
      </c>
      <c r="N3957">
        <v>201</v>
      </c>
      <c r="O3957" t="s">
        <v>7570</v>
      </c>
      <c r="P3957">
        <v>9150</v>
      </c>
      <c r="Q3957" t="s">
        <v>776</v>
      </c>
      <c r="R3957" s="110">
        <v>44927</v>
      </c>
      <c r="S3957" s="110">
        <v>45046</v>
      </c>
      <c r="T3957" s="110">
        <v>45062</v>
      </c>
      <c r="U3957" t="s">
        <v>780</v>
      </c>
      <c r="V3957">
        <v>2</v>
      </c>
      <c r="W3957">
        <v>201</v>
      </c>
      <c r="X3957">
        <v>4</v>
      </c>
      <c r="Y3957">
        <v>122</v>
      </c>
      <c r="Z3957">
        <v>1</v>
      </c>
      <c r="AA3957">
        <v>2080</v>
      </c>
      <c r="AB3957" t="s">
        <v>4679</v>
      </c>
      <c r="AC3957">
        <v>1</v>
      </c>
      <c r="AD3957">
        <v>0</v>
      </c>
      <c r="AE3957">
        <v>1291</v>
      </c>
      <c r="AF3957">
        <v>0</v>
      </c>
      <c r="AG3957" t="s">
        <v>1835</v>
      </c>
      <c r="AH3957">
        <v>0</v>
      </c>
      <c r="AI3957">
        <v>0</v>
      </c>
      <c r="AJ3957" t="s">
        <v>4226</v>
      </c>
      <c r="AK3957">
        <v>1</v>
      </c>
      <c r="AL3957" t="s">
        <v>4195</v>
      </c>
      <c r="AM3957" t="s">
        <v>4195</v>
      </c>
      <c r="AN3957" t="s">
        <v>1414</v>
      </c>
      <c r="AO3957">
        <v>0</v>
      </c>
      <c r="AP3957">
        <v>0</v>
      </c>
      <c r="AQ3957">
        <v>500</v>
      </c>
      <c r="AR3957">
        <v>0</v>
      </c>
    </row>
    <row r="3958" spans="1:44" x14ac:dyDescent="0.25">
      <c r="A3958" t="s">
        <v>6135</v>
      </c>
      <c r="B3958">
        <v>2022</v>
      </c>
      <c r="C3958">
        <v>0</v>
      </c>
      <c r="D3958">
        <v>237</v>
      </c>
      <c r="E3958">
        <v>652311</v>
      </c>
      <c r="F3958" s="110">
        <v>44844</v>
      </c>
      <c r="G3958">
        <v>748</v>
      </c>
      <c r="I3958" t="s">
        <v>7381</v>
      </c>
      <c r="J3958">
        <v>2</v>
      </c>
      <c r="K3958">
        <v>201</v>
      </c>
      <c r="L3958" t="s">
        <v>7452</v>
      </c>
      <c r="M3958">
        <v>2</v>
      </c>
      <c r="N3958">
        <v>201</v>
      </c>
      <c r="O3958" t="s">
        <v>7570</v>
      </c>
      <c r="P3958">
        <v>10470</v>
      </c>
      <c r="Q3958" t="s">
        <v>776</v>
      </c>
      <c r="R3958" s="110">
        <v>44927</v>
      </c>
      <c r="S3958" s="110">
        <v>45046</v>
      </c>
      <c r="T3958" s="110">
        <v>45062</v>
      </c>
      <c r="U3958" t="s">
        <v>780</v>
      </c>
      <c r="V3958">
        <v>2</v>
      </c>
      <c r="W3958">
        <v>201</v>
      </c>
      <c r="X3958">
        <v>4</v>
      </c>
      <c r="Y3958">
        <v>122</v>
      </c>
      <c r="Z3958">
        <v>1</v>
      </c>
      <c r="AA3958">
        <v>2080</v>
      </c>
      <c r="AB3958" t="s">
        <v>4679</v>
      </c>
      <c r="AC3958">
        <v>1</v>
      </c>
      <c r="AD3958">
        <v>0</v>
      </c>
      <c r="AE3958">
        <v>1291</v>
      </c>
      <c r="AF3958">
        <v>0</v>
      </c>
      <c r="AG3958" t="s">
        <v>1835</v>
      </c>
      <c r="AH3958">
        <v>0</v>
      </c>
      <c r="AI3958">
        <v>0</v>
      </c>
      <c r="AJ3958" t="s">
        <v>4226</v>
      </c>
      <c r="AK3958">
        <v>1</v>
      </c>
      <c r="AL3958" t="s">
        <v>4195</v>
      </c>
      <c r="AM3958" t="s">
        <v>4195</v>
      </c>
      <c r="AN3958" t="s">
        <v>1414</v>
      </c>
      <c r="AO3958">
        <v>0</v>
      </c>
      <c r="AP3958">
        <v>0</v>
      </c>
      <c r="AQ3958">
        <v>500</v>
      </c>
      <c r="AR3958">
        <v>0</v>
      </c>
    </row>
    <row r="3959" spans="1:44" x14ac:dyDescent="0.25">
      <c r="A3959" t="s">
        <v>6135</v>
      </c>
      <c r="B3959">
        <v>2022</v>
      </c>
      <c r="C3959">
        <v>0</v>
      </c>
      <c r="D3959">
        <v>237</v>
      </c>
      <c r="E3959">
        <v>656270</v>
      </c>
      <c r="F3959" s="110">
        <v>44875</v>
      </c>
      <c r="G3959">
        <v>748</v>
      </c>
      <c r="I3959" t="s">
        <v>7381</v>
      </c>
      <c r="J3959">
        <v>2</v>
      </c>
      <c r="K3959">
        <v>201</v>
      </c>
      <c r="L3959" t="s">
        <v>7452</v>
      </c>
      <c r="M3959">
        <v>2</v>
      </c>
      <c r="N3959">
        <v>201</v>
      </c>
      <c r="O3959" t="s">
        <v>7569</v>
      </c>
      <c r="P3959">
        <v>11845</v>
      </c>
      <c r="Q3959" t="s">
        <v>776</v>
      </c>
      <c r="R3959" s="110">
        <v>44927</v>
      </c>
      <c r="S3959" s="110">
        <v>45046</v>
      </c>
      <c r="T3959" s="110">
        <v>45062</v>
      </c>
      <c r="U3959" t="s">
        <v>780</v>
      </c>
      <c r="V3959">
        <v>2</v>
      </c>
      <c r="W3959">
        <v>201</v>
      </c>
      <c r="X3959">
        <v>4</v>
      </c>
      <c r="Y3959">
        <v>122</v>
      </c>
      <c r="Z3959">
        <v>1</v>
      </c>
      <c r="AA3959">
        <v>2080</v>
      </c>
      <c r="AB3959" t="s">
        <v>4679</v>
      </c>
      <c r="AC3959">
        <v>1</v>
      </c>
      <c r="AD3959">
        <v>0</v>
      </c>
      <c r="AE3959">
        <v>1291</v>
      </c>
      <c r="AF3959">
        <v>0</v>
      </c>
      <c r="AG3959" t="s">
        <v>1835</v>
      </c>
      <c r="AH3959">
        <v>0</v>
      </c>
      <c r="AI3959">
        <v>0</v>
      </c>
      <c r="AJ3959" t="s">
        <v>4226</v>
      </c>
      <c r="AK3959">
        <v>1</v>
      </c>
      <c r="AL3959" t="s">
        <v>4195</v>
      </c>
      <c r="AM3959" t="s">
        <v>4195</v>
      </c>
      <c r="AN3959" t="s">
        <v>1414</v>
      </c>
      <c r="AO3959">
        <v>0</v>
      </c>
      <c r="AP3959">
        <v>0</v>
      </c>
      <c r="AQ3959">
        <v>500</v>
      </c>
      <c r="AR3959">
        <v>0</v>
      </c>
    </row>
    <row r="3960" spans="1:44" x14ac:dyDescent="0.25">
      <c r="A3960" t="s">
        <v>6135</v>
      </c>
      <c r="B3960">
        <v>2022</v>
      </c>
      <c r="C3960">
        <v>0</v>
      </c>
      <c r="D3960">
        <v>237</v>
      </c>
      <c r="E3960">
        <v>659924</v>
      </c>
      <c r="F3960" s="110">
        <v>44904</v>
      </c>
      <c r="G3960">
        <v>748</v>
      </c>
      <c r="I3960" t="s">
        <v>7381</v>
      </c>
      <c r="J3960">
        <v>2</v>
      </c>
      <c r="K3960">
        <v>201</v>
      </c>
      <c r="L3960" t="s">
        <v>7452</v>
      </c>
      <c r="M3960">
        <v>2</v>
      </c>
      <c r="N3960">
        <v>201</v>
      </c>
      <c r="O3960" t="s">
        <v>7570</v>
      </c>
      <c r="P3960">
        <v>13149</v>
      </c>
      <c r="Q3960" t="s">
        <v>776</v>
      </c>
      <c r="R3960" s="110">
        <v>44927</v>
      </c>
      <c r="S3960" s="110">
        <v>45046</v>
      </c>
      <c r="T3960" s="110">
        <v>45062</v>
      </c>
      <c r="U3960" t="s">
        <v>780</v>
      </c>
      <c r="V3960">
        <v>2</v>
      </c>
      <c r="W3960">
        <v>201</v>
      </c>
      <c r="X3960">
        <v>4</v>
      </c>
      <c r="Y3960">
        <v>122</v>
      </c>
      <c r="Z3960">
        <v>1</v>
      </c>
      <c r="AA3960">
        <v>2080</v>
      </c>
      <c r="AB3960" t="s">
        <v>4679</v>
      </c>
      <c r="AC3960">
        <v>1</v>
      </c>
      <c r="AD3960">
        <v>0</v>
      </c>
      <c r="AE3960">
        <v>1291</v>
      </c>
      <c r="AF3960">
        <v>0</v>
      </c>
      <c r="AG3960" t="s">
        <v>1835</v>
      </c>
      <c r="AH3960">
        <v>0</v>
      </c>
      <c r="AI3960">
        <v>0</v>
      </c>
      <c r="AJ3960" t="s">
        <v>4226</v>
      </c>
      <c r="AK3960">
        <v>1</v>
      </c>
      <c r="AL3960" t="s">
        <v>4195</v>
      </c>
      <c r="AM3960" t="s">
        <v>4195</v>
      </c>
      <c r="AN3960" t="s">
        <v>1414</v>
      </c>
      <c r="AO3960">
        <v>0</v>
      </c>
      <c r="AP3960">
        <v>0</v>
      </c>
      <c r="AQ3960">
        <v>500</v>
      </c>
      <c r="AR3960">
        <v>0</v>
      </c>
    </row>
    <row r="3961" spans="1:44" x14ac:dyDescent="0.25">
      <c r="A3961" t="s">
        <v>6135</v>
      </c>
      <c r="B3961">
        <v>2022</v>
      </c>
      <c r="C3961">
        <v>0</v>
      </c>
      <c r="D3961">
        <v>237</v>
      </c>
      <c r="E3961">
        <v>665389</v>
      </c>
      <c r="F3961" s="110">
        <v>44936</v>
      </c>
      <c r="G3961">
        <v>64</v>
      </c>
      <c r="I3961" t="s">
        <v>7547</v>
      </c>
      <c r="J3961">
        <v>2</v>
      </c>
      <c r="K3961">
        <v>201</v>
      </c>
      <c r="L3961" t="s">
        <v>7452</v>
      </c>
      <c r="M3961">
        <v>2</v>
      </c>
      <c r="N3961">
        <v>201</v>
      </c>
      <c r="O3961" t="s">
        <v>7569</v>
      </c>
      <c r="P3961">
        <v>13155</v>
      </c>
      <c r="Q3961" t="s">
        <v>776</v>
      </c>
      <c r="R3961" s="110">
        <v>44927</v>
      </c>
      <c r="S3961" s="110">
        <v>45046</v>
      </c>
      <c r="T3961" s="110">
        <v>45062</v>
      </c>
      <c r="U3961" t="s">
        <v>780</v>
      </c>
      <c r="V3961">
        <v>2</v>
      </c>
      <c r="W3961">
        <v>201</v>
      </c>
      <c r="X3961">
        <v>4</v>
      </c>
      <c r="Y3961">
        <v>122</v>
      </c>
      <c r="Z3961">
        <v>1</v>
      </c>
      <c r="AA3961">
        <v>2080</v>
      </c>
      <c r="AB3961" t="s">
        <v>4679</v>
      </c>
      <c r="AC3961">
        <v>1</v>
      </c>
      <c r="AD3961">
        <v>0</v>
      </c>
      <c r="AE3961">
        <v>1291</v>
      </c>
      <c r="AF3961">
        <v>0</v>
      </c>
      <c r="AG3961" t="s">
        <v>1835</v>
      </c>
      <c r="AH3961">
        <v>0</v>
      </c>
      <c r="AI3961">
        <v>0</v>
      </c>
      <c r="AJ3961" t="s">
        <v>4226</v>
      </c>
      <c r="AK3961">
        <v>1</v>
      </c>
      <c r="AL3961" t="s">
        <v>4195</v>
      </c>
      <c r="AM3961" t="s">
        <v>4195</v>
      </c>
      <c r="AN3961" t="s">
        <v>1414</v>
      </c>
      <c r="AO3961">
        <v>0</v>
      </c>
      <c r="AP3961">
        <v>0</v>
      </c>
      <c r="AQ3961">
        <v>500</v>
      </c>
      <c r="AR3961">
        <v>0</v>
      </c>
    </row>
    <row r="3962" spans="1:44" x14ac:dyDescent="0.25">
      <c r="A3962" t="s">
        <v>6137</v>
      </c>
      <c r="B3962">
        <v>2022</v>
      </c>
      <c r="C3962">
        <v>0</v>
      </c>
      <c r="D3962">
        <v>685</v>
      </c>
      <c r="E3962">
        <v>624707</v>
      </c>
      <c r="F3962" s="110">
        <v>44592</v>
      </c>
      <c r="G3962">
        <v>27498.99</v>
      </c>
      <c r="I3962" t="s">
        <v>7381</v>
      </c>
      <c r="J3962">
        <v>2</v>
      </c>
      <c r="K3962">
        <v>201</v>
      </c>
      <c r="L3962" t="s">
        <v>7420</v>
      </c>
      <c r="M3962">
        <v>2</v>
      </c>
      <c r="N3962">
        <v>201</v>
      </c>
      <c r="O3962" t="s">
        <v>7571</v>
      </c>
      <c r="P3962">
        <v>570</v>
      </c>
      <c r="Q3962" t="s">
        <v>776</v>
      </c>
      <c r="R3962" s="110">
        <v>44927</v>
      </c>
      <c r="S3962" s="110">
        <v>45046</v>
      </c>
      <c r="T3962" s="110">
        <v>45062</v>
      </c>
      <c r="U3962" t="s">
        <v>780</v>
      </c>
      <c r="V3962">
        <v>7</v>
      </c>
      <c r="W3962">
        <v>702</v>
      </c>
      <c r="X3962">
        <v>15</v>
      </c>
      <c r="Y3962">
        <v>452</v>
      </c>
      <c r="Z3962">
        <v>10</v>
      </c>
      <c r="AA3962">
        <v>2006</v>
      </c>
      <c r="AB3962" t="s">
        <v>4223</v>
      </c>
      <c r="AC3962">
        <v>1</v>
      </c>
      <c r="AD3962">
        <v>0</v>
      </c>
      <c r="AE3962">
        <v>1169</v>
      </c>
      <c r="AF3962">
        <v>0</v>
      </c>
      <c r="AG3962" t="s">
        <v>1835</v>
      </c>
      <c r="AH3962">
        <v>0</v>
      </c>
      <c r="AI3962">
        <v>0</v>
      </c>
      <c r="AJ3962" t="s">
        <v>4226</v>
      </c>
      <c r="AK3962">
        <v>1</v>
      </c>
      <c r="AL3962" t="s">
        <v>4195</v>
      </c>
      <c r="AM3962" t="s">
        <v>4195</v>
      </c>
      <c r="AN3962" t="s">
        <v>1414</v>
      </c>
      <c r="AO3962">
        <v>0</v>
      </c>
      <c r="AP3962">
        <v>0</v>
      </c>
      <c r="AQ3962">
        <v>500</v>
      </c>
      <c r="AR3962">
        <v>0</v>
      </c>
    </row>
    <row r="3963" spans="1:44" x14ac:dyDescent="0.25">
      <c r="A3963" t="s">
        <v>6137</v>
      </c>
      <c r="B3963">
        <v>2022</v>
      </c>
      <c r="C3963">
        <v>0</v>
      </c>
      <c r="D3963">
        <v>685</v>
      </c>
      <c r="E3963">
        <v>627646</v>
      </c>
      <c r="F3963" s="110">
        <v>44622</v>
      </c>
      <c r="G3963">
        <v>24259.77</v>
      </c>
      <c r="I3963" t="s">
        <v>7381</v>
      </c>
      <c r="J3963">
        <v>2</v>
      </c>
      <c r="K3963">
        <v>201</v>
      </c>
      <c r="L3963" t="s">
        <v>7420</v>
      </c>
      <c r="M3963">
        <v>2</v>
      </c>
      <c r="N3963">
        <v>201</v>
      </c>
      <c r="O3963" t="s">
        <v>7572</v>
      </c>
      <c r="P3963">
        <v>1575</v>
      </c>
      <c r="Q3963" t="s">
        <v>776</v>
      </c>
      <c r="R3963" s="110">
        <v>44927</v>
      </c>
      <c r="S3963" s="110">
        <v>45046</v>
      </c>
      <c r="T3963" s="110">
        <v>45062</v>
      </c>
      <c r="U3963" t="s">
        <v>780</v>
      </c>
      <c r="V3963">
        <v>7</v>
      </c>
      <c r="W3963">
        <v>702</v>
      </c>
      <c r="X3963">
        <v>15</v>
      </c>
      <c r="Y3963">
        <v>452</v>
      </c>
      <c r="Z3963">
        <v>10</v>
      </c>
      <c r="AA3963">
        <v>2006</v>
      </c>
      <c r="AB3963" t="s">
        <v>4223</v>
      </c>
      <c r="AC3963">
        <v>1</v>
      </c>
      <c r="AD3963">
        <v>0</v>
      </c>
      <c r="AE3963">
        <v>1169</v>
      </c>
      <c r="AF3963">
        <v>0</v>
      </c>
      <c r="AG3963" t="s">
        <v>1835</v>
      </c>
      <c r="AH3963">
        <v>0</v>
      </c>
      <c r="AI3963">
        <v>0</v>
      </c>
      <c r="AJ3963" t="s">
        <v>4226</v>
      </c>
      <c r="AK3963">
        <v>1</v>
      </c>
      <c r="AL3963" t="s">
        <v>4195</v>
      </c>
      <c r="AM3963" t="s">
        <v>4195</v>
      </c>
      <c r="AN3963" t="s">
        <v>1414</v>
      </c>
      <c r="AO3963">
        <v>0</v>
      </c>
      <c r="AP3963">
        <v>0</v>
      </c>
      <c r="AQ3963">
        <v>500</v>
      </c>
      <c r="AR3963">
        <v>0</v>
      </c>
    </row>
    <row r="3964" spans="1:44" x14ac:dyDescent="0.25">
      <c r="A3964" t="s">
        <v>6137</v>
      </c>
      <c r="B3964">
        <v>2022</v>
      </c>
      <c r="C3964">
        <v>0</v>
      </c>
      <c r="D3964">
        <v>685</v>
      </c>
      <c r="E3964">
        <v>630765</v>
      </c>
      <c r="F3964" s="110">
        <v>44651</v>
      </c>
      <c r="G3964">
        <v>27170.240000000002</v>
      </c>
      <c r="I3964" t="s">
        <v>7381</v>
      </c>
      <c r="J3964">
        <v>2</v>
      </c>
      <c r="K3964">
        <v>201</v>
      </c>
      <c r="L3964" t="s">
        <v>7420</v>
      </c>
      <c r="M3964">
        <v>2</v>
      </c>
      <c r="N3964">
        <v>201</v>
      </c>
      <c r="O3964" t="s">
        <v>7573</v>
      </c>
      <c r="P3964">
        <v>2686</v>
      </c>
      <c r="Q3964" t="s">
        <v>776</v>
      </c>
      <c r="R3964" s="110">
        <v>44927</v>
      </c>
      <c r="S3964" s="110">
        <v>45046</v>
      </c>
      <c r="T3964" s="110">
        <v>45062</v>
      </c>
      <c r="U3964" t="s">
        <v>780</v>
      </c>
      <c r="V3964">
        <v>7</v>
      </c>
      <c r="W3964">
        <v>702</v>
      </c>
      <c r="X3964">
        <v>15</v>
      </c>
      <c r="Y3964">
        <v>452</v>
      </c>
      <c r="Z3964">
        <v>10</v>
      </c>
      <c r="AA3964">
        <v>2006</v>
      </c>
      <c r="AB3964" t="s">
        <v>4223</v>
      </c>
      <c r="AC3964">
        <v>1</v>
      </c>
      <c r="AD3964">
        <v>0</v>
      </c>
      <c r="AE3964">
        <v>1169</v>
      </c>
      <c r="AF3964">
        <v>0</v>
      </c>
      <c r="AG3964" t="s">
        <v>1835</v>
      </c>
      <c r="AH3964">
        <v>0</v>
      </c>
      <c r="AI3964">
        <v>0</v>
      </c>
      <c r="AJ3964" t="s">
        <v>4226</v>
      </c>
      <c r="AK3964">
        <v>1</v>
      </c>
      <c r="AL3964" t="s">
        <v>4195</v>
      </c>
      <c r="AM3964" t="s">
        <v>4195</v>
      </c>
      <c r="AN3964" t="s">
        <v>1414</v>
      </c>
      <c r="AO3964">
        <v>0</v>
      </c>
      <c r="AP3964">
        <v>0</v>
      </c>
      <c r="AQ3964">
        <v>500</v>
      </c>
      <c r="AR3964">
        <v>0</v>
      </c>
    </row>
    <row r="3965" spans="1:44" x14ac:dyDescent="0.25">
      <c r="A3965" t="s">
        <v>6137</v>
      </c>
      <c r="B3965">
        <v>2022</v>
      </c>
      <c r="C3965">
        <v>0</v>
      </c>
      <c r="D3965">
        <v>685</v>
      </c>
      <c r="E3965">
        <v>633909</v>
      </c>
      <c r="F3965" s="110">
        <v>44680</v>
      </c>
      <c r="G3965">
        <v>23560.17</v>
      </c>
      <c r="I3965" t="s">
        <v>7381</v>
      </c>
      <c r="J3965">
        <v>2</v>
      </c>
      <c r="K3965">
        <v>201</v>
      </c>
      <c r="L3965" t="s">
        <v>7420</v>
      </c>
      <c r="M3965">
        <v>2</v>
      </c>
      <c r="N3965">
        <v>201</v>
      </c>
      <c r="O3965" t="s">
        <v>7574</v>
      </c>
      <c r="P3965">
        <v>3839</v>
      </c>
      <c r="Q3965" t="s">
        <v>776</v>
      </c>
      <c r="R3965" s="110">
        <v>44927</v>
      </c>
      <c r="S3965" s="110">
        <v>45046</v>
      </c>
      <c r="T3965" s="110">
        <v>45062</v>
      </c>
      <c r="U3965" t="s">
        <v>780</v>
      </c>
      <c r="V3965">
        <v>7</v>
      </c>
      <c r="W3965">
        <v>702</v>
      </c>
      <c r="X3965">
        <v>15</v>
      </c>
      <c r="Y3965">
        <v>452</v>
      </c>
      <c r="Z3965">
        <v>10</v>
      </c>
      <c r="AA3965">
        <v>2006</v>
      </c>
      <c r="AB3965" t="s">
        <v>4223</v>
      </c>
      <c r="AC3965">
        <v>1</v>
      </c>
      <c r="AD3965">
        <v>0</v>
      </c>
      <c r="AE3965">
        <v>1169</v>
      </c>
      <c r="AF3965">
        <v>0</v>
      </c>
      <c r="AG3965" t="s">
        <v>1835</v>
      </c>
      <c r="AH3965">
        <v>0</v>
      </c>
      <c r="AI3965">
        <v>0</v>
      </c>
      <c r="AJ3965" t="s">
        <v>4226</v>
      </c>
      <c r="AK3965">
        <v>1</v>
      </c>
      <c r="AL3965" t="s">
        <v>4195</v>
      </c>
      <c r="AM3965" t="s">
        <v>4195</v>
      </c>
      <c r="AN3965" t="s">
        <v>1414</v>
      </c>
      <c r="AO3965">
        <v>0</v>
      </c>
      <c r="AP3965">
        <v>0</v>
      </c>
      <c r="AQ3965">
        <v>500</v>
      </c>
      <c r="AR3965">
        <v>0</v>
      </c>
    </row>
    <row r="3966" spans="1:44" x14ac:dyDescent="0.25">
      <c r="A3966" t="s">
        <v>6137</v>
      </c>
      <c r="B3966">
        <v>2022</v>
      </c>
      <c r="C3966">
        <v>0</v>
      </c>
      <c r="D3966">
        <v>685</v>
      </c>
      <c r="E3966">
        <v>637397</v>
      </c>
      <c r="F3966" s="110">
        <v>44712</v>
      </c>
      <c r="G3966">
        <v>20293.27</v>
      </c>
      <c r="I3966" t="s">
        <v>7381</v>
      </c>
      <c r="J3966">
        <v>2</v>
      </c>
      <c r="K3966">
        <v>201</v>
      </c>
      <c r="L3966" t="s">
        <v>7420</v>
      </c>
      <c r="M3966">
        <v>2</v>
      </c>
      <c r="N3966">
        <v>201</v>
      </c>
      <c r="O3966" t="s">
        <v>7575</v>
      </c>
      <c r="P3966">
        <v>5131</v>
      </c>
      <c r="Q3966" t="s">
        <v>776</v>
      </c>
      <c r="R3966" s="110">
        <v>44927</v>
      </c>
      <c r="S3966" s="110">
        <v>45046</v>
      </c>
      <c r="T3966" s="110">
        <v>45062</v>
      </c>
      <c r="U3966" t="s">
        <v>780</v>
      </c>
      <c r="V3966">
        <v>7</v>
      </c>
      <c r="W3966">
        <v>702</v>
      </c>
      <c r="X3966">
        <v>15</v>
      </c>
      <c r="Y3966">
        <v>452</v>
      </c>
      <c r="Z3966">
        <v>10</v>
      </c>
      <c r="AA3966">
        <v>2006</v>
      </c>
      <c r="AB3966" t="s">
        <v>4223</v>
      </c>
      <c r="AC3966">
        <v>1</v>
      </c>
      <c r="AD3966">
        <v>0</v>
      </c>
      <c r="AE3966">
        <v>1169</v>
      </c>
      <c r="AF3966">
        <v>0</v>
      </c>
      <c r="AG3966" t="s">
        <v>1835</v>
      </c>
      <c r="AH3966">
        <v>0</v>
      </c>
      <c r="AI3966">
        <v>0</v>
      </c>
      <c r="AJ3966" t="s">
        <v>4226</v>
      </c>
      <c r="AK3966">
        <v>1</v>
      </c>
      <c r="AL3966" t="s">
        <v>4195</v>
      </c>
      <c r="AM3966" t="s">
        <v>4195</v>
      </c>
      <c r="AN3966" t="s">
        <v>1414</v>
      </c>
      <c r="AO3966">
        <v>0</v>
      </c>
      <c r="AP3966">
        <v>0</v>
      </c>
      <c r="AQ3966">
        <v>500</v>
      </c>
      <c r="AR3966">
        <v>0</v>
      </c>
    </row>
    <row r="3967" spans="1:44" x14ac:dyDescent="0.25">
      <c r="A3967" t="s">
        <v>6137</v>
      </c>
      <c r="B3967">
        <v>2022</v>
      </c>
      <c r="C3967">
        <v>0</v>
      </c>
      <c r="D3967">
        <v>685</v>
      </c>
      <c r="E3967">
        <v>640625</v>
      </c>
      <c r="F3967" s="110">
        <v>44742</v>
      </c>
      <c r="G3967">
        <v>19931.18</v>
      </c>
      <c r="I3967" t="s">
        <v>7381</v>
      </c>
      <c r="J3967">
        <v>2</v>
      </c>
      <c r="K3967">
        <v>201</v>
      </c>
      <c r="L3967" t="s">
        <v>7420</v>
      </c>
      <c r="M3967">
        <v>2</v>
      </c>
      <c r="N3967">
        <v>201</v>
      </c>
      <c r="O3967" t="s">
        <v>7576</v>
      </c>
      <c r="P3967">
        <v>6280</v>
      </c>
      <c r="Q3967" t="s">
        <v>776</v>
      </c>
      <c r="R3967" s="110">
        <v>44927</v>
      </c>
      <c r="S3967" s="110">
        <v>45046</v>
      </c>
      <c r="T3967" s="110">
        <v>45062</v>
      </c>
      <c r="U3967" t="s">
        <v>780</v>
      </c>
      <c r="V3967">
        <v>7</v>
      </c>
      <c r="W3967">
        <v>702</v>
      </c>
      <c r="X3967">
        <v>15</v>
      </c>
      <c r="Y3967">
        <v>452</v>
      </c>
      <c r="Z3967">
        <v>10</v>
      </c>
      <c r="AA3967">
        <v>2006</v>
      </c>
      <c r="AB3967" t="s">
        <v>4223</v>
      </c>
      <c r="AC3967">
        <v>1</v>
      </c>
      <c r="AD3967">
        <v>0</v>
      </c>
      <c r="AE3967">
        <v>1169</v>
      </c>
      <c r="AF3967">
        <v>0</v>
      </c>
      <c r="AG3967" t="s">
        <v>1835</v>
      </c>
      <c r="AH3967">
        <v>0</v>
      </c>
      <c r="AI3967">
        <v>0</v>
      </c>
      <c r="AJ3967" t="s">
        <v>4226</v>
      </c>
      <c r="AK3967">
        <v>1</v>
      </c>
      <c r="AL3967" t="s">
        <v>4195</v>
      </c>
      <c r="AM3967" t="s">
        <v>4195</v>
      </c>
      <c r="AN3967" t="s">
        <v>1414</v>
      </c>
      <c r="AO3967">
        <v>0</v>
      </c>
      <c r="AP3967">
        <v>0</v>
      </c>
      <c r="AQ3967">
        <v>500</v>
      </c>
      <c r="AR3967">
        <v>0</v>
      </c>
    </row>
    <row r="3968" spans="1:44" x14ac:dyDescent="0.25">
      <c r="A3968" t="s">
        <v>6137</v>
      </c>
      <c r="B3968">
        <v>2022</v>
      </c>
      <c r="C3968">
        <v>0</v>
      </c>
      <c r="D3968">
        <v>685</v>
      </c>
      <c r="E3968">
        <v>644156</v>
      </c>
      <c r="F3968" s="110">
        <v>44771</v>
      </c>
      <c r="G3968">
        <v>19736.740000000002</v>
      </c>
      <c r="I3968" t="s">
        <v>7381</v>
      </c>
      <c r="J3968">
        <v>2</v>
      </c>
      <c r="K3968">
        <v>201</v>
      </c>
      <c r="L3968" t="s">
        <v>7420</v>
      </c>
      <c r="M3968">
        <v>2</v>
      </c>
      <c r="N3968">
        <v>201</v>
      </c>
      <c r="O3968" t="s">
        <v>7577</v>
      </c>
      <c r="P3968">
        <v>7547</v>
      </c>
      <c r="Q3968" t="s">
        <v>776</v>
      </c>
      <c r="R3968" s="110">
        <v>44927</v>
      </c>
      <c r="S3968" s="110">
        <v>45046</v>
      </c>
      <c r="T3968" s="110">
        <v>45062</v>
      </c>
      <c r="U3968" t="s">
        <v>780</v>
      </c>
      <c r="V3968">
        <v>7</v>
      </c>
      <c r="W3968">
        <v>702</v>
      </c>
      <c r="X3968">
        <v>15</v>
      </c>
      <c r="Y3968">
        <v>452</v>
      </c>
      <c r="Z3968">
        <v>10</v>
      </c>
      <c r="AA3968">
        <v>2006</v>
      </c>
      <c r="AB3968" t="s">
        <v>4223</v>
      </c>
      <c r="AC3968">
        <v>1</v>
      </c>
      <c r="AD3968">
        <v>0</v>
      </c>
      <c r="AE3968">
        <v>1169</v>
      </c>
      <c r="AF3968">
        <v>0</v>
      </c>
      <c r="AG3968" t="s">
        <v>1835</v>
      </c>
      <c r="AH3968">
        <v>0</v>
      </c>
      <c r="AI3968">
        <v>0</v>
      </c>
      <c r="AJ3968" t="s">
        <v>4226</v>
      </c>
      <c r="AK3968">
        <v>1</v>
      </c>
      <c r="AL3968" t="s">
        <v>4195</v>
      </c>
      <c r="AM3968" t="s">
        <v>4195</v>
      </c>
      <c r="AN3968" t="s">
        <v>1414</v>
      </c>
      <c r="AO3968">
        <v>0</v>
      </c>
      <c r="AP3968">
        <v>0</v>
      </c>
      <c r="AQ3968">
        <v>500</v>
      </c>
      <c r="AR3968">
        <v>0</v>
      </c>
    </row>
    <row r="3969" spans="1:44" x14ac:dyDescent="0.25">
      <c r="A3969" t="s">
        <v>6137</v>
      </c>
      <c r="B3969">
        <v>2022</v>
      </c>
      <c r="C3969">
        <v>0</v>
      </c>
      <c r="D3969">
        <v>685</v>
      </c>
      <c r="E3969">
        <v>647661</v>
      </c>
      <c r="F3969" s="110">
        <v>44804</v>
      </c>
      <c r="G3969">
        <v>19109.84</v>
      </c>
      <c r="I3969" t="s">
        <v>7381</v>
      </c>
      <c r="J3969">
        <v>2</v>
      </c>
      <c r="K3969">
        <v>201</v>
      </c>
      <c r="L3969" t="s">
        <v>7420</v>
      </c>
      <c r="M3969">
        <v>2</v>
      </c>
      <c r="N3969">
        <v>201</v>
      </c>
      <c r="O3969" t="s">
        <v>7578</v>
      </c>
      <c r="P3969">
        <v>8820</v>
      </c>
      <c r="Q3969" t="s">
        <v>776</v>
      </c>
      <c r="R3969" s="110">
        <v>44927</v>
      </c>
      <c r="S3969" s="110">
        <v>45046</v>
      </c>
      <c r="T3969" s="110">
        <v>45062</v>
      </c>
      <c r="U3969" t="s">
        <v>780</v>
      </c>
      <c r="V3969">
        <v>7</v>
      </c>
      <c r="W3969">
        <v>702</v>
      </c>
      <c r="X3969">
        <v>15</v>
      </c>
      <c r="Y3969">
        <v>452</v>
      </c>
      <c r="Z3969">
        <v>10</v>
      </c>
      <c r="AA3969">
        <v>2006</v>
      </c>
      <c r="AB3969" t="s">
        <v>4223</v>
      </c>
      <c r="AC3969">
        <v>1</v>
      </c>
      <c r="AD3969">
        <v>0</v>
      </c>
      <c r="AE3969">
        <v>1169</v>
      </c>
      <c r="AF3969">
        <v>0</v>
      </c>
      <c r="AG3969" t="s">
        <v>1835</v>
      </c>
      <c r="AH3969">
        <v>0</v>
      </c>
      <c r="AI3969">
        <v>0</v>
      </c>
      <c r="AJ3969" t="s">
        <v>4226</v>
      </c>
      <c r="AK3969">
        <v>1</v>
      </c>
      <c r="AL3969" t="s">
        <v>4195</v>
      </c>
      <c r="AM3969" t="s">
        <v>4195</v>
      </c>
      <c r="AN3969" t="s">
        <v>1414</v>
      </c>
      <c r="AO3969">
        <v>0</v>
      </c>
      <c r="AP3969">
        <v>0</v>
      </c>
      <c r="AQ3969">
        <v>500</v>
      </c>
      <c r="AR3969">
        <v>0</v>
      </c>
    </row>
    <row r="3970" spans="1:44" x14ac:dyDescent="0.25">
      <c r="A3970" t="s">
        <v>6137</v>
      </c>
      <c r="B3970">
        <v>2022</v>
      </c>
      <c r="C3970">
        <v>0</v>
      </c>
      <c r="D3970">
        <v>685</v>
      </c>
      <c r="E3970">
        <v>651379</v>
      </c>
      <c r="F3970" s="110">
        <v>44834</v>
      </c>
      <c r="G3970">
        <v>18142.169999999998</v>
      </c>
      <c r="I3970" t="s">
        <v>7381</v>
      </c>
      <c r="J3970">
        <v>2</v>
      </c>
      <c r="K3970">
        <v>201</v>
      </c>
      <c r="L3970" t="s">
        <v>7420</v>
      </c>
      <c r="M3970">
        <v>2</v>
      </c>
      <c r="N3970">
        <v>201</v>
      </c>
      <c r="O3970" t="s">
        <v>7579</v>
      </c>
      <c r="P3970">
        <v>10120</v>
      </c>
      <c r="Q3970" t="s">
        <v>776</v>
      </c>
      <c r="R3970" s="110">
        <v>44927</v>
      </c>
      <c r="S3970" s="110">
        <v>45046</v>
      </c>
      <c r="T3970" s="110">
        <v>45062</v>
      </c>
      <c r="U3970" t="s">
        <v>780</v>
      </c>
      <c r="V3970">
        <v>7</v>
      </c>
      <c r="W3970">
        <v>702</v>
      </c>
      <c r="X3970">
        <v>15</v>
      </c>
      <c r="Y3970">
        <v>452</v>
      </c>
      <c r="Z3970">
        <v>10</v>
      </c>
      <c r="AA3970">
        <v>2006</v>
      </c>
      <c r="AB3970" t="s">
        <v>4223</v>
      </c>
      <c r="AC3970">
        <v>1</v>
      </c>
      <c r="AD3970">
        <v>0</v>
      </c>
      <c r="AE3970">
        <v>1169</v>
      </c>
      <c r="AF3970">
        <v>0</v>
      </c>
      <c r="AG3970" t="s">
        <v>1835</v>
      </c>
      <c r="AH3970">
        <v>0</v>
      </c>
      <c r="AI3970">
        <v>0</v>
      </c>
      <c r="AJ3970" t="s">
        <v>4226</v>
      </c>
      <c r="AK3970">
        <v>1</v>
      </c>
      <c r="AL3970" t="s">
        <v>4195</v>
      </c>
      <c r="AM3970" t="s">
        <v>4195</v>
      </c>
      <c r="AN3970" t="s">
        <v>1414</v>
      </c>
      <c r="AO3970">
        <v>0</v>
      </c>
      <c r="AP3970">
        <v>0</v>
      </c>
      <c r="AQ3970">
        <v>500</v>
      </c>
      <c r="AR3970">
        <v>0</v>
      </c>
    </row>
    <row r="3971" spans="1:44" x14ac:dyDescent="0.25">
      <c r="A3971" t="s">
        <v>6137</v>
      </c>
      <c r="B3971">
        <v>2022</v>
      </c>
      <c r="C3971">
        <v>0</v>
      </c>
      <c r="D3971">
        <v>685</v>
      </c>
      <c r="E3971">
        <v>655134</v>
      </c>
      <c r="F3971" s="110">
        <v>44868</v>
      </c>
      <c r="G3971">
        <v>16968.419999999998</v>
      </c>
      <c r="I3971" t="s">
        <v>7381</v>
      </c>
      <c r="J3971">
        <v>2</v>
      </c>
      <c r="K3971">
        <v>201</v>
      </c>
      <c r="L3971" t="s">
        <v>7420</v>
      </c>
      <c r="M3971">
        <v>2</v>
      </c>
      <c r="N3971">
        <v>201</v>
      </c>
      <c r="O3971" t="s">
        <v>7580</v>
      </c>
      <c r="P3971">
        <v>11476</v>
      </c>
      <c r="Q3971" t="s">
        <v>776</v>
      </c>
      <c r="R3971" s="110">
        <v>44927</v>
      </c>
      <c r="S3971" s="110">
        <v>45046</v>
      </c>
      <c r="T3971" s="110">
        <v>45062</v>
      </c>
      <c r="U3971" t="s">
        <v>780</v>
      </c>
      <c r="V3971">
        <v>7</v>
      </c>
      <c r="W3971">
        <v>702</v>
      </c>
      <c r="X3971">
        <v>15</v>
      </c>
      <c r="Y3971">
        <v>452</v>
      </c>
      <c r="Z3971">
        <v>10</v>
      </c>
      <c r="AA3971">
        <v>2006</v>
      </c>
      <c r="AB3971" t="s">
        <v>4223</v>
      </c>
      <c r="AC3971">
        <v>1</v>
      </c>
      <c r="AD3971">
        <v>0</v>
      </c>
      <c r="AE3971">
        <v>1169</v>
      </c>
      <c r="AF3971">
        <v>0</v>
      </c>
      <c r="AG3971" t="s">
        <v>1835</v>
      </c>
      <c r="AH3971">
        <v>0</v>
      </c>
      <c r="AI3971">
        <v>0</v>
      </c>
      <c r="AJ3971" t="s">
        <v>4226</v>
      </c>
      <c r="AK3971">
        <v>1</v>
      </c>
      <c r="AL3971" t="s">
        <v>4195</v>
      </c>
      <c r="AM3971" t="s">
        <v>4195</v>
      </c>
      <c r="AN3971" t="s">
        <v>1414</v>
      </c>
      <c r="AO3971">
        <v>0</v>
      </c>
      <c r="AP3971">
        <v>0</v>
      </c>
      <c r="AQ3971">
        <v>500</v>
      </c>
      <c r="AR3971">
        <v>0</v>
      </c>
    </row>
    <row r="3972" spans="1:44" x14ac:dyDescent="0.25">
      <c r="A3972" t="s">
        <v>6137</v>
      </c>
      <c r="B3972">
        <v>2022</v>
      </c>
      <c r="C3972">
        <v>0</v>
      </c>
      <c r="D3972">
        <v>685</v>
      </c>
      <c r="E3972">
        <v>659173</v>
      </c>
      <c r="F3972" s="110">
        <v>44896</v>
      </c>
      <c r="G3972">
        <v>16218.18</v>
      </c>
      <c r="I3972" t="s">
        <v>7381</v>
      </c>
      <c r="J3972">
        <v>2</v>
      </c>
      <c r="K3972">
        <v>201</v>
      </c>
      <c r="L3972" t="s">
        <v>7420</v>
      </c>
      <c r="M3972">
        <v>2</v>
      </c>
      <c r="N3972">
        <v>201</v>
      </c>
      <c r="O3972" t="s">
        <v>7581</v>
      </c>
      <c r="P3972">
        <v>12725</v>
      </c>
      <c r="Q3972" t="s">
        <v>776</v>
      </c>
      <c r="R3972" s="110">
        <v>44927</v>
      </c>
      <c r="S3972" s="110">
        <v>45046</v>
      </c>
      <c r="T3972" s="110">
        <v>45062</v>
      </c>
      <c r="U3972" t="s">
        <v>780</v>
      </c>
      <c r="V3972">
        <v>7</v>
      </c>
      <c r="W3972">
        <v>702</v>
      </c>
      <c r="X3972">
        <v>15</v>
      </c>
      <c r="Y3972">
        <v>452</v>
      </c>
      <c r="Z3972">
        <v>10</v>
      </c>
      <c r="AA3972">
        <v>2006</v>
      </c>
      <c r="AB3972" t="s">
        <v>4223</v>
      </c>
      <c r="AC3972">
        <v>1</v>
      </c>
      <c r="AD3972">
        <v>0</v>
      </c>
      <c r="AE3972">
        <v>1169</v>
      </c>
      <c r="AF3972">
        <v>0</v>
      </c>
      <c r="AG3972" t="s">
        <v>1835</v>
      </c>
      <c r="AH3972">
        <v>0</v>
      </c>
      <c r="AI3972">
        <v>0</v>
      </c>
      <c r="AJ3972" t="s">
        <v>4226</v>
      </c>
      <c r="AK3972">
        <v>1</v>
      </c>
      <c r="AL3972" t="s">
        <v>4195</v>
      </c>
      <c r="AM3972" t="s">
        <v>4195</v>
      </c>
      <c r="AN3972" t="s">
        <v>1414</v>
      </c>
      <c r="AO3972">
        <v>0</v>
      </c>
      <c r="AP3972">
        <v>0</v>
      </c>
      <c r="AQ3972">
        <v>500</v>
      </c>
      <c r="AR3972">
        <v>0</v>
      </c>
    </row>
    <row r="3973" spans="1:44" x14ac:dyDescent="0.25">
      <c r="A3973" t="s">
        <v>6137</v>
      </c>
      <c r="B3973">
        <v>2022</v>
      </c>
      <c r="C3973">
        <v>0</v>
      </c>
      <c r="D3973">
        <v>685</v>
      </c>
      <c r="E3973">
        <v>665325</v>
      </c>
      <c r="F3973" s="110">
        <v>44932</v>
      </c>
      <c r="G3973">
        <v>16733.490000000002</v>
      </c>
      <c r="I3973" t="s">
        <v>7547</v>
      </c>
      <c r="J3973">
        <v>2</v>
      </c>
      <c r="K3973">
        <v>201</v>
      </c>
      <c r="L3973" t="s">
        <v>7420</v>
      </c>
      <c r="M3973">
        <v>2</v>
      </c>
      <c r="N3973">
        <v>201</v>
      </c>
      <c r="O3973" t="s">
        <v>7582</v>
      </c>
      <c r="P3973">
        <v>14575</v>
      </c>
      <c r="Q3973" t="s">
        <v>776</v>
      </c>
      <c r="R3973" s="110">
        <v>44927</v>
      </c>
      <c r="S3973" s="110">
        <v>45046</v>
      </c>
      <c r="T3973" s="110">
        <v>45062</v>
      </c>
      <c r="U3973" t="s">
        <v>780</v>
      </c>
      <c r="V3973">
        <v>7</v>
      </c>
      <c r="W3973">
        <v>702</v>
      </c>
      <c r="X3973">
        <v>15</v>
      </c>
      <c r="Y3973">
        <v>452</v>
      </c>
      <c r="Z3973">
        <v>10</v>
      </c>
      <c r="AA3973">
        <v>2006</v>
      </c>
      <c r="AB3973" t="s">
        <v>4223</v>
      </c>
      <c r="AC3973">
        <v>1</v>
      </c>
      <c r="AD3973">
        <v>0</v>
      </c>
      <c r="AE3973">
        <v>1169</v>
      </c>
      <c r="AF3973">
        <v>0</v>
      </c>
      <c r="AG3973" t="s">
        <v>1835</v>
      </c>
      <c r="AH3973">
        <v>0</v>
      </c>
      <c r="AI3973">
        <v>0</v>
      </c>
      <c r="AJ3973" t="s">
        <v>4226</v>
      </c>
      <c r="AK3973">
        <v>1</v>
      </c>
      <c r="AL3973" t="s">
        <v>4195</v>
      </c>
      <c r="AM3973" t="s">
        <v>4195</v>
      </c>
      <c r="AN3973" t="s">
        <v>1414</v>
      </c>
      <c r="AO3973">
        <v>0</v>
      </c>
      <c r="AP3973">
        <v>0</v>
      </c>
      <c r="AQ3973">
        <v>500</v>
      </c>
      <c r="AR3973">
        <v>0</v>
      </c>
    </row>
    <row r="3974" spans="1:44" x14ac:dyDescent="0.25">
      <c r="A3974" t="s">
        <v>6139</v>
      </c>
      <c r="B3974">
        <v>2022</v>
      </c>
      <c r="C3974">
        <v>0</v>
      </c>
      <c r="D3974">
        <v>870</v>
      </c>
      <c r="E3974">
        <v>627804</v>
      </c>
      <c r="F3974" s="110">
        <v>44623</v>
      </c>
      <c r="G3974">
        <v>584.23</v>
      </c>
      <c r="I3974" t="s">
        <v>7381</v>
      </c>
      <c r="J3974">
        <v>2</v>
      </c>
      <c r="K3974">
        <v>201</v>
      </c>
      <c r="L3974" t="s">
        <v>7382</v>
      </c>
      <c r="M3974">
        <v>2</v>
      </c>
      <c r="N3974">
        <v>201</v>
      </c>
      <c r="O3974" t="s">
        <v>7583</v>
      </c>
      <c r="P3974">
        <v>1604</v>
      </c>
      <c r="Q3974" t="s">
        <v>776</v>
      </c>
      <c r="R3974" s="110">
        <v>44927</v>
      </c>
      <c r="S3974" s="110">
        <v>45046</v>
      </c>
      <c r="T3974" s="110">
        <v>45062</v>
      </c>
      <c r="U3974" t="s">
        <v>780</v>
      </c>
      <c r="V3974">
        <v>9</v>
      </c>
      <c r="W3974">
        <v>902</v>
      </c>
      <c r="X3974">
        <v>8</v>
      </c>
      <c r="Y3974">
        <v>241</v>
      </c>
      <c r="Z3974">
        <v>11</v>
      </c>
      <c r="AA3974">
        <v>2011</v>
      </c>
      <c r="AB3974" t="s">
        <v>4586</v>
      </c>
      <c r="AC3974">
        <v>1</v>
      </c>
      <c r="AD3974">
        <v>0</v>
      </c>
      <c r="AE3974">
        <v>4813</v>
      </c>
      <c r="AF3974">
        <v>0</v>
      </c>
      <c r="AG3974" t="s">
        <v>1835</v>
      </c>
      <c r="AH3974">
        <v>9</v>
      </c>
      <c r="AI3974">
        <v>2021</v>
      </c>
      <c r="AJ3974" t="s">
        <v>4226</v>
      </c>
      <c r="AK3974">
        <v>1</v>
      </c>
      <c r="AL3974" t="s">
        <v>4195</v>
      </c>
      <c r="AM3974" t="s">
        <v>4195</v>
      </c>
      <c r="AN3974" t="s">
        <v>1414</v>
      </c>
      <c r="AO3974">
        <v>0</v>
      </c>
      <c r="AP3974">
        <v>0</v>
      </c>
      <c r="AQ3974">
        <v>500</v>
      </c>
      <c r="AR3974">
        <v>0</v>
      </c>
    </row>
    <row r="3975" spans="1:44" x14ac:dyDescent="0.25">
      <c r="A3975" t="s">
        <v>6139</v>
      </c>
      <c r="B3975">
        <v>2022</v>
      </c>
      <c r="C3975">
        <v>0</v>
      </c>
      <c r="D3975">
        <v>870</v>
      </c>
      <c r="E3975">
        <v>627805</v>
      </c>
      <c r="F3975" s="110">
        <v>44623</v>
      </c>
      <c r="G3975">
        <v>584.23</v>
      </c>
      <c r="I3975" t="s">
        <v>7381</v>
      </c>
      <c r="J3975">
        <v>2</v>
      </c>
      <c r="K3975">
        <v>201</v>
      </c>
      <c r="L3975" t="s">
        <v>7382</v>
      </c>
      <c r="M3975">
        <v>2</v>
      </c>
      <c r="N3975">
        <v>201</v>
      </c>
      <c r="O3975" t="s">
        <v>7583</v>
      </c>
      <c r="P3975">
        <v>1606</v>
      </c>
      <c r="Q3975" t="s">
        <v>776</v>
      </c>
      <c r="R3975" s="110">
        <v>44927</v>
      </c>
      <c r="S3975" s="110">
        <v>45046</v>
      </c>
      <c r="T3975" s="110">
        <v>45062</v>
      </c>
      <c r="U3975" t="s">
        <v>780</v>
      </c>
      <c r="V3975">
        <v>9</v>
      </c>
      <c r="W3975">
        <v>902</v>
      </c>
      <c r="X3975">
        <v>8</v>
      </c>
      <c r="Y3975">
        <v>241</v>
      </c>
      <c r="Z3975">
        <v>11</v>
      </c>
      <c r="AA3975">
        <v>2011</v>
      </c>
      <c r="AB3975" t="s">
        <v>4586</v>
      </c>
      <c r="AC3975">
        <v>1</v>
      </c>
      <c r="AD3975">
        <v>0</v>
      </c>
      <c r="AE3975">
        <v>4813</v>
      </c>
      <c r="AF3975">
        <v>0</v>
      </c>
      <c r="AG3975" t="s">
        <v>1835</v>
      </c>
      <c r="AH3975">
        <v>9</v>
      </c>
      <c r="AI3975">
        <v>2021</v>
      </c>
      <c r="AJ3975" t="s">
        <v>4226</v>
      </c>
      <c r="AK3975">
        <v>1</v>
      </c>
      <c r="AL3975" t="s">
        <v>4195</v>
      </c>
      <c r="AM3975" t="s">
        <v>4195</v>
      </c>
      <c r="AN3975" t="s">
        <v>1414</v>
      </c>
      <c r="AO3975">
        <v>0</v>
      </c>
      <c r="AP3975">
        <v>0</v>
      </c>
      <c r="AQ3975">
        <v>500</v>
      </c>
      <c r="AR3975">
        <v>0</v>
      </c>
    </row>
    <row r="3976" spans="1:44" x14ac:dyDescent="0.25">
      <c r="A3976" t="s">
        <v>6139</v>
      </c>
      <c r="B3976">
        <v>2022</v>
      </c>
      <c r="C3976">
        <v>0</v>
      </c>
      <c r="D3976">
        <v>870</v>
      </c>
      <c r="E3976">
        <v>627806</v>
      </c>
      <c r="F3976" s="110">
        <v>44623</v>
      </c>
      <c r="G3976">
        <v>415.03</v>
      </c>
      <c r="I3976" t="s">
        <v>7381</v>
      </c>
      <c r="J3976">
        <v>2</v>
      </c>
      <c r="K3976">
        <v>201</v>
      </c>
      <c r="L3976" t="s">
        <v>7382</v>
      </c>
      <c r="M3976">
        <v>2</v>
      </c>
      <c r="N3976">
        <v>201</v>
      </c>
      <c r="O3976" t="s">
        <v>7584</v>
      </c>
      <c r="P3976">
        <v>1605</v>
      </c>
      <c r="Q3976" t="s">
        <v>776</v>
      </c>
      <c r="R3976" s="110">
        <v>44927</v>
      </c>
      <c r="S3976" s="110">
        <v>45046</v>
      </c>
      <c r="T3976" s="110">
        <v>45062</v>
      </c>
      <c r="U3976" t="s">
        <v>780</v>
      </c>
      <c r="V3976">
        <v>9</v>
      </c>
      <c r="W3976">
        <v>902</v>
      </c>
      <c r="X3976">
        <v>8</v>
      </c>
      <c r="Y3976">
        <v>241</v>
      </c>
      <c r="Z3976">
        <v>11</v>
      </c>
      <c r="AA3976">
        <v>2011</v>
      </c>
      <c r="AB3976" t="s">
        <v>4586</v>
      </c>
      <c r="AC3976">
        <v>1</v>
      </c>
      <c r="AD3976">
        <v>0</v>
      </c>
      <c r="AE3976">
        <v>4813</v>
      </c>
      <c r="AF3976">
        <v>0</v>
      </c>
      <c r="AG3976" t="s">
        <v>1835</v>
      </c>
      <c r="AH3976">
        <v>9</v>
      </c>
      <c r="AI3976">
        <v>2021</v>
      </c>
      <c r="AJ3976" t="s">
        <v>4226</v>
      </c>
      <c r="AK3976">
        <v>1</v>
      </c>
      <c r="AL3976" t="s">
        <v>4195</v>
      </c>
      <c r="AM3976" t="s">
        <v>4195</v>
      </c>
      <c r="AN3976" t="s">
        <v>1414</v>
      </c>
      <c r="AO3976">
        <v>0</v>
      </c>
      <c r="AP3976">
        <v>0</v>
      </c>
      <c r="AQ3976">
        <v>500</v>
      </c>
      <c r="AR3976">
        <v>0</v>
      </c>
    </row>
    <row r="3977" spans="1:44" x14ac:dyDescent="0.25">
      <c r="A3977" t="s">
        <v>6139</v>
      </c>
      <c r="B3977">
        <v>2022</v>
      </c>
      <c r="C3977">
        <v>0</v>
      </c>
      <c r="D3977">
        <v>870</v>
      </c>
      <c r="E3977">
        <v>627807</v>
      </c>
      <c r="F3977" s="110">
        <v>44623</v>
      </c>
      <c r="G3977">
        <v>415.03</v>
      </c>
      <c r="I3977" t="s">
        <v>7381</v>
      </c>
      <c r="J3977">
        <v>2</v>
      </c>
      <c r="K3977">
        <v>201</v>
      </c>
      <c r="L3977" t="s">
        <v>7382</v>
      </c>
      <c r="M3977">
        <v>2</v>
      </c>
      <c r="N3977">
        <v>201</v>
      </c>
      <c r="O3977" t="s">
        <v>7584</v>
      </c>
      <c r="P3977">
        <v>1607</v>
      </c>
      <c r="Q3977" t="s">
        <v>776</v>
      </c>
      <c r="R3977" s="110">
        <v>44927</v>
      </c>
      <c r="S3977" s="110">
        <v>45046</v>
      </c>
      <c r="T3977" s="110">
        <v>45062</v>
      </c>
      <c r="U3977" t="s">
        <v>780</v>
      </c>
      <c r="V3977">
        <v>9</v>
      </c>
      <c r="W3977">
        <v>902</v>
      </c>
      <c r="X3977">
        <v>8</v>
      </c>
      <c r="Y3977">
        <v>241</v>
      </c>
      <c r="Z3977">
        <v>11</v>
      </c>
      <c r="AA3977">
        <v>2011</v>
      </c>
      <c r="AB3977" t="s">
        <v>4586</v>
      </c>
      <c r="AC3977">
        <v>1</v>
      </c>
      <c r="AD3977">
        <v>0</v>
      </c>
      <c r="AE3977">
        <v>4813</v>
      </c>
      <c r="AF3977">
        <v>0</v>
      </c>
      <c r="AG3977" t="s">
        <v>1835</v>
      </c>
      <c r="AH3977">
        <v>9</v>
      </c>
      <c r="AI3977">
        <v>2021</v>
      </c>
      <c r="AJ3977" t="s">
        <v>4226</v>
      </c>
      <c r="AK3977">
        <v>1</v>
      </c>
      <c r="AL3977" t="s">
        <v>4195</v>
      </c>
      <c r="AM3977" t="s">
        <v>4195</v>
      </c>
      <c r="AN3977" t="s">
        <v>1414</v>
      </c>
      <c r="AO3977">
        <v>0</v>
      </c>
      <c r="AP3977">
        <v>0</v>
      </c>
      <c r="AQ3977">
        <v>500</v>
      </c>
      <c r="AR3977">
        <v>0</v>
      </c>
    </row>
    <row r="3978" spans="1:44" x14ac:dyDescent="0.25">
      <c r="A3978" t="s">
        <v>6139</v>
      </c>
      <c r="B3978">
        <v>2022</v>
      </c>
      <c r="C3978">
        <v>0</v>
      </c>
      <c r="D3978">
        <v>870</v>
      </c>
      <c r="E3978">
        <v>632337</v>
      </c>
      <c r="F3978" s="110">
        <v>44671</v>
      </c>
      <c r="G3978">
        <v>1131.9000000000001</v>
      </c>
      <c r="I3978" t="s">
        <v>7381</v>
      </c>
      <c r="J3978">
        <v>2</v>
      </c>
      <c r="K3978">
        <v>201</v>
      </c>
      <c r="L3978" t="s">
        <v>7382</v>
      </c>
      <c r="M3978">
        <v>2</v>
      </c>
      <c r="N3978">
        <v>201</v>
      </c>
      <c r="O3978" t="s">
        <v>7585</v>
      </c>
      <c r="P3978">
        <v>3210</v>
      </c>
      <c r="Q3978" t="s">
        <v>776</v>
      </c>
      <c r="R3978" s="110">
        <v>44927</v>
      </c>
      <c r="S3978" s="110">
        <v>45046</v>
      </c>
      <c r="T3978" s="110">
        <v>45062</v>
      </c>
      <c r="U3978" t="s">
        <v>780</v>
      </c>
      <c r="V3978">
        <v>9</v>
      </c>
      <c r="W3978">
        <v>902</v>
      </c>
      <c r="X3978">
        <v>8</v>
      </c>
      <c r="Y3978">
        <v>241</v>
      </c>
      <c r="Z3978">
        <v>11</v>
      </c>
      <c r="AA3978">
        <v>2011</v>
      </c>
      <c r="AB3978" t="s">
        <v>4586</v>
      </c>
      <c r="AC3978">
        <v>1</v>
      </c>
      <c r="AD3978">
        <v>0</v>
      </c>
      <c r="AE3978">
        <v>4813</v>
      </c>
      <c r="AF3978">
        <v>0</v>
      </c>
      <c r="AG3978" t="s">
        <v>1835</v>
      </c>
      <c r="AH3978">
        <v>9</v>
      </c>
      <c r="AI3978">
        <v>2021</v>
      </c>
      <c r="AJ3978" t="s">
        <v>4226</v>
      </c>
      <c r="AK3978">
        <v>1</v>
      </c>
      <c r="AL3978" t="s">
        <v>4195</v>
      </c>
      <c r="AM3978" t="s">
        <v>4195</v>
      </c>
      <c r="AN3978" t="s">
        <v>1414</v>
      </c>
      <c r="AO3978">
        <v>0</v>
      </c>
      <c r="AP3978">
        <v>0</v>
      </c>
      <c r="AQ3978">
        <v>500</v>
      </c>
      <c r="AR3978">
        <v>0</v>
      </c>
    </row>
    <row r="3979" spans="1:44" x14ac:dyDescent="0.25">
      <c r="A3979" t="s">
        <v>6139</v>
      </c>
      <c r="B3979">
        <v>2022</v>
      </c>
      <c r="C3979">
        <v>0</v>
      </c>
      <c r="D3979">
        <v>870</v>
      </c>
      <c r="E3979">
        <v>632338</v>
      </c>
      <c r="F3979" s="110">
        <v>44671</v>
      </c>
      <c r="G3979">
        <v>1131.9000000000001</v>
      </c>
      <c r="I3979" t="s">
        <v>7381</v>
      </c>
      <c r="J3979">
        <v>2</v>
      </c>
      <c r="K3979">
        <v>201</v>
      </c>
      <c r="L3979" t="s">
        <v>7382</v>
      </c>
      <c r="M3979">
        <v>2</v>
      </c>
      <c r="N3979">
        <v>201</v>
      </c>
      <c r="O3979" t="s">
        <v>7585</v>
      </c>
      <c r="P3979">
        <v>3209</v>
      </c>
      <c r="Q3979" t="s">
        <v>776</v>
      </c>
      <c r="R3979" s="110">
        <v>44927</v>
      </c>
      <c r="S3979" s="110">
        <v>45046</v>
      </c>
      <c r="T3979" s="110">
        <v>45062</v>
      </c>
      <c r="U3979" t="s">
        <v>780</v>
      </c>
      <c r="V3979">
        <v>9</v>
      </c>
      <c r="W3979">
        <v>902</v>
      </c>
      <c r="X3979">
        <v>8</v>
      </c>
      <c r="Y3979">
        <v>241</v>
      </c>
      <c r="Z3979">
        <v>11</v>
      </c>
      <c r="AA3979">
        <v>2011</v>
      </c>
      <c r="AB3979" t="s">
        <v>4586</v>
      </c>
      <c r="AC3979">
        <v>1</v>
      </c>
      <c r="AD3979">
        <v>0</v>
      </c>
      <c r="AE3979">
        <v>4813</v>
      </c>
      <c r="AF3979">
        <v>0</v>
      </c>
      <c r="AG3979" t="s">
        <v>1835</v>
      </c>
      <c r="AH3979">
        <v>9</v>
      </c>
      <c r="AI3979">
        <v>2021</v>
      </c>
      <c r="AJ3979" t="s">
        <v>4226</v>
      </c>
      <c r="AK3979">
        <v>1</v>
      </c>
      <c r="AL3979" t="s">
        <v>4195</v>
      </c>
      <c r="AM3979" t="s">
        <v>4195</v>
      </c>
      <c r="AN3979" t="s">
        <v>1414</v>
      </c>
      <c r="AO3979">
        <v>0</v>
      </c>
      <c r="AP3979">
        <v>0</v>
      </c>
      <c r="AQ3979">
        <v>500</v>
      </c>
      <c r="AR3979">
        <v>0</v>
      </c>
    </row>
    <row r="3980" spans="1:44" x14ac:dyDescent="0.25">
      <c r="A3980" t="s">
        <v>6139</v>
      </c>
      <c r="B3980">
        <v>2022</v>
      </c>
      <c r="C3980">
        <v>0</v>
      </c>
      <c r="D3980">
        <v>870</v>
      </c>
      <c r="E3980">
        <v>634225</v>
      </c>
      <c r="F3980" s="110">
        <v>44684</v>
      </c>
      <c r="G3980">
        <v>1131.9000000000001</v>
      </c>
      <c r="I3980" t="s">
        <v>7381</v>
      </c>
      <c r="J3980">
        <v>2</v>
      </c>
      <c r="K3980">
        <v>201</v>
      </c>
      <c r="L3980" t="s">
        <v>7382</v>
      </c>
      <c r="M3980">
        <v>2</v>
      </c>
      <c r="N3980">
        <v>201</v>
      </c>
      <c r="O3980" t="s">
        <v>7585</v>
      </c>
      <c r="P3980">
        <v>4001</v>
      </c>
      <c r="Q3980" t="s">
        <v>776</v>
      </c>
      <c r="R3980" s="110">
        <v>44927</v>
      </c>
      <c r="S3980" s="110">
        <v>45046</v>
      </c>
      <c r="T3980" s="110">
        <v>45062</v>
      </c>
      <c r="U3980" t="s">
        <v>780</v>
      </c>
      <c r="V3980">
        <v>9</v>
      </c>
      <c r="W3980">
        <v>902</v>
      </c>
      <c r="X3980">
        <v>8</v>
      </c>
      <c r="Y3980">
        <v>241</v>
      </c>
      <c r="Z3980">
        <v>11</v>
      </c>
      <c r="AA3980">
        <v>2011</v>
      </c>
      <c r="AB3980" t="s">
        <v>4586</v>
      </c>
      <c r="AC3980">
        <v>1</v>
      </c>
      <c r="AD3980">
        <v>0</v>
      </c>
      <c r="AE3980">
        <v>4813</v>
      </c>
      <c r="AF3980">
        <v>0</v>
      </c>
      <c r="AG3980" t="s">
        <v>1835</v>
      </c>
      <c r="AH3980">
        <v>9</v>
      </c>
      <c r="AI3980">
        <v>2021</v>
      </c>
      <c r="AJ3980" t="s">
        <v>4226</v>
      </c>
      <c r="AK3980">
        <v>1</v>
      </c>
      <c r="AL3980" t="s">
        <v>4195</v>
      </c>
      <c r="AM3980" t="s">
        <v>4195</v>
      </c>
      <c r="AN3980" t="s">
        <v>1414</v>
      </c>
      <c r="AO3980">
        <v>0</v>
      </c>
      <c r="AP3980">
        <v>0</v>
      </c>
      <c r="AQ3980">
        <v>500</v>
      </c>
      <c r="AR3980">
        <v>0</v>
      </c>
    </row>
    <row r="3981" spans="1:44" x14ac:dyDescent="0.25">
      <c r="A3981" t="s">
        <v>6139</v>
      </c>
      <c r="B3981">
        <v>2022</v>
      </c>
      <c r="C3981">
        <v>0</v>
      </c>
      <c r="D3981">
        <v>870</v>
      </c>
      <c r="E3981">
        <v>634226</v>
      </c>
      <c r="F3981" s="110">
        <v>44684</v>
      </c>
      <c r="G3981">
        <v>1131.9000000000001</v>
      </c>
      <c r="I3981" t="s">
        <v>7381</v>
      </c>
      <c r="J3981">
        <v>2</v>
      </c>
      <c r="K3981">
        <v>201</v>
      </c>
      <c r="L3981" t="s">
        <v>7382</v>
      </c>
      <c r="M3981">
        <v>2</v>
      </c>
      <c r="N3981">
        <v>201</v>
      </c>
      <c r="O3981" t="s">
        <v>7585</v>
      </c>
      <c r="P3981">
        <v>4003</v>
      </c>
      <c r="Q3981" t="s">
        <v>776</v>
      </c>
      <c r="R3981" s="110">
        <v>44927</v>
      </c>
      <c r="S3981" s="110">
        <v>45046</v>
      </c>
      <c r="T3981" s="110">
        <v>45062</v>
      </c>
      <c r="U3981" t="s">
        <v>780</v>
      </c>
      <c r="V3981">
        <v>9</v>
      </c>
      <c r="W3981">
        <v>902</v>
      </c>
      <c r="X3981">
        <v>8</v>
      </c>
      <c r="Y3981">
        <v>241</v>
      </c>
      <c r="Z3981">
        <v>11</v>
      </c>
      <c r="AA3981">
        <v>2011</v>
      </c>
      <c r="AB3981" t="s">
        <v>4586</v>
      </c>
      <c r="AC3981">
        <v>1</v>
      </c>
      <c r="AD3981">
        <v>0</v>
      </c>
      <c r="AE3981">
        <v>4813</v>
      </c>
      <c r="AF3981">
        <v>0</v>
      </c>
      <c r="AG3981" t="s">
        <v>1835</v>
      </c>
      <c r="AH3981">
        <v>9</v>
      </c>
      <c r="AI3981">
        <v>2021</v>
      </c>
      <c r="AJ3981" t="s">
        <v>4226</v>
      </c>
      <c r="AK3981">
        <v>1</v>
      </c>
      <c r="AL3981" t="s">
        <v>4195</v>
      </c>
      <c r="AM3981" t="s">
        <v>4195</v>
      </c>
      <c r="AN3981" t="s">
        <v>1414</v>
      </c>
      <c r="AO3981">
        <v>0</v>
      </c>
      <c r="AP3981">
        <v>0</v>
      </c>
      <c r="AQ3981">
        <v>500</v>
      </c>
      <c r="AR3981">
        <v>0</v>
      </c>
    </row>
    <row r="3982" spans="1:44" x14ac:dyDescent="0.25">
      <c r="A3982" t="s">
        <v>6139</v>
      </c>
      <c r="B3982">
        <v>2022</v>
      </c>
      <c r="C3982">
        <v>0</v>
      </c>
      <c r="D3982">
        <v>870</v>
      </c>
      <c r="E3982">
        <v>637404</v>
      </c>
      <c r="F3982" s="110">
        <v>44712</v>
      </c>
      <c r="G3982">
        <v>1131.9000000000001</v>
      </c>
      <c r="I3982" t="s">
        <v>7381</v>
      </c>
      <c r="J3982">
        <v>2</v>
      </c>
      <c r="K3982">
        <v>201</v>
      </c>
      <c r="L3982" t="s">
        <v>7382</v>
      </c>
      <c r="M3982">
        <v>2</v>
      </c>
      <c r="N3982">
        <v>201</v>
      </c>
      <c r="O3982" t="s">
        <v>7585</v>
      </c>
      <c r="P3982">
        <v>5125</v>
      </c>
      <c r="Q3982" t="s">
        <v>776</v>
      </c>
      <c r="R3982" s="110">
        <v>44927</v>
      </c>
      <c r="S3982" s="110">
        <v>45046</v>
      </c>
      <c r="T3982" s="110">
        <v>45062</v>
      </c>
      <c r="U3982" t="s">
        <v>780</v>
      </c>
      <c r="V3982">
        <v>9</v>
      </c>
      <c r="W3982">
        <v>902</v>
      </c>
      <c r="X3982">
        <v>8</v>
      </c>
      <c r="Y3982">
        <v>241</v>
      </c>
      <c r="Z3982">
        <v>11</v>
      </c>
      <c r="AA3982">
        <v>2011</v>
      </c>
      <c r="AB3982" t="s">
        <v>4586</v>
      </c>
      <c r="AC3982">
        <v>1</v>
      </c>
      <c r="AD3982">
        <v>0</v>
      </c>
      <c r="AE3982">
        <v>4813</v>
      </c>
      <c r="AF3982">
        <v>0</v>
      </c>
      <c r="AG3982" t="s">
        <v>1835</v>
      </c>
      <c r="AH3982">
        <v>9</v>
      </c>
      <c r="AI3982">
        <v>2021</v>
      </c>
      <c r="AJ3982" t="s">
        <v>4226</v>
      </c>
      <c r="AK3982">
        <v>1</v>
      </c>
      <c r="AL3982" t="s">
        <v>4195</v>
      </c>
      <c r="AM3982" t="s">
        <v>4195</v>
      </c>
      <c r="AN3982" t="s">
        <v>1414</v>
      </c>
      <c r="AO3982">
        <v>0</v>
      </c>
      <c r="AP3982">
        <v>0</v>
      </c>
      <c r="AQ3982">
        <v>500</v>
      </c>
      <c r="AR3982">
        <v>0</v>
      </c>
    </row>
    <row r="3983" spans="1:44" x14ac:dyDescent="0.25">
      <c r="A3983" t="s">
        <v>6139</v>
      </c>
      <c r="B3983">
        <v>2022</v>
      </c>
      <c r="C3983">
        <v>0</v>
      </c>
      <c r="D3983">
        <v>870</v>
      </c>
      <c r="E3983">
        <v>637405</v>
      </c>
      <c r="F3983" s="110">
        <v>44712</v>
      </c>
      <c r="G3983">
        <v>1131.9000000000001</v>
      </c>
      <c r="I3983" t="s">
        <v>7381</v>
      </c>
      <c r="J3983">
        <v>2</v>
      </c>
      <c r="K3983">
        <v>201</v>
      </c>
      <c r="L3983" t="s">
        <v>7382</v>
      </c>
      <c r="M3983">
        <v>2</v>
      </c>
      <c r="N3983">
        <v>201</v>
      </c>
      <c r="O3983" t="s">
        <v>7585</v>
      </c>
      <c r="P3983">
        <v>5126</v>
      </c>
      <c r="Q3983" t="s">
        <v>776</v>
      </c>
      <c r="R3983" s="110">
        <v>44927</v>
      </c>
      <c r="S3983" s="110">
        <v>45046</v>
      </c>
      <c r="T3983" s="110">
        <v>45062</v>
      </c>
      <c r="U3983" t="s">
        <v>780</v>
      </c>
      <c r="V3983">
        <v>9</v>
      </c>
      <c r="W3983">
        <v>902</v>
      </c>
      <c r="X3983">
        <v>8</v>
      </c>
      <c r="Y3983">
        <v>241</v>
      </c>
      <c r="Z3983">
        <v>11</v>
      </c>
      <c r="AA3983">
        <v>2011</v>
      </c>
      <c r="AB3983" t="s">
        <v>4586</v>
      </c>
      <c r="AC3983">
        <v>1</v>
      </c>
      <c r="AD3983">
        <v>0</v>
      </c>
      <c r="AE3983">
        <v>4813</v>
      </c>
      <c r="AF3983">
        <v>0</v>
      </c>
      <c r="AG3983" t="s">
        <v>1835</v>
      </c>
      <c r="AH3983">
        <v>9</v>
      </c>
      <c r="AI3983">
        <v>2021</v>
      </c>
      <c r="AJ3983" t="s">
        <v>4226</v>
      </c>
      <c r="AK3983">
        <v>1</v>
      </c>
      <c r="AL3983" t="s">
        <v>4195</v>
      </c>
      <c r="AM3983" t="s">
        <v>4195</v>
      </c>
      <c r="AN3983" t="s">
        <v>1414</v>
      </c>
      <c r="AO3983">
        <v>0</v>
      </c>
      <c r="AP3983">
        <v>0</v>
      </c>
      <c r="AQ3983">
        <v>500</v>
      </c>
      <c r="AR3983">
        <v>0</v>
      </c>
    </row>
    <row r="3984" spans="1:44" x14ac:dyDescent="0.25">
      <c r="A3984" t="s">
        <v>6139</v>
      </c>
      <c r="B3984">
        <v>2022</v>
      </c>
      <c r="C3984">
        <v>0</v>
      </c>
      <c r="D3984">
        <v>870</v>
      </c>
      <c r="E3984">
        <v>641257</v>
      </c>
      <c r="F3984" s="110">
        <v>44747</v>
      </c>
      <c r="G3984">
        <v>1131.9000000000001</v>
      </c>
      <c r="I3984" t="s">
        <v>7381</v>
      </c>
      <c r="J3984">
        <v>2</v>
      </c>
      <c r="K3984">
        <v>201</v>
      </c>
      <c r="L3984" t="s">
        <v>7382</v>
      </c>
      <c r="M3984">
        <v>2</v>
      </c>
      <c r="N3984">
        <v>201</v>
      </c>
      <c r="O3984" t="s">
        <v>7585</v>
      </c>
      <c r="P3984">
        <v>6498</v>
      </c>
      <c r="Q3984" t="s">
        <v>776</v>
      </c>
      <c r="R3984" s="110">
        <v>44927</v>
      </c>
      <c r="S3984" s="110">
        <v>45046</v>
      </c>
      <c r="T3984" s="110">
        <v>45062</v>
      </c>
      <c r="U3984" t="s">
        <v>780</v>
      </c>
      <c r="V3984">
        <v>9</v>
      </c>
      <c r="W3984">
        <v>902</v>
      </c>
      <c r="X3984">
        <v>8</v>
      </c>
      <c r="Y3984">
        <v>241</v>
      </c>
      <c r="Z3984">
        <v>11</v>
      </c>
      <c r="AA3984">
        <v>2011</v>
      </c>
      <c r="AB3984" t="s">
        <v>4586</v>
      </c>
      <c r="AC3984">
        <v>1</v>
      </c>
      <c r="AD3984">
        <v>0</v>
      </c>
      <c r="AE3984">
        <v>4813</v>
      </c>
      <c r="AF3984">
        <v>0</v>
      </c>
      <c r="AG3984" t="s">
        <v>1835</v>
      </c>
      <c r="AH3984">
        <v>9</v>
      </c>
      <c r="AI3984">
        <v>2021</v>
      </c>
      <c r="AJ3984" t="s">
        <v>4226</v>
      </c>
      <c r="AK3984">
        <v>1</v>
      </c>
      <c r="AL3984" t="s">
        <v>4195</v>
      </c>
      <c r="AM3984" t="s">
        <v>4195</v>
      </c>
      <c r="AN3984" t="s">
        <v>1414</v>
      </c>
      <c r="AO3984">
        <v>0</v>
      </c>
      <c r="AP3984">
        <v>0</v>
      </c>
      <c r="AQ3984">
        <v>500</v>
      </c>
      <c r="AR3984">
        <v>0</v>
      </c>
    </row>
    <row r="3985" spans="1:44" x14ac:dyDescent="0.25">
      <c r="A3985" t="s">
        <v>6139</v>
      </c>
      <c r="B3985">
        <v>2022</v>
      </c>
      <c r="C3985">
        <v>0</v>
      </c>
      <c r="D3985">
        <v>870</v>
      </c>
      <c r="E3985">
        <v>641258</v>
      </c>
      <c r="F3985" s="110">
        <v>44747</v>
      </c>
      <c r="G3985">
        <v>1131.9000000000001</v>
      </c>
      <c r="I3985" t="s">
        <v>7381</v>
      </c>
      <c r="J3985">
        <v>2</v>
      </c>
      <c r="K3985">
        <v>201</v>
      </c>
      <c r="L3985" t="s">
        <v>7382</v>
      </c>
      <c r="M3985">
        <v>2</v>
      </c>
      <c r="N3985">
        <v>201</v>
      </c>
      <c r="O3985" t="s">
        <v>7585</v>
      </c>
      <c r="P3985">
        <v>6497</v>
      </c>
      <c r="Q3985" t="s">
        <v>776</v>
      </c>
      <c r="R3985" s="110">
        <v>44927</v>
      </c>
      <c r="S3985" s="110">
        <v>45046</v>
      </c>
      <c r="T3985" s="110">
        <v>45062</v>
      </c>
      <c r="U3985" t="s">
        <v>780</v>
      </c>
      <c r="V3985">
        <v>9</v>
      </c>
      <c r="W3985">
        <v>902</v>
      </c>
      <c r="X3985">
        <v>8</v>
      </c>
      <c r="Y3985">
        <v>241</v>
      </c>
      <c r="Z3985">
        <v>11</v>
      </c>
      <c r="AA3985">
        <v>2011</v>
      </c>
      <c r="AB3985" t="s">
        <v>4586</v>
      </c>
      <c r="AC3985">
        <v>1</v>
      </c>
      <c r="AD3985">
        <v>0</v>
      </c>
      <c r="AE3985">
        <v>4813</v>
      </c>
      <c r="AF3985">
        <v>0</v>
      </c>
      <c r="AG3985" t="s">
        <v>1835</v>
      </c>
      <c r="AH3985">
        <v>9</v>
      </c>
      <c r="AI3985">
        <v>2021</v>
      </c>
      <c r="AJ3985" t="s">
        <v>4226</v>
      </c>
      <c r="AK3985">
        <v>1</v>
      </c>
      <c r="AL3985" t="s">
        <v>4195</v>
      </c>
      <c r="AM3985" t="s">
        <v>4195</v>
      </c>
      <c r="AN3985" t="s">
        <v>1414</v>
      </c>
      <c r="AO3985">
        <v>0</v>
      </c>
      <c r="AP3985">
        <v>0</v>
      </c>
      <c r="AQ3985">
        <v>500</v>
      </c>
      <c r="AR3985">
        <v>0</v>
      </c>
    </row>
    <row r="3986" spans="1:44" x14ac:dyDescent="0.25">
      <c r="A3986" t="s">
        <v>6139</v>
      </c>
      <c r="B3986">
        <v>2022</v>
      </c>
      <c r="C3986">
        <v>0</v>
      </c>
      <c r="D3986">
        <v>870</v>
      </c>
      <c r="E3986">
        <v>644508</v>
      </c>
      <c r="F3986" s="110">
        <v>44776</v>
      </c>
      <c r="G3986">
        <v>1131.9000000000001</v>
      </c>
      <c r="I3986" t="s">
        <v>7381</v>
      </c>
      <c r="J3986">
        <v>2</v>
      </c>
      <c r="K3986">
        <v>201</v>
      </c>
      <c r="L3986" t="s">
        <v>7382</v>
      </c>
      <c r="M3986">
        <v>2</v>
      </c>
      <c r="N3986">
        <v>201</v>
      </c>
      <c r="O3986" t="s">
        <v>7585</v>
      </c>
      <c r="P3986">
        <v>7675</v>
      </c>
      <c r="Q3986" t="s">
        <v>776</v>
      </c>
      <c r="R3986" s="110">
        <v>44927</v>
      </c>
      <c r="S3986" s="110">
        <v>45046</v>
      </c>
      <c r="T3986" s="110">
        <v>45062</v>
      </c>
      <c r="U3986" t="s">
        <v>780</v>
      </c>
      <c r="V3986">
        <v>9</v>
      </c>
      <c r="W3986">
        <v>902</v>
      </c>
      <c r="X3986">
        <v>8</v>
      </c>
      <c r="Y3986">
        <v>241</v>
      </c>
      <c r="Z3986">
        <v>11</v>
      </c>
      <c r="AA3986">
        <v>2011</v>
      </c>
      <c r="AB3986" t="s">
        <v>4586</v>
      </c>
      <c r="AC3986">
        <v>1</v>
      </c>
      <c r="AD3986">
        <v>0</v>
      </c>
      <c r="AE3986">
        <v>4813</v>
      </c>
      <c r="AF3986">
        <v>0</v>
      </c>
      <c r="AG3986" t="s">
        <v>1835</v>
      </c>
      <c r="AH3986">
        <v>9</v>
      </c>
      <c r="AI3986">
        <v>2021</v>
      </c>
      <c r="AJ3986" t="s">
        <v>4226</v>
      </c>
      <c r="AK3986">
        <v>1</v>
      </c>
      <c r="AL3986" t="s">
        <v>4195</v>
      </c>
      <c r="AM3986" t="s">
        <v>4195</v>
      </c>
      <c r="AN3986" t="s">
        <v>1414</v>
      </c>
      <c r="AO3986">
        <v>0</v>
      </c>
      <c r="AP3986">
        <v>0</v>
      </c>
      <c r="AQ3986">
        <v>500</v>
      </c>
      <c r="AR3986">
        <v>0</v>
      </c>
    </row>
    <row r="3987" spans="1:44" x14ac:dyDescent="0.25">
      <c r="A3987" t="s">
        <v>6139</v>
      </c>
      <c r="B3987">
        <v>2022</v>
      </c>
      <c r="C3987">
        <v>0</v>
      </c>
      <c r="D3987">
        <v>870</v>
      </c>
      <c r="E3987">
        <v>644509</v>
      </c>
      <c r="F3987" s="110">
        <v>44776</v>
      </c>
      <c r="G3987">
        <v>1131.9000000000001</v>
      </c>
      <c r="I3987" t="s">
        <v>7381</v>
      </c>
      <c r="J3987">
        <v>2</v>
      </c>
      <c r="K3987">
        <v>201</v>
      </c>
      <c r="L3987" t="s">
        <v>7382</v>
      </c>
      <c r="M3987">
        <v>2</v>
      </c>
      <c r="N3987">
        <v>201</v>
      </c>
      <c r="O3987" t="s">
        <v>7585</v>
      </c>
      <c r="P3987">
        <v>7676</v>
      </c>
      <c r="Q3987" t="s">
        <v>776</v>
      </c>
      <c r="R3987" s="110">
        <v>44927</v>
      </c>
      <c r="S3987" s="110">
        <v>45046</v>
      </c>
      <c r="T3987" s="110">
        <v>45062</v>
      </c>
      <c r="U3987" t="s">
        <v>780</v>
      </c>
      <c r="V3987">
        <v>9</v>
      </c>
      <c r="W3987">
        <v>902</v>
      </c>
      <c r="X3987">
        <v>8</v>
      </c>
      <c r="Y3987">
        <v>241</v>
      </c>
      <c r="Z3987">
        <v>11</v>
      </c>
      <c r="AA3987">
        <v>2011</v>
      </c>
      <c r="AB3987" t="s">
        <v>4586</v>
      </c>
      <c r="AC3987">
        <v>1</v>
      </c>
      <c r="AD3987">
        <v>0</v>
      </c>
      <c r="AE3987">
        <v>4813</v>
      </c>
      <c r="AF3987">
        <v>0</v>
      </c>
      <c r="AG3987" t="s">
        <v>1835</v>
      </c>
      <c r="AH3987">
        <v>9</v>
      </c>
      <c r="AI3987">
        <v>2021</v>
      </c>
      <c r="AJ3987" t="s">
        <v>4226</v>
      </c>
      <c r="AK3987">
        <v>1</v>
      </c>
      <c r="AL3987" t="s">
        <v>4195</v>
      </c>
      <c r="AM3987" t="s">
        <v>4195</v>
      </c>
      <c r="AN3987" t="s">
        <v>1414</v>
      </c>
      <c r="AO3987">
        <v>0</v>
      </c>
      <c r="AP3987">
        <v>0</v>
      </c>
      <c r="AQ3987">
        <v>500</v>
      </c>
      <c r="AR3987">
        <v>0</v>
      </c>
    </row>
    <row r="3988" spans="1:44" x14ac:dyDescent="0.25">
      <c r="A3988" t="s">
        <v>6139</v>
      </c>
      <c r="B3988">
        <v>2022</v>
      </c>
      <c r="C3988">
        <v>0</v>
      </c>
      <c r="D3988">
        <v>870</v>
      </c>
      <c r="E3988">
        <v>648359</v>
      </c>
      <c r="F3988" s="110">
        <v>44810</v>
      </c>
      <c r="G3988">
        <v>1131.9000000000001</v>
      </c>
      <c r="I3988" t="s">
        <v>7381</v>
      </c>
      <c r="J3988">
        <v>2</v>
      </c>
      <c r="K3988">
        <v>201</v>
      </c>
      <c r="L3988" t="s">
        <v>7382</v>
      </c>
      <c r="M3988">
        <v>2</v>
      </c>
      <c r="N3988">
        <v>201</v>
      </c>
      <c r="O3988" t="s">
        <v>7585</v>
      </c>
      <c r="P3988">
        <v>9015</v>
      </c>
      <c r="Q3988" t="s">
        <v>776</v>
      </c>
      <c r="R3988" s="110">
        <v>44927</v>
      </c>
      <c r="S3988" s="110">
        <v>45046</v>
      </c>
      <c r="T3988" s="110">
        <v>45062</v>
      </c>
      <c r="U3988" t="s">
        <v>780</v>
      </c>
      <c r="V3988">
        <v>9</v>
      </c>
      <c r="W3988">
        <v>902</v>
      </c>
      <c r="X3988">
        <v>8</v>
      </c>
      <c r="Y3988">
        <v>241</v>
      </c>
      <c r="Z3988">
        <v>11</v>
      </c>
      <c r="AA3988">
        <v>2011</v>
      </c>
      <c r="AB3988" t="s">
        <v>4586</v>
      </c>
      <c r="AC3988">
        <v>1</v>
      </c>
      <c r="AD3988">
        <v>0</v>
      </c>
      <c r="AE3988">
        <v>4813</v>
      </c>
      <c r="AF3988">
        <v>0</v>
      </c>
      <c r="AG3988" t="s">
        <v>1835</v>
      </c>
      <c r="AH3988">
        <v>9</v>
      </c>
      <c r="AI3988">
        <v>2021</v>
      </c>
      <c r="AJ3988" t="s">
        <v>4226</v>
      </c>
      <c r="AK3988">
        <v>1</v>
      </c>
      <c r="AL3988" t="s">
        <v>4195</v>
      </c>
      <c r="AM3988" t="s">
        <v>4195</v>
      </c>
      <c r="AN3988" t="s">
        <v>1414</v>
      </c>
      <c r="AO3988">
        <v>0</v>
      </c>
      <c r="AP3988">
        <v>0</v>
      </c>
      <c r="AQ3988">
        <v>500</v>
      </c>
      <c r="AR3988">
        <v>0</v>
      </c>
    </row>
    <row r="3989" spans="1:44" x14ac:dyDescent="0.25">
      <c r="A3989" t="s">
        <v>6139</v>
      </c>
      <c r="B3989">
        <v>2022</v>
      </c>
      <c r="C3989">
        <v>0</v>
      </c>
      <c r="D3989">
        <v>870</v>
      </c>
      <c r="E3989">
        <v>648361</v>
      </c>
      <c r="F3989" s="110">
        <v>44810</v>
      </c>
      <c r="G3989">
        <v>1131.9000000000001</v>
      </c>
      <c r="I3989" t="s">
        <v>7381</v>
      </c>
      <c r="J3989">
        <v>2</v>
      </c>
      <c r="K3989">
        <v>201</v>
      </c>
      <c r="L3989" t="s">
        <v>7382</v>
      </c>
      <c r="M3989">
        <v>2</v>
      </c>
      <c r="N3989">
        <v>201</v>
      </c>
      <c r="O3989" t="s">
        <v>7585</v>
      </c>
      <c r="P3989">
        <v>9014</v>
      </c>
      <c r="Q3989" t="s">
        <v>776</v>
      </c>
      <c r="R3989" s="110">
        <v>44927</v>
      </c>
      <c r="S3989" s="110">
        <v>45046</v>
      </c>
      <c r="T3989" s="110">
        <v>45062</v>
      </c>
      <c r="U3989" t="s">
        <v>780</v>
      </c>
      <c r="V3989">
        <v>9</v>
      </c>
      <c r="W3989">
        <v>902</v>
      </c>
      <c r="X3989">
        <v>8</v>
      </c>
      <c r="Y3989">
        <v>241</v>
      </c>
      <c r="Z3989">
        <v>11</v>
      </c>
      <c r="AA3989">
        <v>2011</v>
      </c>
      <c r="AB3989" t="s">
        <v>4586</v>
      </c>
      <c r="AC3989">
        <v>1</v>
      </c>
      <c r="AD3989">
        <v>0</v>
      </c>
      <c r="AE3989">
        <v>4813</v>
      </c>
      <c r="AF3989">
        <v>0</v>
      </c>
      <c r="AG3989" t="s">
        <v>1835</v>
      </c>
      <c r="AH3989">
        <v>9</v>
      </c>
      <c r="AI3989">
        <v>2021</v>
      </c>
      <c r="AJ3989" t="s">
        <v>4226</v>
      </c>
      <c r="AK3989">
        <v>1</v>
      </c>
      <c r="AL3989" t="s">
        <v>4195</v>
      </c>
      <c r="AM3989" t="s">
        <v>4195</v>
      </c>
      <c r="AN3989" t="s">
        <v>1414</v>
      </c>
      <c r="AO3989">
        <v>0</v>
      </c>
      <c r="AP3989">
        <v>0</v>
      </c>
      <c r="AQ3989">
        <v>500</v>
      </c>
      <c r="AR3989">
        <v>0</v>
      </c>
    </row>
    <row r="3990" spans="1:44" x14ac:dyDescent="0.25">
      <c r="A3990" t="s">
        <v>6139</v>
      </c>
      <c r="B3990">
        <v>2022</v>
      </c>
      <c r="C3990">
        <v>0</v>
      </c>
      <c r="D3990">
        <v>870</v>
      </c>
      <c r="E3990">
        <v>651674</v>
      </c>
      <c r="F3990" s="110">
        <v>44838</v>
      </c>
      <c r="G3990">
        <v>1131.9000000000001</v>
      </c>
      <c r="I3990" t="s">
        <v>7381</v>
      </c>
      <c r="J3990">
        <v>2</v>
      </c>
      <c r="K3990">
        <v>201</v>
      </c>
      <c r="L3990" t="s">
        <v>7382</v>
      </c>
      <c r="M3990">
        <v>2</v>
      </c>
      <c r="N3990">
        <v>201</v>
      </c>
      <c r="O3990" t="s">
        <v>7585</v>
      </c>
      <c r="P3990">
        <v>10193</v>
      </c>
      <c r="Q3990" t="s">
        <v>776</v>
      </c>
      <c r="R3990" s="110">
        <v>44927</v>
      </c>
      <c r="S3990" s="110">
        <v>45046</v>
      </c>
      <c r="T3990" s="110">
        <v>45062</v>
      </c>
      <c r="U3990" t="s">
        <v>780</v>
      </c>
      <c r="V3990">
        <v>9</v>
      </c>
      <c r="W3990">
        <v>902</v>
      </c>
      <c r="X3990">
        <v>8</v>
      </c>
      <c r="Y3990">
        <v>241</v>
      </c>
      <c r="Z3990">
        <v>11</v>
      </c>
      <c r="AA3990">
        <v>2011</v>
      </c>
      <c r="AB3990" t="s">
        <v>4586</v>
      </c>
      <c r="AC3990">
        <v>1</v>
      </c>
      <c r="AD3990">
        <v>0</v>
      </c>
      <c r="AE3990">
        <v>4813</v>
      </c>
      <c r="AF3990">
        <v>0</v>
      </c>
      <c r="AG3990" t="s">
        <v>1835</v>
      </c>
      <c r="AH3990">
        <v>9</v>
      </c>
      <c r="AI3990">
        <v>2021</v>
      </c>
      <c r="AJ3990" t="s">
        <v>4226</v>
      </c>
      <c r="AK3990">
        <v>1</v>
      </c>
      <c r="AL3990" t="s">
        <v>4195</v>
      </c>
      <c r="AM3990" t="s">
        <v>4195</v>
      </c>
      <c r="AN3990" t="s">
        <v>1414</v>
      </c>
      <c r="AO3990">
        <v>0</v>
      </c>
      <c r="AP3990">
        <v>0</v>
      </c>
      <c r="AQ3990">
        <v>500</v>
      </c>
      <c r="AR3990">
        <v>0</v>
      </c>
    </row>
    <row r="3991" spans="1:44" x14ac:dyDescent="0.25">
      <c r="A3991" t="s">
        <v>6139</v>
      </c>
      <c r="B3991">
        <v>2022</v>
      </c>
      <c r="C3991">
        <v>0</v>
      </c>
      <c r="D3991">
        <v>870</v>
      </c>
      <c r="E3991">
        <v>651675</v>
      </c>
      <c r="F3991" s="110">
        <v>44838</v>
      </c>
      <c r="G3991">
        <v>1131.9000000000001</v>
      </c>
      <c r="I3991" t="s">
        <v>7381</v>
      </c>
      <c r="J3991">
        <v>2</v>
      </c>
      <c r="K3991">
        <v>201</v>
      </c>
      <c r="L3991" t="s">
        <v>7382</v>
      </c>
      <c r="M3991">
        <v>2</v>
      </c>
      <c r="N3991">
        <v>201</v>
      </c>
      <c r="O3991" t="s">
        <v>7585</v>
      </c>
      <c r="P3991">
        <v>10194</v>
      </c>
      <c r="Q3991" t="s">
        <v>776</v>
      </c>
      <c r="R3991" s="110">
        <v>44927</v>
      </c>
      <c r="S3991" s="110">
        <v>45046</v>
      </c>
      <c r="T3991" s="110">
        <v>45062</v>
      </c>
      <c r="U3991" t="s">
        <v>780</v>
      </c>
      <c r="V3991">
        <v>9</v>
      </c>
      <c r="W3991">
        <v>902</v>
      </c>
      <c r="X3991">
        <v>8</v>
      </c>
      <c r="Y3991">
        <v>241</v>
      </c>
      <c r="Z3991">
        <v>11</v>
      </c>
      <c r="AA3991">
        <v>2011</v>
      </c>
      <c r="AB3991" t="s">
        <v>4586</v>
      </c>
      <c r="AC3991">
        <v>1</v>
      </c>
      <c r="AD3991">
        <v>0</v>
      </c>
      <c r="AE3991">
        <v>4813</v>
      </c>
      <c r="AF3991">
        <v>0</v>
      </c>
      <c r="AG3991" t="s">
        <v>1835</v>
      </c>
      <c r="AH3991">
        <v>9</v>
      </c>
      <c r="AI3991">
        <v>2021</v>
      </c>
      <c r="AJ3991" t="s">
        <v>4226</v>
      </c>
      <c r="AK3991">
        <v>1</v>
      </c>
      <c r="AL3991" t="s">
        <v>4195</v>
      </c>
      <c r="AM3991" t="s">
        <v>4195</v>
      </c>
      <c r="AN3991" t="s">
        <v>1414</v>
      </c>
      <c r="AO3991">
        <v>0</v>
      </c>
      <c r="AP3991">
        <v>0</v>
      </c>
      <c r="AQ3991">
        <v>500</v>
      </c>
      <c r="AR3991">
        <v>0</v>
      </c>
    </row>
    <row r="3992" spans="1:44" x14ac:dyDescent="0.25">
      <c r="A3992" t="s">
        <v>6139</v>
      </c>
      <c r="B3992">
        <v>2022</v>
      </c>
      <c r="C3992">
        <v>0</v>
      </c>
      <c r="D3992">
        <v>870</v>
      </c>
      <c r="E3992">
        <v>655577</v>
      </c>
      <c r="F3992" s="110">
        <v>44872</v>
      </c>
      <c r="G3992">
        <v>1131.9000000000001</v>
      </c>
      <c r="I3992" t="s">
        <v>7381</v>
      </c>
      <c r="J3992">
        <v>2</v>
      </c>
      <c r="K3992">
        <v>201</v>
      </c>
      <c r="L3992" t="s">
        <v>7382</v>
      </c>
      <c r="M3992">
        <v>2</v>
      </c>
      <c r="N3992">
        <v>201</v>
      </c>
      <c r="O3992" t="s">
        <v>7585</v>
      </c>
      <c r="P3992">
        <v>11517</v>
      </c>
      <c r="Q3992" t="s">
        <v>776</v>
      </c>
      <c r="R3992" s="110">
        <v>44927</v>
      </c>
      <c r="S3992" s="110">
        <v>45046</v>
      </c>
      <c r="T3992" s="110">
        <v>45062</v>
      </c>
      <c r="U3992" t="s">
        <v>780</v>
      </c>
      <c r="V3992">
        <v>9</v>
      </c>
      <c r="W3992">
        <v>902</v>
      </c>
      <c r="X3992">
        <v>8</v>
      </c>
      <c r="Y3992">
        <v>241</v>
      </c>
      <c r="Z3992">
        <v>11</v>
      </c>
      <c r="AA3992">
        <v>2011</v>
      </c>
      <c r="AB3992" t="s">
        <v>4586</v>
      </c>
      <c r="AC3992">
        <v>1</v>
      </c>
      <c r="AD3992">
        <v>0</v>
      </c>
      <c r="AE3992">
        <v>4813</v>
      </c>
      <c r="AF3992">
        <v>0</v>
      </c>
      <c r="AG3992" t="s">
        <v>1835</v>
      </c>
      <c r="AH3992">
        <v>9</v>
      </c>
      <c r="AI3992">
        <v>2021</v>
      </c>
      <c r="AJ3992" t="s">
        <v>4226</v>
      </c>
      <c r="AK3992">
        <v>1</v>
      </c>
      <c r="AL3992" t="s">
        <v>4195</v>
      </c>
      <c r="AM3992" t="s">
        <v>4195</v>
      </c>
      <c r="AN3992" t="s">
        <v>1414</v>
      </c>
      <c r="AO3992">
        <v>0</v>
      </c>
      <c r="AP3992">
        <v>0</v>
      </c>
      <c r="AQ3992">
        <v>500</v>
      </c>
      <c r="AR3992">
        <v>0</v>
      </c>
    </row>
    <row r="3993" spans="1:44" x14ac:dyDescent="0.25">
      <c r="A3993" t="s">
        <v>6139</v>
      </c>
      <c r="B3993">
        <v>2022</v>
      </c>
      <c r="C3993">
        <v>0</v>
      </c>
      <c r="D3993">
        <v>870</v>
      </c>
      <c r="E3993">
        <v>655578</v>
      </c>
      <c r="F3993" s="110">
        <v>44872</v>
      </c>
      <c r="G3993">
        <v>1131.9000000000001</v>
      </c>
      <c r="I3993" t="s">
        <v>7381</v>
      </c>
      <c r="J3993">
        <v>2</v>
      </c>
      <c r="K3993">
        <v>201</v>
      </c>
      <c r="L3993" t="s">
        <v>7382</v>
      </c>
      <c r="M3993">
        <v>2</v>
      </c>
      <c r="N3993">
        <v>201</v>
      </c>
      <c r="O3993" t="s">
        <v>7585</v>
      </c>
      <c r="P3993">
        <v>11518</v>
      </c>
      <c r="Q3993" t="s">
        <v>776</v>
      </c>
      <c r="R3993" s="110">
        <v>44927</v>
      </c>
      <c r="S3993" s="110">
        <v>45046</v>
      </c>
      <c r="T3993" s="110">
        <v>45062</v>
      </c>
      <c r="U3993" t="s">
        <v>780</v>
      </c>
      <c r="V3993">
        <v>9</v>
      </c>
      <c r="W3993">
        <v>902</v>
      </c>
      <c r="X3993">
        <v>8</v>
      </c>
      <c r="Y3993">
        <v>241</v>
      </c>
      <c r="Z3993">
        <v>11</v>
      </c>
      <c r="AA3993">
        <v>2011</v>
      </c>
      <c r="AB3993" t="s">
        <v>4586</v>
      </c>
      <c r="AC3993">
        <v>1</v>
      </c>
      <c r="AD3993">
        <v>0</v>
      </c>
      <c r="AE3993">
        <v>4813</v>
      </c>
      <c r="AF3993">
        <v>0</v>
      </c>
      <c r="AG3993" t="s">
        <v>1835</v>
      </c>
      <c r="AH3993">
        <v>9</v>
      </c>
      <c r="AI3993">
        <v>2021</v>
      </c>
      <c r="AJ3993" t="s">
        <v>4226</v>
      </c>
      <c r="AK3993">
        <v>1</v>
      </c>
      <c r="AL3993" t="s">
        <v>4195</v>
      </c>
      <c r="AM3993" t="s">
        <v>4195</v>
      </c>
      <c r="AN3993" t="s">
        <v>1414</v>
      </c>
      <c r="AO3993">
        <v>0</v>
      </c>
      <c r="AP3993">
        <v>0</v>
      </c>
      <c r="AQ3993">
        <v>500</v>
      </c>
      <c r="AR3993">
        <v>0</v>
      </c>
    </row>
    <row r="3994" spans="1:44" x14ac:dyDescent="0.25">
      <c r="A3994" t="s">
        <v>6139</v>
      </c>
      <c r="B3994">
        <v>2022</v>
      </c>
      <c r="C3994">
        <v>0</v>
      </c>
      <c r="D3994">
        <v>870</v>
      </c>
      <c r="E3994">
        <v>659506</v>
      </c>
      <c r="F3994" s="110">
        <v>44901</v>
      </c>
      <c r="G3994">
        <v>1131.9000000000001</v>
      </c>
      <c r="I3994" t="s">
        <v>7381</v>
      </c>
      <c r="J3994">
        <v>2</v>
      </c>
      <c r="K3994">
        <v>201</v>
      </c>
      <c r="L3994" t="s">
        <v>7382</v>
      </c>
      <c r="M3994">
        <v>2</v>
      </c>
      <c r="N3994">
        <v>201</v>
      </c>
      <c r="O3994" t="s">
        <v>7585</v>
      </c>
      <c r="P3994">
        <v>12794</v>
      </c>
      <c r="Q3994" t="s">
        <v>776</v>
      </c>
      <c r="R3994" s="110">
        <v>44927</v>
      </c>
      <c r="S3994" s="110">
        <v>45046</v>
      </c>
      <c r="T3994" s="110">
        <v>45062</v>
      </c>
      <c r="U3994" t="s">
        <v>780</v>
      </c>
      <c r="V3994">
        <v>9</v>
      </c>
      <c r="W3994">
        <v>902</v>
      </c>
      <c r="X3994">
        <v>8</v>
      </c>
      <c r="Y3994">
        <v>241</v>
      </c>
      <c r="Z3994">
        <v>11</v>
      </c>
      <c r="AA3994">
        <v>2011</v>
      </c>
      <c r="AB3994" t="s">
        <v>4586</v>
      </c>
      <c r="AC3994">
        <v>1</v>
      </c>
      <c r="AD3994">
        <v>0</v>
      </c>
      <c r="AE3994">
        <v>4813</v>
      </c>
      <c r="AF3994">
        <v>0</v>
      </c>
      <c r="AG3994" t="s">
        <v>1835</v>
      </c>
      <c r="AH3994">
        <v>9</v>
      </c>
      <c r="AI3994">
        <v>2021</v>
      </c>
      <c r="AJ3994" t="s">
        <v>4226</v>
      </c>
      <c r="AK3994">
        <v>1</v>
      </c>
      <c r="AL3994" t="s">
        <v>4195</v>
      </c>
      <c r="AM3994" t="s">
        <v>4195</v>
      </c>
      <c r="AN3994" t="s">
        <v>1414</v>
      </c>
      <c r="AO3994">
        <v>0</v>
      </c>
      <c r="AP3994">
        <v>0</v>
      </c>
      <c r="AQ3994">
        <v>500</v>
      </c>
      <c r="AR3994">
        <v>0</v>
      </c>
    </row>
    <row r="3995" spans="1:44" x14ac:dyDescent="0.25">
      <c r="A3995" t="s">
        <v>6139</v>
      </c>
      <c r="B3995">
        <v>2022</v>
      </c>
      <c r="C3995">
        <v>0</v>
      </c>
      <c r="D3995">
        <v>870</v>
      </c>
      <c r="E3995">
        <v>659507</v>
      </c>
      <c r="F3995" s="110">
        <v>44901</v>
      </c>
      <c r="G3995">
        <v>1131.9000000000001</v>
      </c>
      <c r="I3995" t="s">
        <v>7381</v>
      </c>
      <c r="J3995">
        <v>2</v>
      </c>
      <c r="K3995">
        <v>201</v>
      </c>
      <c r="L3995" t="s">
        <v>7382</v>
      </c>
      <c r="M3995">
        <v>2</v>
      </c>
      <c r="N3995">
        <v>201</v>
      </c>
      <c r="O3995" t="s">
        <v>7585</v>
      </c>
      <c r="P3995">
        <v>12795</v>
      </c>
      <c r="Q3995" t="s">
        <v>776</v>
      </c>
      <c r="R3995" s="110">
        <v>44927</v>
      </c>
      <c r="S3995" s="110">
        <v>45046</v>
      </c>
      <c r="T3995" s="110">
        <v>45062</v>
      </c>
      <c r="U3995" t="s">
        <v>780</v>
      </c>
      <c r="V3995">
        <v>9</v>
      </c>
      <c r="W3995">
        <v>902</v>
      </c>
      <c r="X3995">
        <v>8</v>
      </c>
      <c r="Y3995">
        <v>241</v>
      </c>
      <c r="Z3995">
        <v>11</v>
      </c>
      <c r="AA3995">
        <v>2011</v>
      </c>
      <c r="AB3995" t="s">
        <v>4586</v>
      </c>
      <c r="AC3995">
        <v>1</v>
      </c>
      <c r="AD3995">
        <v>0</v>
      </c>
      <c r="AE3995">
        <v>4813</v>
      </c>
      <c r="AF3995">
        <v>0</v>
      </c>
      <c r="AG3995" t="s">
        <v>1835</v>
      </c>
      <c r="AH3995">
        <v>9</v>
      </c>
      <c r="AI3995">
        <v>2021</v>
      </c>
      <c r="AJ3995" t="s">
        <v>4226</v>
      </c>
      <c r="AK3995">
        <v>1</v>
      </c>
      <c r="AL3995" t="s">
        <v>4195</v>
      </c>
      <c r="AM3995" t="s">
        <v>4195</v>
      </c>
      <c r="AN3995" t="s">
        <v>1414</v>
      </c>
      <c r="AO3995">
        <v>0</v>
      </c>
      <c r="AP3995">
        <v>0</v>
      </c>
      <c r="AQ3995">
        <v>500</v>
      </c>
      <c r="AR3995">
        <v>0</v>
      </c>
    </row>
    <row r="3996" spans="1:44" x14ac:dyDescent="0.25">
      <c r="A3996" t="s">
        <v>6139</v>
      </c>
      <c r="B3996">
        <v>2022</v>
      </c>
      <c r="C3996">
        <v>0</v>
      </c>
      <c r="D3996">
        <v>870</v>
      </c>
      <c r="E3996">
        <v>665601</v>
      </c>
      <c r="F3996" s="110">
        <v>44951</v>
      </c>
      <c r="G3996">
        <v>1131.9000000000001</v>
      </c>
      <c r="I3996" t="s">
        <v>7547</v>
      </c>
      <c r="J3996">
        <v>2</v>
      </c>
      <c r="K3996">
        <v>201</v>
      </c>
      <c r="L3996" t="s">
        <v>7382</v>
      </c>
      <c r="M3996">
        <v>2</v>
      </c>
      <c r="N3996">
        <v>201</v>
      </c>
      <c r="O3996" t="s">
        <v>7548</v>
      </c>
      <c r="P3996">
        <v>14584</v>
      </c>
      <c r="Q3996" t="s">
        <v>776</v>
      </c>
      <c r="R3996" s="110">
        <v>44927</v>
      </c>
      <c r="S3996" s="110">
        <v>45046</v>
      </c>
      <c r="T3996" s="110">
        <v>45062</v>
      </c>
      <c r="U3996" t="s">
        <v>780</v>
      </c>
      <c r="V3996">
        <v>9</v>
      </c>
      <c r="W3996">
        <v>902</v>
      </c>
      <c r="X3996">
        <v>8</v>
      </c>
      <c r="Y3996">
        <v>241</v>
      </c>
      <c r="Z3996">
        <v>11</v>
      </c>
      <c r="AA3996">
        <v>2011</v>
      </c>
      <c r="AB3996" t="s">
        <v>4586</v>
      </c>
      <c r="AC3996">
        <v>1</v>
      </c>
      <c r="AD3996">
        <v>0</v>
      </c>
      <c r="AE3996">
        <v>4813</v>
      </c>
      <c r="AF3996">
        <v>0</v>
      </c>
      <c r="AG3996" t="s">
        <v>1835</v>
      </c>
      <c r="AH3996">
        <v>9</v>
      </c>
      <c r="AI3996">
        <v>2021</v>
      </c>
      <c r="AJ3996" t="s">
        <v>4226</v>
      </c>
      <c r="AK3996">
        <v>1</v>
      </c>
      <c r="AL3996" t="s">
        <v>4195</v>
      </c>
      <c r="AM3996" t="s">
        <v>4195</v>
      </c>
      <c r="AN3996" t="s">
        <v>1414</v>
      </c>
      <c r="AO3996">
        <v>0</v>
      </c>
      <c r="AP3996">
        <v>0</v>
      </c>
      <c r="AQ3996">
        <v>500</v>
      </c>
      <c r="AR3996">
        <v>0</v>
      </c>
    </row>
    <row r="3997" spans="1:44" x14ac:dyDescent="0.25">
      <c r="A3997" t="s">
        <v>6143</v>
      </c>
      <c r="B3997">
        <v>2022</v>
      </c>
      <c r="C3997">
        <v>0</v>
      </c>
      <c r="D3997">
        <v>1115</v>
      </c>
      <c r="E3997">
        <v>626285</v>
      </c>
      <c r="F3997" s="110">
        <v>44610</v>
      </c>
      <c r="G3997">
        <v>180</v>
      </c>
      <c r="I3997" t="s">
        <v>7381</v>
      </c>
      <c r="J3997">
        <v>2</v>
      </c>
      <c r="K3997">
        <v>201</v>
      </c>
      <c r="L3997" t="s">
        <v>7401</v>
      </c>
      <c r="M3997">
        <v>2</v>
      </c>
      <c r="N3997">
        <v>201</v>
      </c>
      <c r="O3997" t="s">
        <v>7586</v>
      </c>
      <c r="P3997">
        <v>1254</v>
      </c>
      <c r="Q3997" t="s">
        <v>776</v>
      </c>
      <c r="R3997" s="110">
        <v>44927</v>
      </c>
      <c r="S3997" s="110">
        <v>45046</v>
      </c>
      <c r="T3997" s="110">
        <v>45062</v>
      </c>
      <c r="U3997" t="s">
        <v>780</v>
      </c>
      <c r="V3997">
        <v>8</v>
      </c>
      <c r="W3997">
        <v>801</v>
      </c>
      <c r="X3997">
        <v>10</v>
      </c>
      <c r="Y3997">
        <v>122</v>
      </c>
      <c r="Z3997">
        <v>5</v>
      </c>
      <c r="AA3997">
        <v>2084</v>
      </c>
      <c r="AB3997" t="s">
        <v>4828</v>
      </c>
      <c r="AC3997">
        <v>40</v>
      </c>
      <c r="AD3997">
        <v>0</v>
      </c>
      <c r="AE3997">
        <v>6790</v>
      </c>
      <c r="AF3997">
        <v>0</v>
      </c>
      <c r="AG3997" t="s">
        <v>1835</v>
      </c>
      <c r="AH3997">
        <v>0</v>
      </c>
      <c r="AI3997">
        <v>0</v>
      </c>
      <c r="AJ3997" t="s">
        <v>4226</v>
      </c>
      <c r="AK3997">
        <v>6</v>
      </c>
      <c r="AL3997" t="s">
        <v>4195</v>
      </c>
      <c r="AM3997" t="s">
        <v>4195</v>
      </c>
      <c r="AN3997" t="s">
        <v>1414</v>
      </c>
      <c r="AO3997">
        <v>0</v>
      </c>
      <c r="AP3997">
        <v>0</v>
      </c>
      <c r="AQ3997">
        <v>500</v>
      </c>
      <c r="AR3997">
        <v>1002</v>
      </c>
    </row>
    <row r="3998" spans="1:44" x14ac:dyDescent="0.25">
      <c r="A3998" t="s">
        <v>6143</v>
      </c>
      <c r="B3998">
        <v>2022</v>
      </c>
      <c r="C3998">
        <v>0</v>
      </c>
      <c r="D3998">
        <v>1115</v>
      </c>
      <c r="E3998">
        <v>628837</v>
      </c>
      <c r="F3998" s="110">
        <v>44636</v>
      </c>
      <c r="G3998">
        <v>180</v>
      </c>
      <c r="I3998" t="s">
        <v>7381</v>
      </c>
      <c r="J3998">
        <v>2</v>
      </c>
      <c r="K3998">
        <v>201</v>
      </c>
      <c r="L3998" t="s">
        <v>7401</v>
      </c>
      <c r="M3998">
        <v>2</v>
      </c>
      <c r="N3998">
        <v>201</v>
      </c>
      <c r="O3998" t="s">
        <v>7586</v>
      </c>
      <c r="P3998">
        <v>1997</v>
      </c>
      <c r="Q3998" t="s">
        <v>776</v>
      </c>
      <c r="R3998" s="110">
        <v>44927</v>
      </c>
      <c r="S3998" s="110">
        <v>45046</v>
      </c>
      <c r="T3998" s="110">
        <v>45062</v>
      </c>
      <c r="U3998" t="s">
        <v>780</v>
      </c>
      <c r="V3998">
        <v>8</v>
      </c>
      <c r="W3998">
        <v>801</v>
      </c>
      <c r="X3998">
        <v>10</v>
      </c>
      <c r="Y3998">
        <v>122</v>
      </c>
      <c r="Z3998">
        <v>5</v>
      </c>
      <c r="AA3998">
        <v>2084</v>
      </c>
      <c r="AB3998" t="s">
        <v>4828</v>
      </c>
      <c r="AC3998">
        <v>40</v>
      </c>
      <c r="AD3998">
        <v>0</v>
      </c>
      <c r="AE3998">
        <v>6790</v>
      </c>
      <c r="AF3998">
        <v>0</v>
      </c>
      <c r="AG3998" t="s">
        <v>1835</v>
      </c>
      <c r="AH3998">
        <v>0</v>
      </c>
      <c r="AI3998">
        <v>0</v>
      </c>
      <c r="AJ3998" t="s">
        <v>4226</v>
      </c>
      <c r="AK3998">
        <v>6</v>
      </c>
      <c r="AL3998" t="s">
        <v>4195</v>
      </c>
      <c r="AM3998" t="s">
        <v>4195</v>
      </c>
      <c r="AN3998" t="s">
        <v>1414</v>
      </c>
      <c r="AO3998">
        <v>0</v>
      </c>
      <c r="AP3998">
        <v>0</v>
      </c>
      <c r="AQ3998">
        <v>500</v>
      </c>
      <c r="AR3998">
        <v>1002</v>
      </c>
    </row>
    <row r="3999" spans="1:44" x14ac:dyDescent="0.25">
      <c r="A3999" t="s">
        <v>6143</v>
      </c>
      <c r="B3999">
        <v>2022</v>
      </c>
      <c r="C3999">
        <v>0</v>
      </c>
      <c r="D3999">
        <v>1115</v>
      </c>
      <c r="E3999">
        <v>631903</v>
      </c>
      <c r="F3999" s="110">
        <v>44664</v>
      </c>
      <c r="G3999">
        <v>180</v>
      </c>
      <c r="I3999" t="s">
        <v>7381</v>
      </c>
      <c r="J3999">
        <v>2</v>
      </c>
      <c r="K3999">
        <v>201</v>
      </c>
      <c r="L3999" t="s">
        <v>7401</v>
      </c>
      <c r="M3999">
        <v>2</v>
      </c>
      <c r="N3999">
        <v>201</v>
      </c>
      <c r="O3999" t="s">
        <v>7587</v>
      </c>
      <c r="P3999">
        <v>3086</v>
      </c>
      <c r="Q3999" t="s">
        <v>776</v>
      </c>
      <c r="R3999" s="110">
        <v>44927</v>
      </c>
      <c r="S3999" s="110">
        <v>45046</v>
      </c>
      <c r="T3999" s="110">
        <v>45062</v>
      </c>
      <c r="U3999" t="s">
        <v>780</v>
      </c>
      <c r="V3999">
        <v>8</v>
      </c>
      <c r="W3999">
        <v>801</v>
      </c>
      <c r="X3999">
        <v>10</v>
      </c>
      <c r="Y3999">
        <v>122</v>
      </c>
      <c r="Z3999">
        <v>5</v>
      </c>
      <c r="AA3999">
        <v>2084</v>
      </c>
      <c r="AB3999" t="s">
        <v>4828</v>
      </c>
      <c r="AC3999">
        <v>40</v>
      </c>
      <c r="AD3999">
        <v>0</v>
      </c>
      <c r="AE3999">
        <v>6790</v>
      </c>
      <c r="AF3999">
        <v>0</v>
      </c>
      <c r="AG3999" t="s">
        <v>1835</v>
      </c>
      <c r="AH3999">
        <v>0</v>
      </c>
      <c r="AI3999">
        <v>0</v>
      </c>
      <c r="AJ3999" t="s">
        <v>4226</v>
      </c>
      <c r="AK3999">
        <v>6</v>
      </c>
      <c r="AL3999" t="s">
        <v>4195</v>
      </c>
      <c r="AM3999" t="s">
        <v>4195</v>
      </c>
      <c r="AN3999" t="s">
        <v>1414</v>
      </c>
      <c r="AO3999">
        <v>0</v>
      </c>
      <c r="AP3999">
        <v>0</v>
      </c>
      <c r="AQ3999">
        <v>500</v>
      </c>
      <c r="AR3999">
        <v>1002</v>
      </c>
    </row>
    <row r="4000" spans="1:44" x14ac:dyDescent="0.25">
      <c r="A4000" t="s">
        <v>6143</v>
      </c>
      <c r="B4000">
        <v>2022</v>
      </c>
      <c r="C4000">
        <v>0</v>
      </c>
      <c r="D4000">
        <v>1115</v>
      </c>
      <c r="E4000">
        <v>635165</v>
      </c>
      <c r="F4000" s="110">
        <v>44693</v>
      </c>
      <c r="G4000">
        <v>180</v>
      </c>
      <c r="I4000" t="s">
        <v>7381</v>
      </c>
      <c r="J4000">
        <v>2</v>
      </c>
      <c r="K4000">
        <v>201</v>
      </c>
      <c r="L4000" t="s">
        <v>7401</v>
      </c>
      <c r="M4000">
        <v>2</v>
      </c>
      <c r="N4000">
        <v>201</v>
      </c>
      <c r="O4000" t="s">
        <v>7586</v>
      </c>
      <c r="P4000">
        <v>4308</v>
      </c>
      <c r="Q4000" t="s">
        <v>776</v>
      </c>
      <c r="R4000" s="110">
        <v>44927</v>
      </c>
      <c r="S4000" s="110">
        <v>45046</v>
      </c>
      <c r="T4000" s="110">
        <v>45062</v>
      </c>
      <c r="U4000" t="s">
        <v>780</v>
      </c>
      <c r="V4000">
        <v>8</v>
      </c>
      <c r="W4000">
        <v>801</v>
      </c>
      <c r="X4000">
        <v>10</v>
      </c>
      <c r="Y4000">
        <v>122</v>
      </c>
      <c r="Z4000">
        <v>5</v>
      </c>
      <c r="AA4000">
        <v>2084</v>
      </c>
      <c r="AB4000" t="s">
        <v>4828</v>
      </c>
      <c r="AC4000">
        <v>40</v>
      </c>
      <c r="AD4000">
        <v>0</v>
      </c>
      <c r="AE4000">
        <v>6790</v>
      </c>
      <c r="AF4000">
        <v>0</v>
      </c>
      <c r="AG4000" t="s">
        <v>1835</v>
      </c>
      <c r="AH4000">
        <v>0</v>
      </c>
      <c r="AI4000">
        <v>0</v>
      </c>
      <c r="AJ4000" t="s">
        <v>4226</v>
      </c>
      <c r="AK4000">
        <v>6</v>
      </c>
      <c r="AL4000" t="s">
        <v>4195</v>
      </c>
      <c r="AM4000" t="s">
        <v>4195</v>
      </c>
      <c r="AN4000" t="s">
        <v>1414</v>
      </c>
      <c r="AO4000">
        <v>0</v>
      </c>
      <c r="AP4000">
        <v>0</v>
      </c>
      <c r="AQ4000">
        <v>500</v>
      </c>
      <c r="AR4000">
        <v>1002</v>
      </c>
    </row>
    <row r="4001" spans="1:44" x14ac:dyDescent="0.25">
      <c r="A4001" t="s">
        <v>6143</v>
      </c>
      <c r="B4001">
        <v>2022</v>
      </c>
      <c r="C4001">
        <v>0</v>
      </c>
      <c r="D4001">
        <v>1115</v>
      </c>
      <c r="E4001">
        <v>638618</v>
      </c>
      <c r="F4001" s="110">
        <v>44722</v>
      </c>
      <c r="G4001">
        <v>180</v>
      </c>
      <c r="I4001" t="s">
        <v>7381</v>
      </c>
      <c r="J4001">
        <v>2</v>
      </c>
      <c r="K4001">
        <v>201</v>
      </c>
      <c r="L4001" t="s">
        <v>7401</v>
      </c>
      <c r="M4001">
        <v>2</v>
      </c>
      <c r="N4001">
        <v>201</v>
      </c>
      <c r="O4001" t="s">
        <v>7586</v>
      </c>
      <c r="P4001">
        <v>5570</v>
      </c>
      <c r="Q4001" t="s">
        <v>776</v>
      </c>
      <c r="R4001" s="110">
        <v>44927</v>
      </c>
      <c r="S4001" s="110">
        <v>45046</v>
      </c>
      <c r="T4001" s="110">
        <v>45062</v>
      </c>
      <c r="U4001" t="s">
        <v>780</v>
      </c>
      <c r="V4001">
        <v>8</v>
      </c>
      <c r="W4001">
        <v>801</v>
      </c>
      <c r="X4001">
        <v>10</v>
      </c>
      <c r="Y4001">
        <v>122</v>
      </c>
      <c r="Z4001">
        <v>5</v>
      </c>
      <c r="AA4001">
        <v>2084</v>
      </c>
      <c r="AB4001" t="s">
        <v>4828</v>
      </c>
      <c r="AC4001">
        <v>40</v>
      </c>
      <c r="AD4001">
        <v>0</v>
      </c>
      <c r="AE4001">
        <v>6790</v>
      </c>
      <c r="AF4001">
        <v>0</v>
      </c>
      <c r="AG4001" t="s">
        <v>1835</v>
      </c>
      <c r="AH4001">
        <v>0</v>
      </c>
      <c r="AI4001">
        <v>0</v>
      </c>
      <c r="AJ4001" t="s">
        <v>4226</v>
      </c>
      <c r="AK4001">
        <v>6</v>
      </c>
      <c r="AL4001" t="s">
        <v>4195</v>
      </c>
      <c r="AM4001" t="s">
        <v>4195</v>
      </c>
      <c r="AN4001" t="s">
        <v>1414</v>
      </c>
      <c r="AO4001">
        <v>0</v>
      </c>
      <c r="AP4001">
        <v>0</v>
      </c>
      <c r="AQ4001">
        <v>500</v>
      </c>
      <c r="AR4001">
        <v>1002</v>
      </c>
    </row>
    <row r="4002" spans="1:44" x14ac:dyDescent="0.25">
      <c r="A4002" t="s">
        <v>6143</v>
      </c>
      <c r="B4002">
        <v>2022</v>
      </c>
      <c r="C4002">
        <v>0</v>
      </c>
      <c r="D4002">
        <v>1115</v>
      </c>
      <c r="E4002">
        <v>641643</v>
      </c>
      <c r="F4002" s="110">
        <v>44750</v>
      </c>
      <c r="G4002">
        <v>180</v>
      </c>
      <c r="I4002" t="s">
        <v>7381</v>
      </c>
      <c r="J4002">
        <v>2</v>
      </c>
      <c r="K4002">
        <v>201</v>
      </c>
      <c r="L4002" t="s">
        <v>7401</v>
      </c>
      <c r="M4002">
        <v>2</v>
      </c>
      <c r="N4002">
        <v>201</v>
      </c>
      <c r="O4002" t="s">
        <v>7586</v>
      </c>
      <c r="P4002">
        <v>6637</v>
      </c>
      <c r="Q4002" t="s">
        <v>776</v>
      </c>
      <c r="R4002" s="110">
        <v>44927</v>
      </c>
      <c r="S4002" s="110">
        <v>45046</v>
      </c>
      <c r="T4002" s="110">
        <v>45062</v>
      </c>
      <c r="U4002" t="s">
        <v>780</v>
      </c>
      <c r="V4002">
        <v>8</v>
      </c>
      <c r="W4002">
        <v>801</v>
      </c>
      <c r="X4002">
        <v>10</v>
      </c>
      <c r="Y4002">
        <v>122</v>
      </c>
      <c r="Z4002">
        <v>5</v>
      </c>
      <c r="AA4002">
        <v>2084</v>
      </c>
      <c r="AB4002" t="s">
        <v>4828</v>
      </c>
      <c r="AC4002">
        <v>40</v>
      </c>
      <c r="AD4002">
        <v>0</v>
      </c>
      <c r="AE4002">
        <v>6790</v>
      </c>
      <c r="AF4002">
        <v>0</v>
      </c>
      <c r="AG4002" t="s">
        <v>1835</v>
      </c>
      <c r="AH4002">
        <v>0</v>
      </c>
      <c r="AI4002">
        <v>0</v>
      </c>
      <c r="AJ4002" t="s">
        <v>4226</v>
      </c>
      <c r="AK4002">
        <v>6</v>
      </c>
      <c r="AL4002" t="s">
        <v>4195</v>
      </c>
      <c r="AM4002" t="s">
        <v>4195</v>
      </c>
      <c r="AN4002" t="s">
        <v>1414</v>
      </c>
      <c r="AO4002">
        <v>0</v>
      </c>
      <c r="AP4002">
        <v>0</v>
      </c>
      <c r="AQ4002">
        <v>500</v>
      </c>
      <c r="AR4002">
        <v>1002</v>
      </c>
    </row>
    <row r="4003" spans="1:44" x14ac:dyDescent="0.25">
      <c r="A4003" t="s">
        <v>6143</v>
      </c>
      <c r="B4003">
        <v>2022</v>
      </c>
      <c r="C4003">
        <v>0</v>
      </c>
      <c r="D4003">
        <v>1115</v>
      </c>
      <c r="E4003">
        <v>645244</v>
      </c>
      <c r="F4003" s="110">
        <v>44784</v>
      </c>
      <c r="G4003">
        <v>180</v>
      </c>
      <c r="I4003" t="s">
        <v>7381</v>
      </c>
      <c r="J4003">
        <v>2</v>
      </c>
      <c r="K4003">
        <v>201</v>
      </c>
      <c r="L4003" t="s">
        <v>7401</v>
      </c>
      <c r="M4003">
        <v>2</v>
      </c>
      <c r="N4003">
        <v>201</v>
      </c>
      <c r="O4003" t="s">
        <v>7586</v>
      </c>
      <c r="P4003">
        <v>7933</v>
      </c>
      <c r="Q4003" t="s">
        <v>776</v>
      </c>
      <c r="R4003" s="110">
        <v>44927</v>
      </c>
      <c r="S4003" s="110">
        <v>45046</v>
      </c>
      <c r="T4003" s="110">
        <v>45062</v>
      </c>
      <c r="U4003" t="s">
        <v>780</v>
      </c>
      <c r="V4003">
        <v>8</v>
      </c>
      <c r="W4003">
        <v>801</v>
      </c>
      <c r="X4003">
        <v>10</v>
      </c>
      <c r="Y4003">
        <v>122</v>
      </c>
      <c r="Z4003">
        <v>5</v>
      </c>
      <c r="AA4003">
        <v>2084</v>
      </c>
      <c r="AB4003" t="s">
        <v>4828</v>
      </c>
      <c r="AC4003">
        <v>40</v>
      </c>
      <c r="AD4003">
        <v>0</v>
      </c>
      <c r="AE4003">
        <v>6790</v>
      </c>
      <c r="AF4003">
        <v>0</v>
      </c>
      <c r="AG4003" t="s">
        <v>1835</v>
      </c>
      <c r="AH4003">
        <v>0</v>
      </c>
      <c r="AI4003">
        <v>0</v>
      </c>
      <c r="AJ4003" t="s">
        <v>4226</v>
      </c>
      <c r="AK4003">
        <v>6</v>
      </c>
      <c r="AL4003" t="s">
        <v>4195</v>
      </c>
      <c r="AM4003" t="s">
        <v>4195</v>
      </c>
      <c r="AN4003" t="s">
        <v>1414</v>
      </c>
      <c r="AO4003">
        <v>0</v>
      </c>
      <c r="AP4003">
        <v>0</v>
      </c>
      <c r="AQ4003">
        <v>500</v>
      </c>
      <c r="AR4003">
        <v>1002</v>
      </c>
    </row>
    <row r="4004" spans="1:44" x14ac:dyDescent="0.25">
      <c r="A4004" t="s">
        <v>6143</v>
      </c>
      <c r="B4004">
        <v>2022</v>
      </c>
      <c r="C4004">
        <v>0</v>
      </c>
      <c r="D4004">
        <v>1115</v>
      </c>
      <c r="E4004">
        <v>649019</v>
      </c>
      <c r="F4004" s="110">
        <v>44818</v>
      </c>
      <c r="G4004">
        <v>180</v>
      </c>
      <c r="I4004" t="s">
        <v>7381</v>
      </c>
      <c r="J4004">
        <v>2</v>
      </c>
      <c r="K4004">
        <v>201</v>
      </c>
      <c r="L4004" t="s">
        <v>7401</v>
      </c>
      <c r="M4004">
        <v>2</v>
      </c>
      <c r="N4004">
        <v>201</v>
      </c>
      <c r="O4004" t="s">
        <v>7586</v>
      </c>
      <c r="P4004">
        <v>9298</v>
      </c>
      <c r="Q4004" t="s">
        <v>776</v>
      </c>
      <c r="R4004" s="110">
        <v>44927</v>
      </c>
      <c r="S4004" s="110">
        <v>45046</v>
      </c>
      <c r="T4004" s="110">
        <v>45062</v>
      </c>
      <c r="U4004" t="s">
        <v>780</v>
      </c>
      <c r="V4004">
        <v>8</v>
      </c>
      <c r="W4004">
        <v>801</v>
      </c>
      <c r="X4004">
        <v>10</v>
      </c>
      <c r="Y4004">
        <v>122</v>
      </c>
      <c r="Z4004">
        <v>5</v>
      </c>
      <c r="AA4004">
        <v>2084</v>
      </c>
      <c r="AB4004" t="s">
        <v>4828</v>
      </c>
      <c r="AC4004">
        <v>40</v>
      </c>
      <c r="AD4004">
        <v>0</v>
      </c>
      <c r="AE4004">
        <v>6790</v>
      </c>
      <c r="AF4004">
        <v>0</v>
      </c>
      <c r="AG4004" t="s">
        <v>1835</v>
      </c>
      <c r="AH4004">
        <v>0</v>
      </c>
      <c r="AI4004">
        <v>0</v>
      </c>
      <c r="AJ4004" t="s">
        <v>4226</v>
      </c>
      <c r="AK4004">
        <v>6</v>
      </c>
      <c r="AL4004" t="s">
        <v>4195</v>
      </c>
      <c r="AM4004" t="s">
        <v>4195</v>
      </c>
      <c r="AN4004" t="s">
        <v>1414</v>
      </c>
      <c r="AO4004">
        <v>0</v>
      </c>
      <c r="AP4004">
        <v>0</v>
      </c>
      <c r="AQ4004">
        <v>500</v>
      </c>
      <c r="AR4004">
        <v>1002</v>
      </c>
    </row>
    <row r="4005" spans="1:44" x14ac:dyDescent="0.25">
      <c r="A4005" t="s">
        <v>6143</v>
      </c>
      <c r="B4005">
        <v>2022</v>
      </c>
      <c r="C4005">
        <v>0</v>
      </c>
      <c r="D4005">
        <v>1115</v>
      </c>
      <c r="E4005">
        <v>652567</v>
      </c>
      <c r="F4005" s="110">
        <v>44847</v>
      </c>
      <c r="G4005">
        <v>180</v>
      </c>
      <c r="I4005" t="s">
        <v>7381</v>
      </c>
      <c r="J4005">
        <v>2</v>
      </c>
      <c r="K4005">
        <v>201</v>
      </c>
      <c r="L4005" t="s">
        <v>7401</v>
      </c>
      <c r="M4005">
        <v>2</v>
      </c>
      <c r="N4005">
        <v>201</v>
      </c>
      <c r="O4005" t="s">
        <v>7586</v>
      </c>
      <c r="P4005">
        <v>10511</v>
      </c>
      <c r="Q4005" t="s">
        <v>776</v>
      </c>
      <c r="R4005" s="110">
        <v>44927</v>
      </c>
      <c r="S4005" s="110">
        <v>45046</v>
      </c>
      <c r="T4005" s="110">
        <v>45062</v>
      </c>
      <c r="U4005" t="s">
        <v>780</v>
      </c>
      <c r="V4005">
        <v>8</v>
      </c>
      <c r="W4005">
        <v>801</v>
      </c>
      <c r="X4005">
        <v>10</v>
      </c>
      <c r="Y4005">
        <v>122</v>
      </c>
      <c r="Z4005">
        <v>5</v>
      </c>
      <c r="AA4005">
        <v>2084</v>
      </c>
      <c r="AB4005" t="s">
        <v>4828</v>
      </c>
      <c r="AC4005">
        <v>40</v>
      </c>
      <c r="AD4005">
        <v>0</v>
      </c>
      <c r="AE4005">
        <v>6790</v>
      </c>
      <c r="AF4005">
        <v>0</v>
      </c>
      <c r="AG4005" t="s">
        <v>1835</v>
      </c>
      <c r="AH4005">
        <v>0</v>
      </c>
      <c r="AI4005">
        <v>0</v>
      </c>
      <c r="AJ4005" t="s">
        <v>4226</v>
      </c>
      <c r="AK4005">
        <v>6</v>
      </c>
      <c r="AL4005" t="s">
        <v>4195</v>
      </c>
      <c r="AM4005" t="s">
        <v>4195</v>
      </c>
      <c r="AN4005" t="s">
        <v>1414</v>
      </c>
      <c r="AO4005">
        <v>0</v>
      </c>
      <c r="AP4005">
        <v>0</v>
      </c>
      <c r="AQ4005">
        <v>500</v>
      </c>
      <c r="AR4005">
        <v>1002</v>
      </c>
    </row>
    <row r="4006" spans="1:44" x14ac:dyDescent="0.25">
      <c r="A4006" t="s">
        <v>6143</v>
      </c>
      <c r="B4006">
        <v>2022</v>
      </c>
      <c r="C4006">
        <v>0</v>
      </c>
      <c r="D4006">
        <v>1115</v>
      </c>
      <c r="E4006">
        <v>657046</v>
      </c>
      <c r="F4006" s="110">
        <v>44888</v>
      </c>
      <c r="G4006">
        <v>180</v>
      </c>
      <c r="I4006" t="s">
        <v>7381</v>
      </c>
      <c r="J4006">
        <v>2</v>
      </c>
      <c r="K4006">
        <v>201</v>
      </c>
      <c r="L4006" t="s">
        <v>7401</v>
      </c>
      <c r="M4006">
        <v>2</v>
      </c>
      <c r="N4006">
        <v>201</v>
      </c>
      <c r="O4006" t="s">
        <v>7586</v>
      </c>
      <c r="P4006">
        <v>12159</v>
      </c>
      <c r="Q4006" t="s">
        <v>776</v>
      </c>
      <c r="R4006" s="110">
        <v>44927</v>
      </c>
      <c r="S4006" s="110">
        <v>45046</v>
      </c>
      <c r="T4006" s="110">
        <v>45062</v>
      </c>
      <c r="U4006" t="s">
        <v>780</v>
      </c>
      <c r="V4006">
        <v>8</v>
      </c>
      <c r="W4006">
        <v>801</v>
      </c>
      <c r="X4006">
        <v>10</v>
      </c>
      <c r="Y4006">
        <v>122</v>
      </c>
      <c r="Z4006">
        <v>5</v>
      </c>
      <c r="AA4006">
        <v>2084</v>
      </c>
      <c r="AB4006" t="s">
        <v>4828</v>
      </c>
      <c r="AC4006">
        <v>40</v>
      </c>
      <c r="AD4006">
        <v>0</v>
      </c>
      <c r="AE4006">
        <v>6790</v>
      </c>
      <c r="AF4006">
        <v>0</v>
      </c>
      <c r="AG4006" t="s">
        <v>1835</v>
      </c>
      <c r="AH4006">
        <v>0</v>
      </c>
      <c r="AI4006">
        <v>0</v>
      </c>
      <c r="AJ4006" t="s">
        <v>4226</v>
      </c>
      <c r="AK4006">
        <v>6</v>
      </c>
      <c r="AL4006" t="s">
        <v>4195</v>
      </c>
      <c r="AM4006" t="s">
        <v>4195</v>
      </c>
      <c r="AN4006" t="s">
        <v>1414</v>
      </c>
      <c r="AO4006">
        <v>0</v>
      </c>
      <c r="AP4006">
        <v>0</v>
      </c>
      <c r="AQ4006">
        <v>500</v>
      </c>
      <c r="AR4006">
        <v>1002</v>
      </c>
    </row>
    <row r="4007" spans="1:44" x14ac:dyDescent="0.25">
      <c r="A4007" t="s">
        <v>6143</v>
      </c>
      <c r="B4007">
        <v>2022</v>
      </c>
      <c r="C4007">
        <v>0</v>
      </c>
      <c r="D4007">
        <v>1115</v>
      </c>
      <c r="E4007">
        <v>660147</v>
      </c>
      <c r="F4007" s="110">
        <v>44907</v>
      </c>
      <c r="G4007">
        <v>180</v>
      </c>
      <c r="I4007" t="s">
        <v>7381</v>
      </c>
      <c r="J4007">
        <v>2</v>
      </c>
      <c r="K4007">
        <v>201</v>
      </c>
      <c r="L4007" t="s">
        <v>7401</v>
      </c>
      <c r="M4007">
        <v>2</v>
      </c>
      <c r="N4007">
        <v>201</v>
      </c>
      <c r="O4007" t="s">
        <v>7586</v>
      </c>
      <c r="P4007">
        <v>13209</v>
      </c>
      <c r="Q4007" t="s">
        <v>776</v>
      </c>
      <c r="R4007" s="110">
        <v>44927</v>
      </c>
      <c r="S4007" s="110">
        <v>45046</v>
      </c>
      <c r="T4007" s="110">
        <v>45062</v>
      </c>
      <c r="U4007" t="s">
        <v>780</v>
      </c>
      <c r="V4007">
        <v>8</v>
      </c>
      <c r="W4007">
        <v>801</v>
      </c>
      <c r="X4007">
        <v>10</v>
      </c>
      <c r="Y4007">
        <v>122</v>
      </c>
      <c r="Z4007">
        <v>5</v>
      </c>
      <c r="AA4007">
        <v>2084</v>
      </c>
      <c r="AB4007" t="s">
        <v>4828</v>
      </c>
      <c r="AC4007">
        <v>40</v>
      </c>
      <c r="AD4007">
        <v>0</v>
      </c>
      <c r="AE4007">
        <v>6790</v>
      </c>
      <c r="AF4007">
        <v>0</v>
      </c>
      <c r="AG4007" t="s">
        <v>1835</v>
      </c>
      <c r="AH4007">
        <v>0</v>
      </c>
      <c r="AI4007">
        <v>0</v>
      </c>
      <c r="AJ4007" t="s">
        <v>4226</v>
      </c>
      <c r="AK4007">
        <v>6</v>
      </c>
      <c r="AL4007" t="s">
        <v>4195</v>
      </c>
      <c r="AM4007" t="s">
        <v>4195</v>
      </c>
      <c r="AN4007" t="s">
        <v>1414</v>
      </c>
      <c r="AO4007">
        <v>0</v>
      </c>
      <c r="AP4007">
        <v>0</v>
      </c>
      <c r="AQ4007">
        <v>500</v>
      </c>
      <c r="AR4007">
        <v>1002</v>
      </c>
    </row>
    <row r="4008" spans="1:44" x14ac:dyDescent="0.25">
      <c r="A4008" t="s">
        <v>6143</v>
      </c>
      <c r="B4008">
        <v>2022</v>
      </c>
      <c r="C4008">
        <v>0</v>
      </c>
      <c r="D4008">
        <v>1115</v>
      </c>
      <c r="E4008">
        <v>665528</v>
      </c>
      <c r="F4008" s="110">
        <v>44950</v>
      </c>
      <c r="G4008">
        <v>180</v>
      </c>
      <c r="I4008" t="s">
        <v>7547</v>
      </c>
      <c r="J4008">
        <v>2</v>
      </c>
      <c r="K4008">
        <v>201</v>
      </c>
      <c r="L4008" t="s">
        <v>7401</v>
      </c>
      <c r="M4008">
        <v>2</v>
      </c>
      <c r="N4008">
        <v>201</v>
      </c>
      <c r="O4008" t="s">
        <v>7531</v>
      </c>
      <c r="P4008">
        <v>13210</v>
      </c>
      <c r="Q4008" t="s">
        <v>776</v>
      </c>
      <c r="R4008" s="110">
        <v>44927</v>
      </c>
      <c r="S4008" s="110">
        <v>45046</v>
      </c>
      <c r="T4008" s="110">
        <v>45062</v>
      </c>
      <c r="U4008" t="s">
        <v>780</v>
      </c>
      <c r="V4008">
        <v>8</v>
      </c>
      <c r="W4008">
        <v>801</v>
      </c>
      <c r="X4008">
        <v>10</v>
      </c>
      <c r="Y4008">
        <v>122</v>
      </c>
      <c r="Z4008">
        <v>5</v>
      </c>
      <c r="AA4008">
        <v>2084</v>
      </c>
      <c r="AB4008" t="s">
        <v>4828</v>
      </c>
      <c r="AC4008">
        <v>40</v>
      </c>
      <c r="AD4008">
        <v>0</v>
      </c>
      <c r="AE4008">
        <v>6790</v>
      </c>
      <c r="AF4008">
        <v>0</v>
      </c>
      <c r="AG4008" t="s">
        <v>1835</v>
      </c>
      <c r="AH4008">
        <v>0</v>
      </c>
      <c r="AI4008">
        <v>0</v>
      </c>
      <c r="AJ4008" t="s">
        <v>4226</v>
      </c>
      <c r="AK4008">
        <v>6</v>
      </c>
      <c r="AL4008" t="s">
        <v>4195</v>
      </c>
      <c r="AM4008" t="s">
        <v>4195</v>
      </c>
      <c r="AN4008" t="s">
        <v>1414</v>
      </c>
      <c r="AO4008">
        <v>0</v>
      </c>
      <c r="AP4008">
        <v>0</v>
      </c>
      <c r="AQ4008">
        <v>500</v>
      </c>
      <c r="AR4008">
        <v>1002</v>
      </c>
    </row>
    <row r="4009" spans="1:44" x14ac:dyDescent="0.25">
      <c r="A4009" t="s">
        <v>6145</v>
      </c>
      <c r="B4009">
        <v>2019</v>
      </c>
      <c r="C4009">
        <v>0</v>
      </c>
      <c r="D4009">
        <v>1416</v>
      </c>
      <c r="E4009">
        <v>528426</v>
      </c>
      <c r="F4009" s="110">
        <v>43545</v>
      </c>
      <c r="G4009">
        <v>180</v>
      </c>
      <c r="I4009" t="s">
        <v>7381</v>
      </c>
      <c r="J4009">
        <v>2</v>
      </c>
      <c r="K4009">
        <v>201</v>
      </c>
      <c r="L4009" t="s">
        <v>7401</v>
      </c>
      <c r="M4009">
        <v>2</v>
      </c>
      <c r="N4009">
        <v>201</v>
      </c>
      <c r="O4009" t="s">
        <v>7586</v>
      </c>
      <c r="P4009">
        <v>1579</v>
      </c>
      <c r="Q4009" t="s">
        <v>776</v>
      </c>
      <c r="R4009" s="110">
        <v>44927</v>
      </c>
      <c r="S4009" s="110">
        <v>45046</v>
      </c>
      <c r="T4009" s="110">
        <v>45062</v>
      </c>
      <c r="U4009" t="s">
        <v>780</v>
      </c>
      <c r="V4009">
        <v>8</v>
      </c>
      <c r="W4009">
        <v>801</v>
      </c>
      <c r="X4009">
        <v>10</v>
      </c>
      <c r="Y4009">
        <v>122</v>
      </c>
      <c r="Z4009">
        <v>5</v>
      </c>
      <c r="AA4009">
        <v>2049</v>
      </c>
      <c r="AB4009" t="s">
        <v>4828</v>
      </c>
      <c r="AC4009">
        <v>40</v>
      </c>
      <c r="AD4009">
        <v>0</v>
      </c>
      <c r="AE4009">
        <v>6790</v>
      </c>
      <c r="AF4009">
        <v>0</v>
      </c>
      <c r="AG4009" t="s">
        <v>1835</v>
      </c>
      <c r="AH4009">
        <v>0</v>
      </c>
      <c r="AI4009">
        <v>0</v>
      </c>
      <c r="AJ4009" t="s">
        <v>4226</v>
      </c>
      <c r="AK4009">
        <v>1</v>
      </c>
      <c r="AL4009" t="s">
        <v>4195</v>
      </c>
      <c r="AM4009" t="s">
        <v>4195</v>
      </c>
      <c r="AN4009" t="s">
        <v>1414</v>
      </c>
      <c r="AO4009">
        <v>0</v>
      </c>
      <c r="AP4009">
        <v>0</v>
      </c>
      <c r="AQ4009">
        <v>500</v>
      </c>
      <c r="AR4009">
        <v>1002</v>
      </c>
    </row>
    <row r="4010" spans="1:44" x14ac:dyDescent="0.25">
      <c r="A4010" t="s">
        <v>6145</v>
      </c>
      <c r="B4010">
        <v>2019</v>
      </c>
      <c r="C4010">
        <v>0</v>
      </c>
      <c r="D4010">
        <v>1416</v>
      </c>
      <c r="E4010">
        <v>531050</v>
      </c>
      <c r="F4010" s="110">
        <v>43578</v>
      </c>
      <c r="G4010">
        <v>180</v>
      </c>
      <c r="I4010" t="s">
        <v>7381</v>
      </c>
      <c r="J4010">
        <v>2</v>
      </c>
      <c r="K4010">
        <v>201</v>
      </c>
      <c r="L4010" t="s">
        <v>7401</v>
      </c>
      <c r="M4010">
        <v>2</v>
      </c>
      <c r="N4010">
        <v>201</v>
      </c>
      <c r="O4010" t="s">
        <v>7586</v>
      </c>
      <c r="P4010">
        <v>2517</v>
      </c>
      <c r="Q4010" t="s">
        <v>776</v>
      </c>
      <c r="R4010" s="110">
        <v>44927</v>
      </c>
      <c r="S4010" s="110">
        <v>45046</v>
      </c>
      <c r="T4010" s="110">
        <v>45062</v>
      </c>
      <c r="U4010" t="s">
        <v>780</v>
      </c>
      <c r="V4010">
        <v>8</v>
      </c>
      <c r="W4010">
        <v>801</v>
      </c>
      <c r="X4010">
        <v>10</v>
      </c>
      <c r="Y4010">
        <v>122</v>
      </c>
      <c r="Z4010">
        <v>5</v>
      </c>
      <c r="AA4010">
        <v>2049</v>
      </c>
      <c r="AB4010" t="s">
        <v>4828</v>
      </c>
      <c r="AC4010">
        <v>40</v>
      </c>
      <c r="AD4010">
        <v>0</v>
      </c>
      <c r="AE4010">
        <v>6790</v>
      </c>
      <c r="AF4010">
        <v>0</v>
      </c>
      <c r="AG4010" t="s">
        <v>1835</v>
      </c>
      <c r="AH4010">
        <v>0</v>
      </c>
      <c r="AI4010">
        <v>0</v>
      </c>
      <c r="AJ4010" t="s">
        <v>4226</v>
      </c>
      <c r="AK4010">
        <v>1</v>
      </c>
      <c r="AL4010" t="s">
        <v>4195</v>
      </c>
      <c r="AM4010" t="s">
        <v>4195</v>
      </c>
      <c r="AN4010" t="s">
        <v>1414</v>
      </c>
      <c r="AO4010">
        <v>0</v>
      </c>
      <c r="AP4010">
        <v>0</v>
      </c>
      <c r="AQ4010">
        <v>500</v>
      </c>
      <c r="AR4010">
        <v>1002</v>
      </c>
    </row>
    <row r="4011" spans="1:44" x14ac:dyDescent="0.25">
      <c r="A4011" t="s">
        <v>6145</v>
      </c>
      <c r="B4011">
        <v>2019</v>
      </c>
      <c r="C4011">
        <v>0</v>
      </c>
      <c r="D4011">
        <v>1416</v>
      </c>
      <c r="E4011">
        <v>534931</v>
      </c>
      <c r="F4011" s="110">
        <v>43616</v>
      </c>
      <c r="G4011">
        <v>180</v>
      </c>
      <c r="I4011" t="s">
        <v>7381</v>
      </c>
      <c r="J4011">
        <v>2</v>
      </c>
      <c r="K4011">
        <v>201</v>
      </c>
      <c r="L4011" t="s">
        <v>7401</v>
      </c>
      <c r="M4011">
        <v>2</v>
      </c>
      <c r="N4011">
        <v>201</v>
      </c>
      <c r="O4011" t="s">
        <v>7586</v>
      </c>
      <c r="P4011">
        <v>3890</v>
      </c>
      <c r="Q4011" t="s">
        <v>776</v>
      </c>
      <c r="R4011" s="110">
        <v>44927</v>
      </c>
      <c r="S4011" s="110">
        <v>45046</v>
      </c>
      <c r="T4011" s="110">
        <v>45062</v>
      </c>
      <c r="U4011" t="s">
        <v>780</v>
      </c>
      <c r="V4011">
        <v>8</v>
      </c>
      <c r="W4011">
        <v>801</v>
      </c>
      <c r="X4011">
        <v>10</v>
      </c>
      <c r="Y4011">
        <v>122</v>
      </c>
      <c r="Z4011">
        <v>5</v>
      </c>
      <c r="AA4011">
        <v>2049</v>
      </c>
      <c r="AB4011" t="s">
        <v>4828</v>
      </c>
      <c r="AC4011">
        <v>40</v>
      </c>
      <c r="AD4011">
        <v>0</v>
      </c>
      <c r="AE4011">
        <v>6790</v>
      </c>
      <c r="AF4011">
        <v>0</v>
      </c>
      <c r="AG4011" t="s">
        <v>1835</v>
      </c>
      <c r="AH4011">
        <v>0</v>
      </c>
      <c r="AI4011">
        <v>0</v>
      </c>
      <c r="AJ4011" t="s">
        <v>4226</v>
      </c>
      <c r="AK4011">
        <v>1</v>
      </c>
      <c r="AL4011" t="s">
        <v>4195</v>
      </c>
      <c r="AM4011" t="s">
        <v>4195</v>
      </c>
      <c r="AN4011" t="s">
        <v>1414</v>
      </c>
      <c r="AO4011">
        <v>0</v>
      </c>
      <c r="AP4011">
        <v>0</v>
      </c>
      <c r="AQ4011">
        <v>500</v>
      </c>
      <c r="AR4011">
        <v>1002</v>
      </c>
    </row>
    <row r="4012" spans="1:44" x14ac:dyDescent="0.25">
      <c r="A4012" t="s">
        <v>6145</v>
      </c>
      <c r="B4012">
        <v>2019</v>
      </c>
      <c r="C4012">
        <v>0</v>
      </c>
      <c r="D4012">
        <v>1416</v>
      </c>
      <c r="E4012">
        <v>537284</v>
      </c>
      <c r="F4012" s="110">
        <v>43647</v>
      </c>
      <c r="G4012">
        <v>180</v>
      </c>
      <c r="I4012" t="s">
        <v>7381</v>
      </c>
      <c r="J4012">
        <v>2</v>
      </c>
      <c r="K4012">
        <v>201</v>
      </c>
      <c r="L4012" t="s">
        <v>7401</v>
      </c>
      <c r="M4012">
        <v>2</v>
      </c>
      <c r="N4012">
        <v>201</v>
      </c>
      <c r="O4012" t="s">
        <v>7586</v>
      </c>
      <c r="P4012">
        <v>4815</v>
      </c>
      <c r="Q4012" t="s">
        <v>776</v>
      </c>
      <c r="R4012" s="110">
        <v>44927</v>
      </c>
      <c r="S4012" s="110">
        <v>45046</v>
      </c>
      <c r="T4012" s="110">
        <v>45062</v>
      </c>
      <c r="U4012" t="s">
        <v>780</v>
      </c>
      <c r="V4012">
        <v>8</v>
      </c>
      <c r="W4012">
        <v>801</v>
      </c>
      <c r="X4012">
        <v>10</v>
      </c>
      <c r="Y4012">
        <v>122</v>
      </c>
      <c r="Z4012">
        <v>5</v>
      </c>
      <c r="AA4012">
        <v>2049</v>
      </c>
      <c r="AB4012" t="s">
        <v>4828</v>
      </c>
      <c r="AC4012">
        <v>40</v>
      </c>
      <c r="AD4012">
        <v>0</v>
      </c>
      <c r="AE4012">
        <v>6790</v>
      </c>
      <c r="AF4012">
        <v>0</v>
      </c>
      <c r="AG4012" t="s">
        <v>1835</v>
      </c>
      <c r="AH4012">
        <v>0</v>
      </c>
      <c r="AI4012">
        <v>0</v>
      </c>
      <c r="AJ4012" t="s">
        <v>4226</v>
      </c>
      <c r="AK4012">
        <v>1</v>
      </c>
      <c r="AL4012" t="s">
        <v>4195</v>
      </c>
      <c r="AM4012" t="s">
        <v>4195</v>
      </c>
      <c r="AN4012" t="s">
        <v>1414</v>
      </c>
      <c r="AO4012">
        <v>0</v>
      </c>
      <c r="AP4012">
        <v>0</v>
      </c>
      <c r="AQ4012">
        <v>500</v>
      </c>
      <c r="AR4012">
        <v>1002</v>
      </c>
    </row>
    <row r="4013" spans="1:44" x14ac:dyDescent="0.25">
      <c r="A4013" t="s">
        <v>6145</v>
      </c>
      <c r="B4013">
        <v>2019</v>
      </c>
      <c r="C4013">
        <v>0</v>
      </c>
      <c r="D4013">
        <v>1416</v>
      </c>
      <c r="E4013">
        <v>540463</v>
      </c>
      <c r="F4013" s="110">
        <v>43679</v>
      </c>
      <c r="G4013">
        <v>180</v>
      </c>
      <c r="I4013" t="s">
        <v>7381</v>
      </c>
      <c r="J4013">
        <v>2</v>
      </c>
      <c r="K4013">
        <v>201</v>
      </c>
      <c r="L4013" t="s">
        <v>7401</v>
      </c>
      <c r="M4013">
        <v>2</v>
      </c>
      <c r="N4013">
        <v>201</v>
      </c>
      <c r="O4013" t="s">
        <v>7586</v>
      </c>
      <c r="P4013">
        <v>5923</v>
      </c>
      <c r="Q4013" t="s">
        <v>776</v>
      </c>
      <c r="R4013" s="110">
        <v>44927</v>
      </c>
      <c r="S4013" s="110">
        <v>45046</v>
      </c>
      <c r="T4013" s="110">
        <v>45062</v>
      </c>
      <c r="U4013" t="s">
        <v>780</v>
      </c>
      <c r="V4013">
        <v>8</v>
      </c>
      <c r="W4013">
        <v>801</v>
      </c>
      <c r="X4013">
        <v>10</v>
      </c>
      <c r="Y4013">
        <v>122</v>
      </c>
      <c r="Z4013">
        <v>5</v>
      </c>
      <c r="AA4013">
        <v>2049</v>
      </c>
      <c r="AB4013" t="s">
        <v>4828</v>
      </c>
      <c r="AC4013">
        <v>40</v>
      </c>
      <c r="AD4013">
        <v>0</v>
      </c>
      <c r="AE4013">
        <v>6790</v>
      </c>
      <c r="AF4013">
        <v>0</v>
      </c>
      <c r="AG4013" t="s">
        <v>1835</v>
      </c>
      <c r="AH4013">
        <v>0</v>
      </c>
      <c r="AI4013">
        <v>0</v>
      </c>
      <c r="AJ4013" t="s">
        <v>4226</v>
      </c>
      <c r="AK4013">
        <v>1</v>
      </c>
      <c r="AL4013" t="s">
        <v>4195</v>
      </c>
      <c r="AM4013" t="s">
        <v>4195</v>
      </c>
      <c r="AN4013" t="s">
        <v>1414</v>
      </c>
      <c r="AO4013">
        <v>0</v>
      </c>
      <c r="AP4013">
        <v>0</v>
      </c>
      <c r="AQ4013">
        <v>500</v>
      </c>
      <c r="AR4013">
        <v>1002</v>
      </c>
    </row>
    <row r="4014" spans="1:44" x14ac:dyDescent="0.25">
      <c r="A4014" t="s">
        <v>6145</v>
      </c>
      <c r="B4014">
        <v>2019</v>
      </c>
      <c r="C4014">
        <v>0</v>
      </c>
      <c r="D4014">
        <v>1416</v>
      </c>
      <c r="E4014">
        <v>545557</v>
      </c>
      <c r="F4014" s="110">
        <v>43734</v>
      </c>
      <c r="G4014">
        <v>180</v>
      </c>
      <c r="I4014" t="s">
        <v>7381</v>
      </c>
      <c r="J4014">
        <v>2</v>
      </c>
      <c r="K4014">
        <v>201</v>
      </c>
      <c r="L4014" t="s">
        <v>7401</v>
      </c>
      <c r="M4014">
        <v>2</v>
      </c>
      <c r="N4014">
        <v>201</v>
      </c>
      <c r="O4014" t="s">
        <v>7586</v>
      </c>
      <c r="P4014">
        <v>7564</v>
      </c>
      <c r="Q4014" t="s">
        <v>776</v>
      </c>
      <c r="R4014" s="110">
        <v>44927</v>
      </c>
      <c r="S4014" s="110">
        <v>45046</v>
      </c>
      <c r="T4014" s="110">
        <v>45062</v>
      </c>
      <c r="U4014" t="s">
        <v>780</v>
      </c>
      <c r="V4014">
        <v>8</v>
      </c>
      <c r="W4014">
        <v>801</v>
      </c>
      <c r="X4014">
        <v>10</v>
      </c>
      <c r="Y4014">
        <v>122</v>
      </c>
      <c r="Z4014">
        <v>5</v>
      </c>
      <c r="AA4014">
        <v>2049</v>
      </c>
      <c r="AB4014" t="s">
        <v>4828</v>
      </c>
      <c r="AC4014">
        <v>40</v>
      </c>
      <c r="AD4014">
        <v>0</v>
      </c>
      <c r="AE4014">
        <v>6790</v>
      </c>
      <c r="AF4014">
        <v>0</v>
      </c>
      <c r="AG4014" t="s">
        <v>1835</v>
      </c>
      <c r="AH4014">
        <v>0</v>
      </c>
      <c r="AI4014">
        <v>0</v>
      </c>
      <c r="AJ4014" t="s">
        <v>4226</v>
      </c>
      <c r="AK4014">
        <v>1</v>
      </c>
      <c r="AL4014" t="s">
        <v>4195</v>
      </c>
      <c r="AM4014" t="s">
        <v>4195</v>
      </c>
      <c r="AN4014" t="s">
        <v>1414</v>
      </c>
      <c r="AO4014">
        <v>0</v>
      </c>
      <c r="AP4014">
        <v>0</v>
      </c>
      <c r="AQ4014">
        <v>500</v>
      </c>
      <c r="AR4014">
        <v>1002</v>
      </c>
    </row>
    <row r="4015" spans="1:44" x14ac:dyDescent="0.25">
      <c r="A4015" t="s">
        <v>6145</v>
      </c>
      <c r="B4015">
        <v>2019</v>
      </c>
      <c r="C4015">
        <v>0</v>
      </c>
      <c r="D4015">
        <v>1416</v>
      </c>
      <c r="E4015">
        <v>547125</v>
      </c>
      <c r="F4015" s="110">
        <v>43748</v>
      </c>
      <c r="G4015">
        <v>180</v>
      </c>
      <c r="I4015" t="s">
        <v>7381</v>
      </c>
      <c r="J4015">
        <v>2</v>
      </c>
      <c r="K4015">
        <v>201</v>
      </c>
      <c r="L4015" t="s">
        <v>7401</v>
      </c>
      <c r="M4015">
        <v>2</v>
      </c>
      <c r="N4015">
        <v>201</v>
      </c>
      <c r="O4015" t="s">
        <v>7586</v>
      </c>
      <c r="P4015">
        <v>8245</v>
      </c>
      <c r="Q4015" t="s">
        <v>776</v>
      </c>
      <c r="R4015" s="110">
        <v>44927</v>
      </c>
      <c r="S4015" s="110">
        <v>45046</v>
      </c>
      <c r="T4015" s="110">
        <v>45062</v>
      </c>
      <c r="U4015" t="s">
        <v>780</v>
      </c>
      <c r="V4015">
        <v>8</v>
      </c>
      <c r="W4015">
        <v>801</v>
      </c>
      <c r="X4015">
        <v>10</v>
      </c>
      <c r="Y4015">
        <v>122</v>
      </c>
      <c r="Z4015">
        <v>5</v>
      </c>
      <c r="AA4015">
        <v>2049</v>
      </c>
      <c r="AB4015" t="s">
        <v>4828</v>
      </c>
      <c r="AC4015">
        <v>40</v>
      </c>
      <c r="AD4015">
        <v>0</v>
      </c>
      <c r="AE4015">
        <v>6790</v>
      </c>
      <c r="AF4015">
        <v>0</v>
      </c>
      <c r="AG4015" t="s">
        <v>1835</v>
      </c>
      <c r="AH4015">
        <v>0</v>
      </c>
      <c r="AI4015">
        <v>0</v>
      </c>
      <c r="AJ4015" t="s">
        <v>4226</v>
      </c>
      <c r="AK4015">
        <v>1</v>
      </c>
      <c r="AL4015" t="s">
        <v>4195</v>
      </c>
      <c r="AM4015" t="s">
        <v>4195</v>
      </c>
      <c r="AN4015" t="s">
        <v>1414</v>
      </c>
      <c r="AO4015">
        <v>0</v>
      </c>
      <c r="AP4015">
        <v>0</v>
      </c>
      <c r="AQ4015">
        <v>500</v>
      </c>
      <c r="AR4015">
        <v>1002</v>
      </c>
    </row>
    <row r="4016" spans="1:44" x14ac:dyDescent="0.25">
      <c r="A4016" t="s">
        <v>6145</v>
      </c>
      <c r="B4016">
        <v>2019</v>
      </c>
      <c r="C4016">
        <v>0</v>
      </c>
      <c r="D4016">
        <v>1416</v>
      </c>
      <c r="E4016">
        <v>547126</v>
      </c>
      <c r="F4016" s="110">
        <v>43748</v>
      </c>
      <c r="G4016">
        <v>-180</v>
      </c>
      <c r="I4016" t="s">
        <v>7381</v>
      </c>
      <c r="J4016">
        <v>2</v>
      </c>
      <c r="K4016">
        <v>201</v>
      </c>
      <c r="L4016" t="s">
        <v>7401</v>
      </c>
      <c r="M4016">
        <v>2</v>
      </c>
      <c r="N4016">
        <v>201</v>
      </c>
      <c r="O4016" t="s">
        <v>7588</v>
      </c>
      <c r="P4016">
        <v>8245</v>
      </c>
      <c r="Q4016" t="s">
        <v>776</v>
      </c>
      <c r="R4016" s="110">
        <v>44927</v>
      </c>
      <c r="S4016" s="110">
        <v>45046</v>
      </c>
      <c r="T4016" s="110">
        <v>45062</v>
      </c>
      <c r="U4016" t="s">
        <v>780</v>
      </c>
      <c r="V4016">
        <v>8</v>
      </c>
      <c r="W4016">
        <v>801</v>
      </c>
      <c r="X4016">
        <v>10</v>
      </c>
      <c r="Y4016">
        <v>122</v>
      </c>
      <c r="Z4016">
        <v>5</v>
      </c>
      <c r="AA4016">
        <v>2049</v>
      </c>
      <c r="AB4016" t="s">
        <v>4828</v>
      </c>
      <c r="AC4016">
        <v>40</v>
      </c>
      <c r="AD4016">
        <v>0</v>
      </c>
      <c r="AE4016">
        <v>6790</v>
      </c>
      <c r="AF4016">
        <v>0</v>
      </c>
      <c r="AG4016" t="s">
        <v>1835</v>
      </c>
      <c r="AH4016">
        <v>0</v>
      </c>
      <c r="AI4016">
        <v>0</v>
      </c>
      <c r="AJ4016" t="s">
        <v>4226</v>
      </c>
      <c r="AK4016">
        <v>1</v>
      </c>
      <c r="AL4016" t="s">
        <v>4195</v>
      </c>
      <c r="AM4016" t="s">
        <v>4195</v>
      </c>
      <c r="AN4016" t="s">
        <v>1414</v>
      </c>
      <c r="AO4016">
        <v>0</v>
      </c>
      <c r="AP4016">
        <v>0</v>
      </c>
      <c r="AQ4016">
        <v>500</v>
      </c>
      <c r="AR4016">
        <v>1002</v>
      </c>
    </row>
    <row r="4017" spans="1:44" x14ac:dyDescent="0.25">
      <c r="A4017" t="s">
        <v>6145</v>
      </c>
      <c r="B4017">
        <v>2019</v>
      </c>
      <c r="C4017">
        <v>0</v>
      </c>
      <c r="D4017">
        <v>1416</v>
      </c>
      <c r="E4017">
        <v>547127</v>
      </c>
      <c r="F4017" s="110">
        <v>43748</v>
      </c>
      <c r="G4017">
        <v>180</v>
      </c>
      <c r="I4017" t="s">
        <v>7381</v>
      </c>
      <c r="J4017">
        <v>2</v>
      </c>
      <c r="K4017">
        <v>201</v>
      </c>
      <c r="L4017" t="s">
        <v>7401</v>
      </c>
      <c r="M4017">
        <v>2</v>
      </c>
      <c r="N4017">
        <v>201</v>
      </c>
      <c r="O4017" t="s">
        <v>7586</v>
      </c>
      <c r="P4017">
        <v>8245</v>
      </c>
      <c r="Q4017" t="s">
        <v>776</v>
      </c>
      <c r="R4017" s="110">
        <v>44927</v>
      </c>
      <c r="S4017" s="110">
        <v>45046</v>
      </c>
      <c r="T4017" s="110">
        <v>45062</v>
      </c>
      <c r="U4017" t="s">
        <v>780</v>
      </c>
      <c r="V4017">
        <v>8</v>
      </c>
      <c r="W4017">
        <v>801</v>
      </c>
      <c r="X4017">
        <v>10</v>
      </c>
      <c r="Y4017">
        <v>122</v>
      </c>
      <c r="Z4017">
        <v>5</v>
      </c>
      <c r="AA4017">
        <v>2049</v>
      </c>
      <c r="AB4017" t="s">
        <v>4828</v>
      </c>
      <c r="AC4017">
        <v>40</v>
      </c>
      <c r="AD4017">
        <v>0</v>
      </c>
      <c r="AE4017">
        <v>6790</v>
      </c>
      <c r="AF4017">
        <v>0</v>
      </c>
      <c r="AG4017" t="s">
        <v>1835</v>
      </c>
      <c r="AH4017">
        <v>0</v>
      </c>
      <c r="AI4017">
        <v>0</v>
      </c>
      <c r="AJ4017" t="s">
        <v>4226</v>
      </c>
      <c r="AK4017">
        <v>1</v>
      </c>
      <c r="AL4017" t="s">
        <v>4195</v>
      </c>
      <c r="AM4017" t="s">
        <v>4195</v>
      </c>
      <c r="AN4017" t="s">
        <v>1414</v>
      </c>
      <c r="AO4017">
        <v>0</v>
      </c>
      <c r="AP4017">
        <v>0</v>
      </c>
      <c r="AQ4017">
        <v>500</v>
      </c>
      <c r="AR4017">
        <v>1002</v>
      </c>
    </row>
    <row r="4018" spans="1:44" x14ac:dyDescent="0.25">
      <c r="A4018" t="s">
        <v>6145</v>
      </c>
      <c r="B4018">
        <v>2019</v>
      </c>
      <c r="C4018">
        <v>0</v>
      </c>
      <c r="D4018">
        <v>1416</v>
      </c>
      <c r="E4018">
        <v>548801</v>
      </c>
      <c r="F4018" s="110">
        <v>43767</v>
      </c>
      <c r="G4018">
        <v>180</v>
      </c>
      <c r="I4018" t="s">
        <v>7381</v>
      </c>
      <c r="J4018">
        <v>2</v>
      </c>
      <c r="K4018">
        <v>201</v>
      </c>
      <c r="L4018" t="s">
        <v>7401</v>
      </c>
      <c r="M4018">
        <v>2</v>
      </c>
      <c r="N4018">
        <v>201</v>
      </c>
      <c r="O4018" t="s">
        <v>7586</v>
      </c>
      <c r="P4018">
        <v>8745</v>
      </c>
      <c r="Q4018" t="s">
        <v>776</v>
      </c>
      <c r="R4018" s="110">
        <v>44927</v>
      </c>
      <c r="S4018" s="110">
        <v>45046</v>
      </c>
      <c r="T4018" s="110">
        <v>45062</v>
      </c>
      <c r="U4018" t="s">
        <v>780</v>
      </c>
      <c r="V4018">
        <v>8</v>
      </c>
      <c r="W4018">
        <v>801</v>
      </c>
      <c r="X4018">
        <v>10</v>
      </c>
      <c r="Y4018">
        <v>122</v>
      </c>
      <c r="Z4018">
        <v>5</v>
      </c>
      <c r="AA4018">
        <v>2049</v>
      </c>
      <c r="AB4018" t="s">
        <v>4828</v>
      </c>
      <c r="AC4018">
        <v>40</v>
      </c>
      <c r="AD4018">
        <v>0</v>
      </c>
      <c r="AE4018">
        <v>6790</v>
      </c>
      <c r="AF4018">
        <v>0</v>
      </c>
      <c r="AG4018" t="s">
        <v>1835</v>
      </c>
      <c r="AH4018">
        <v>0</v>
      </c>
      <c r="AI4018">
        <v>0</v>
      </c>
      <c r="AJ4018" t="s">
        <v>4226</v>
      </c>
      <c r="AK4018">
        <v>1</v>
      </c>
      <c r="AL4018" t="s">
        <v>4195</v>
      </c>
      <c r="AM4018" t="s">
        <v>4195</v>
      </c>
      <c r="AN4018" t="s">
        <v>1414</v>
      </c>
      <c r="AO4018">
        <v>0</v>
      </c>
      <c r="AP4018">
        <v>0</v>
      </c>
      <c r="AQ4018">
        <v>500</v>
      </c>
      <c r="AR4018">
        <v>1002</v>
      </c>
    </row>
    <row r="4019" spans="1:44" x14ac:dyDescent="0.25">
      <c r="A4019" t="s">
        <v>6145</v>
      </c>
      <c r="B4019">
        <v>2019</v>
      </c>
      <c r="C4019">
        <v>0</v>
      </c>
      <c r="D4019">
        <v>1416</v>
      </c>
      <c r="E4019">
        <v>552339</v>
      </c>
      <c r="F4019" s="110">
        <v>43801</v>
      </c>
      <c r="G4019">
        <v>180</v>
      </c>
      <c r="I4019" t="s">
        <v>7381</v>
      </c>
      <c r="J4019">
        <v>2</v>
      </c>
      <c r="K4019">
        <v>201</v>
      </c>
      <c r="L4019" t="s">
        <v>7401</v>
      </c>
      <c r="M4019">
        <v>2</v>
      </c>
      <c r="N4019">
        <v>201</v>
      </c>
      <c r="O4019" t="s">
        <v>7586</v>
      </c>
      <c r="P4019">
        <v>9967</v>
      </c>
      <c r="Q4019" t="s">
        <v>776</v>
      </c>
      <c r="R4019" s="110">
        <v>44927</v>
      </c>
      <c r="S4019" s="110">
        <v>45046</v>
      </c>
      <c r="T4019" s="110">
        <v>45062</v>
      </c>
      <c r="U4019" t="s">
        <v>780</v>
      </c>
      <c r="V4019">
        <v>8</v>
      </c>
      <c r="W4019">
        <v>801</v>
      </c>
      <c r="X4019">
        <v>10</v>
      </c>
      <c r="Y4019">
        <v>122</v>
      </c>
      <c r="Z4019">
        <v>5</v>
      </c>
      <c r="AA4019">
        <v>2049</v>
      </c>
      <c r="AB4019" t="s">
        <v>4828</v>
      </c>
      <c r="AC4019">
        <v>40</v>
      </c>
      <c r="AD4019">
        <v>0</v>
      </c>
      <c r="AE4019">
        <v>6790</v>
      </c>
      <c r="AF4019">
        <v>0</v>
      </c>
      <c r="AG4019" t="s">
        <v>1835</v>
      </c>
      <c r="AH4019">
        <v>0</v>
      </c>
      <c r="AI4019">
        <v>0</v>
      </c>
      <c r="AJ4019" t="s">
        <v>4226</v>
      </c>
      <c r="AK4019">
        <v>1</v>
      </c>
      <c r="AL4019" t="s">
        <v>4195</v>
      </c>
      <c r="AM4019" t="s">
        <v>4195</v>
      </c>
      <c r="AN4019" t="s">
        <v>1414</v>
      </c>
      <c r="AO4019">
        <v>0</v>
      </c>
      <c r="AP4019">
        <v>0</v>
      </c>
      <c r="AQ4019">
        <v>500</v>
      </c>
      <c r="AR4019">
        <v>1002</v>
      </c>
    </row>
    <row r="4020" spans="1:44" x14ac:dyDescent="0.25">
      <c r="A4020" t="s">
        <v>6145</v>
      </c>
      <c r="B4020">
        <v>2019</v>
      </c>
      <c r="C4020">
        <v>0</v>
      </c>
      <c r="D4020">
        <v>1416</v>
      </c>
      <c r="E4020">
        <v>554383</v>
      </c>
      <c r="F4020" s="110">
        <v>43812</v>
      </c>
      <c r="G4020">
        <v>180</v>
      </c>
      <c r="I4020" t="s">
        <v>7381</v>
      </c>
      <c r="J4020">
        <v>2</v>
      </c>
      <c r="K4020">
        <v>201</v>
      </c>
      <c r="L4020" t="s">
        <v>7401</v>
      </c>
      <c r="M4020">
        <v>2</v>
      </c>
      <c r="N4020">
        <v>201</v>
      </c>
      <c r="O4020" t="s">
        <v>7586</v>
      </c>
      <c r="P4020">
        <v>10717</v>
      </c>
      <c r="Q4020" t="s">
        <v>776</v>
      </c>
      <c r="R4020" s="110">
        <v>44927</v>
      </c>
      <c r="S4020" s="110">
        <v>45046</v>
      </c>
      <c r="T4020" s="110">
        <v>45062</v>
      </c>
      <c r="U4020" t="s">
        <v>780</v>
      </c>
      <c r="V4020">
        <v>8</v>
      </c>
      <c r="W4020">
        <v>801</v>
      </c>
      <c r="X4020">
        <v>10</v>
      </c>
      <c r="Y4020">
        <v>122</v>
      </c>
      <c r="Z4020">
        <v>5</v>
      </c>
      <c r="AA4020">
        <v>2049</v>
      </c>
      <c r="AB4020" t="s">
        <v>4828</v>
      </c>
      <c r="AC4020">
        <v>40</v>
      </c>
      <c r="AD4020">
        <v>0</v>
      </c>
      <c r="AE4020">
        <v>6790</v>
      </c>
      <c r="AF4020">
        <v>0</v>
      </c>
      <c r="AG4020" t="s">
        <v>1835</v>
      </c>
      <c r="AH4020">
        <v>0</v>
      </c>
      <c r="AI4020">
        <v>0</v>
      </c>
      <c r="AJ4020" t="s">
        <v>4226</v>
      </c>
      <c r="AK4020">
        <v>1</v>
      </c>
      <c r="AL4020" t="s">
        <v>4195</v>
      </c>
      <c r="AM4020" t="s">
        <v>4195</v>
      </c>
      <c r="AN4020" t="s">
        <v>1414</v>
      </c>
      <c r="AO4020">
        <v>0</v>
      </c>
      <c r="AP4020">
        <v>0</v>
      </c>
      <c r="AQ4020">
        <v>500</v>
      </c>
      <c r="AR4020">
        <v>1002</v>
      </c>
    </row>
    <row r="4021" spans="1:44" x14ac:dyDescent="0.25">
      <c r="A4021" t="s">
        <v>6147</v>
      </c>
      <c r="B4021">
        <v>2022</v>
      </c>
      <c r="C4021">
        <v>1</v>
      </c>
      <c r="D4021">
        <v>1541</v>
      </c>
      <c r="E4021">
        <v>627995</v>
      </c>
      <c r="F4021" s="110">
        <v>44628</v>
      </c>
      <c r="G4021">
        <v>7481.16</v>
      </c>
      <c r="I4021" t="s">
        <v>7589</v>
      </c>
      <c r="J4021">
        <v>2</v>
      </c>
      <c r="K4021">
        <v>201</v>
      </c>
      <c r="L4021" t="s">
        <v>7477</v>
      </c>
      <c r="M4021">
        <v>2</v>
      </c>
      <c r="N4021">
        <v>201</v>
      </c>
      <c r="O4021" t="s">
        <v>7590</v>
      </c>
      <c r="P4021">
        <v>1551</v>
      </c>
      <c r="Q4021" t="s">
        <v>776</v>
      </c>
      <c r="R4021" s="110">
        <v>44927</v>
      </c>
      <c r="S4021" s="110">
        <v>45046</v>
      </c>
      <c r="T4021" s="110">
        <v>45062</v>
      </c>
      <c r="U4021" t="s">
        <v>906</v>
      </c>
      <c r="V4021">
        <v>12</v>
      </c>
      <c r="W4021">
        <v>1201</v>
      </c>
      <c r="X4021">
        <v>28</v>
      </c>
      <c r="Y4021">
        <v>845</v>
      </c>
      <c r="Z4021">
        <v>0</v>
      </c>
      <c r="AA4021">
        <v>22</v>
      </c>
      <c r="AB4021" t="s">
        <v>6103</v>
      </c>
      <c r="AC4021">
        <v>50</v>
      </c>
      <c r="AD4021">
        <v>0</v>
      </c>
      <c r="AE4021">
        <v>155</v>
      </c>
      <c r="AF4021">
        <v>0</v>
      </c>
      <c r="AG4021" t="s">
        <v>1835</v>
      </c>
      <c r="AH4021">
        <v>0</v>
      </c>
      <c r="AI4021">
        <v>0</v>
      </c>
      <c r="AJ4021" t="s">
        <v>4194</v>
      </c>
      <c r="AK4021">
        <v>0</v>
      </c>
      <c r="AL4021" t="s">
        <v>4195</v>
      </c>
      <c r="AM4021" t="s">
        <v>4195</v>
      </c>
      <c r="AN4021" t="s">
        <v>1414</v>
      </c>
      <c r="AO4021">
        <v>0</v>
      </c>
      <c r="AP4021">
        <v>0</v>
      </c>
      <c r="AQ4021">
        <v>800</v>
      </c>
      <c r="AR4021">
        <v>1111</v>
      </c>
    </row>
    <row r="4022" spans="1:44" x14ac:dyDescent="0.25">
      <c r="A4022" t="s">
        <v>6147</v>
      </c>
      <c r="B4022">
        <v>2022</v>
      </c>
      <c r="C4022">
        <v>1</v>
      </c>
      <c r="D4022">
        <v>1541</v>
      </c>
      <c r="E4022">
        <v>631525</v>
      </c>
      <c r="F4022" s="110">
        <v>44658</v>
      </c>
      <c r="G4022">
        <v>7481.16</v>
      </c>
      <c r="I4022" t="s">
        <v>7589</v>
      </c>
      <c r="J4022">
        <v>2</v>
      </c>
      <c r="K4022">
        <v>201</v>
      </c>
      <c r="L4022" t="s">
        <v>7477</v>
      </c>
      <c r="M4022">
        <v>2</v>
      </c>
      <c r="N4022">
        <v>201</v>
      </c>
      <c r="O4022" t="s">
        <v>7591</v>
      </c>
      <c r="P4022">
        <v>2143</v>
      </c>
      <c r="Q4022" t="s">
        <v>776</v>
      </c>
      <c r="R4022" s="110">
        <v>44927</v>
      </c>
      <c r="S4022" s="110">
        <v>45046</v>
      </c>
      <c r="T4022" s="110">
        <v>45062</v>
      </c>
      <c r="U4022" t="s">
        <v>906</v>
      </c>
      <c r="V4022">
        <v>12</v>
      </c>
      <c r="W4022">
        <v>1201</v>
      </c>
      <c r="X4022">
        <v>28</v>
      </c>
      <c r="Y4022">
        <v>845</v>
      </c>
      <c r="Z4022">
        <v>0</v>
      </c>
      <c r="AA4022">
        <v>22</v>
      </c>
      <c r="AB4022" t="s">
        <v>6103</v>
      </c>
      <c r="AC4022">
        <v>50</v>
      </c>
      <c r="AD4022">
        <v>0</v>
      </c>
      <c r="AE4022">
        <v>155</v>
      </c>
      <c r="AF4022">
        <v>0</v>
      </c>
      <c r="AG4022" t="s">
        <v>1835</v>
      </c>
      <c r="AH4022">
        <v>0</v>
      </c>
      <c r="AI4022">
        <v>0</v>
      </c>
      <c r="AJ4022" t="s">
        <v>4194</v>
      </c>
      <c r="AK4022">
        <v>0</v>
      </c>
      <c r="AL4022" t="s">
        <v>4195</v>
      </c>
      <c r="AM4022" t="s">
        <v>4195</v>
      </c>
      <c r="AN4022" t="s">
        <v>1414</v>
      </c>
      <c r="AO4022">
        <v>0</v>
      </c>
      <c r="AP4022">
        <v>0</v>
      </c>
      <c r="AQ4022">
        <v>800</v>
      </c>
      <c r="AR4022">
        <v>1111</v>
      </c>
    </row>
    <row r="4023" spans="1:44" x14ac:dyDescent="0.25">
      <c r="A4023" t="s">
        <v>6147</v>
      </c>
      <c r="B4023">
        <v>2022</v>
      </c>
      <c r="C4023">
        <v>1</v>
      </c>
      <c r="D4023">
        <v>1541</v>
      </c>
      <c r="E4023">
        <v>634555</v>
      </c>
      <c r="F4023" s="110">
        <v>44686</v>
      </c>
      <c r="G4023">
        <v>7481.16</v>
      </c>
      <c r="I4023" t="s">
        <v>7589</v>
      </c>
      <c r="J4023">
        <v>2</v>
      </c>
      <c r="K4023">
        <v>201</v>
      </c>
      <c r="L4023" t="s">
        <v>7477</v>
      </c>
      <c r="M4023">
        <v>2</v>
      </c>
      <c r="N4023">
        <v>201</v>
      </c>
      <c r="O4023" t="s">
        <v>7592</v>
      </c>
      <c r="P4023">
        <v>3394</v>
      </c>
      <c r="Q4023" t="s">
        <v>776</v>
      </c>
      <c r="R4023" s="110">
        <v>44927</v>
      </c>
      <c r="S4023" s="110">
        <v>45046</v>
      </c>
      <c r="T4023" s="110">
        <v>45062</v>
      </c>
      <c r="U4023" t="s">
        <v>906</v>
      </c>
      <c r="V4023">
        <v>12</v>
      </c>
      <c r="W4023">
        <v>1201</v>
      </c>
      <c r="X4023">
        <v>28</v>
      </c>
      <c r="Y4023">
        <v>845</v>
      </c>
      <c r="Z4023">
        <v>0</v>
      </c>
      <c r="AA4023">
        <v>22</v>
      </c>
      <c r="AB4023" t="s">
        <v>6103</v>
      </c>
      <c r="AC4023">
        <v>50</v>
      </c>
      <c r="AD4023">
        <v>0</v>
      </c>
      <c r="AE4023">
        <v>155</v>
      </c>
      <c r="AF4023">
        <v>0</v>
      </c>
      <c r="AG4023" t="s">
        <v>1835</v>
      </c>
      <c r="AH4023">
        <v>0</v>
      </c>
      <c r="AI4023">
        <v>0</v>
      </c>
      <c r="AJ4023" t="s">
        <v>4194</v>
      </c>
      <c r="AK4023">
        <v>0</v>
      </c>
      <c r="AL4023" t="s">
        <v>4195</v>
      </c>
      <c r="AM4023" t="s">
        <v>4195</v>
      </c>
      <c r="AN4023" t="s">
        <v>1414</v>
      </c>
      <c r="AO4023">
        <v>0</v>
      </c>
      <c r="AP4023">
        <v>0</v>
      </c>
      <c r="AQ4023">
        <v>800</v>
      </c>
      <c r="AR4023">
        <v>1111</v>
      </c>
    </row>
    <row r="4024" spans="1:44" x14ac:dyDescent="0.25">
      <c r="A4024" t="s">
        <v>6147</v>
      </c>
      <c r="B4024">
        <v>2022</v>
      </c>
      <c r="C4024">
        <v>1</v>
      </c>
      <c r="D4024">
        <v>1541</v>
      </c>
      <c r="E4024">
        <v>636153</v>
      </c>
      <c r="F4024" s="110">
        <v>44706</v>
      </c>
      <c r="G4024">
        <v>7481.16</v>
      </c>
      <c r="I4024" t="s">
        <v>7589</v>
      </c>
      <c r="J4024">
        <v>2</v>
      </c>
      <c r="K4024">
        <v>201</v>
      </c>
      <c r="L4024" t="s">
        <v>7477</v>
      </c>
      <c r="M4024">
        <v>2</v>
      </c>
      <c r="N4024">
        <v>201</v>
      </c>
      <c r="O4024" t="s">
        <v>7591</v>
      </c>
      <c r="P4024">
        <v>4526</v>
      </c>
      <c r="Q4024" t="s">
        <v>776</v>
      </c>
      <c r="R4024" s="110">
        <v>44927</v>
      </c>
      <c r="S4024" s="110">
        <v>45046</v>
      </c>
      <c r="T4024" s="110">
        <v>45062</v>
      </c>
      <c r="U4024" t="s">
        <v>906</v>
      </c>
      <c r="V4024">
        <v>12</v>
      </c>
      <c r="W4024">
        <v>1201</v>
      </c>
      <c r="X4024">
        <v>28</v>
      </c>
      <c r="Y4024">
        <v>845</v>
      </c>
      <c r="Z4024">
        <v>0</v>
      </c>
      <c r="AA4024">
        <v>22</v>
      </c>
      <c r="AB4024" t="s">
        <v>6103</v>
      </c>
      <c r="AC4024">
        <v>50</v>
      </c>
      <c r="AD4024">
        <v>0</v>
      </c>
      <c r="AE4024">
        <v>155</v>
      </c>
      <c r="AF4024">
        <v>0</v>
      </c>
      <c r="AG4024" t="s">
        <v>1835</v>
      </c>
      <c r="AH4024">
        <v>0</v>
      </c>
      <c r="AI4024">
        <v>0</v>
      </c>
      <c r="AJ4024" t="s">
        <v>4194</v>
      </c>
      <c r="AK4024">
        <v>0</v>
      </c>
      <c r="AL4024" t="s">
        <v>4195</v>
      </c>
      <c r="AM4024" t="s">
        <v>4195</v>
      </c>
      <c r="AN4024" t="s">
        <v>1414</v>
      </c>
      <c r="AO4024">
        <v>0</v>
      </c>
      <c r="AP4024">
        <v>0</v>
      </c>
      <c r="AQ4024">
        <v>800</v>
      </c>
      <c r="AR4024">
        <v>1111</v>
      </c>
    </row>
    <row r="4025" spans="1:44" x14ac:dyDescent="0.25">
      <c r="A4025" t="s">
        <v>6147</v>
      </c>
      <c r="B4025">
        <v>2022</v>
      </c>
      <c r="C4025">
        <v>1</v>
      </c>
      <c r="D4025">
        <v>1541</v>
      </c>
      <c r="E4025">
        <v>640423</v>
      </c>
      <c r="F4025" s="110">
        <v>44741</v>
      </c>
      <c r="G4025">
        <v>7481.16</v>
      </c>
      <c r="I4025" t="s">
        <v>7589</v>
      </c>
      <c r="J4025">
        <v>2</v>
      </c>
      <c r="K4025">
        <v>201</v>
      </c>
      <c r="L4025" t="s">
        <v>7477</v>
      </c>
      <c r="M4025">
        <v>2</v>
      </c>
      <c r="N4025">
        <v>201</v>
      </c>
      <c r="O4025" t="s">
        <v>7590</v>
      </c>
      <c r="P4025">
        <v>6153</v>
      </c>
      <c r="Q4025" t="s">
        <v>776</v>
      </c>
      <c r="R4025" s="110">
        <v>44927</v>
      </c>
      <c r="S4025" s="110">
        <v>45046</v>
      </c>
      <c r="T4025" s="110">
        <v>45062</v>
      </c>
      <c r="U4025" t="s">
        <v>906</v>
      </c>
      <c r="V4025">
        <v>12</v>
      </c>
      <c r="W4025">
        <v>1201</v>
      </c>
      <c r="X4025">
        <v>28</v>
      </c>
      <c r="Y4025">
        <v>845</v>
      </c>
      <c r="Z4025">
        <v>0</v>
      </c>
      <c r="AA4025">
        <v>22</v>
      </c>
      <c r="AB4025" t="s">
        <v>6103</v>
      </c>
      <c r="AC4025">
        <v>50</v>
      </c>
      <c r="AD4025">
        <v>0</v>
      </c>
      <c r="AE4025">
        <v>155</v>
      </c>
      <c r="AF4025">
        <v>0</v>
      </c>
      <c r="AG4025" t="s">
        <v>1835</v>
      </c>
      <c r="AH4025">
        <v>0</v>
      </c>
      <c r="AI4025">
        <v>0</v>
      </c>
      <c r="AJ4025" t="s">
        <v>4194</v>
      </c>
      <c r="AK4025">
        <v>0</v>
      </c>
      <c r="AL4025" t="s">
        <v>4195</v>
      </c>
      <c r="AM4025" t="s">
        <v>4195</v>
      </c>
      <c r="AN4025" t="s">
        <v>1414</v>
      </c>
      <c r="AO4025">
        <v>0</v>
      </c>
      <c r="AP4025">
        <v>0</v>
      </c>
      <c r="AQ4025">
        <v>800</v>
      </c>
      <c r="AR4025">
        <v>1111</v>
      </c>
    </row>
    <row r="4026" spans="1:44" x14ac:dyDescent="0.25">
      <c r="A4026" t="s">
        <v>6147</v>
      </c>
      <c r="B4026">
        <v>2022</v>
      </c>
      <c r="C4026">
        <v>1</v>
      </c>
      <c r="D4026">
        <v>1541</v>
      </c>
      <c r="E4026">
        <v>644762</v>
      </c>
      <c r="F4026" s="110">
        <v>44778</v>
      </c>
      <c r="G4026">
        <v>7481.16</v>
      </c>
      <c r="I4026" t="s">
        <v>7589</v>
      </c>
      <c r="J4026">
        <v>2</v>
      </c>
      <c r="K4026">
        <v>201</v>
      </c>
      <c r="L4026" t="s">
        <v>7477</v>
      </c>
      <c r="M4026">
        <v>2</v>
      </c>
      <c r="N4026">
        <v>201</v>
      </c>
      <c r="O4026" t="s">
        <v>7592</v>
      </c>
      <c r="P4026">
        <v>7746</v>
      </c>
      <c r="Q4026" t="s">
        <v>776</v>
      </c>
      <c r="R4026" s="110">
        <v>44927</v>
      </c>
      <c r="S4026" s="110">
        <v>45046</v>
      </c>
      <c r="T4026" s="110">
        <v>45062</v>
      </c>
      <c r="U4026" t="s">
        <v>906</v>
      </c>
      <c r="V4026">
        <v>12</v>
      </c>
      <c r="W4026">
        <v>1201</v>
      </c>
      <c r="X4026">
        <v>28</v>
      </c>
      <c r="Y4026">
        <v>845</v>
      </c>
      <c r="Z4026">
        <v>0</v>
      </c>
      <c r="AA4026">
        <v>22</v>
      </c>
      <c r="AB4026" t="s">
        <v>6103</v>
      </c>
      <c r="AC4026">
        <v>50</v>
      </c>
      <c r="AD4026">
        <v>0</v>
      </c>
      <c r="AE4026">
        <v>155</v>
      </c>
      <c r="AF4026">
        <v>0</v>
      </c>
      <c r="AG4026" t="s">
        <v>1835</v>
      </c>
      <c r="AH4026">
        <v>0</v>
      </c>
      <c r="AI4026">
        <v>0</v>
      </c>
      <c r="AJ4026" t="s">
        <v>4194</v>
      </c>
      <c r="AK4026">
        <v>0</v>
      </c>
      <c r="AL4026" t="s">
        <v>4195</v>
      </c>
      <c r="AM4026" t="s">
        <v>4195</v>
      </c>
      <c r="AN4026" t="s">
        <v>1414</v>
      </c>
      <c r="AO4026">
        <v>0</v>
      </c>
      <c r="AP4026">
        <v>0</v>
      </c>
      <c r="AQ4026">
        <v>800</v>
      </c>
      <c r="AR4026">
        <v>1111</v>
      </c>
    </row>
    <row r="4027" spans="1:44" x14ac:dyDescent="0.25">
      <c r="A4027" t="s">
        <v>6147</v>
      </c>
      <c r="B4027">
        <v>2022</v>
      </c>
      <c r="C4027">
        <v>1</v>
      </c>
      <c r="D4027">
        <v>1541</v>
      </c>
      <c r="E4027">
        <v>646511</v>
      </c>
      <c r="F4027" s="110">
        <v>44799</v>
      </c>
      <c r="G4027">
        <v>7481.16</v>
      </c>
      <c r="I4027" t="s">
        <v>7589</v>
      </c>
      <c r="J4027">
        <v>2</v>
      </c>
      <c r="K4027">
        <v>201</v>
      </c>
      <c r="L4027" t="s">
        <v>7477</v>
      </c>
      <c r="M4027">
        <v>2</v>
      </c>
      <c r="N4027">
        <v>201</v>
      </c>
      <c r="O4027" t="s">
        <v>7593</v>
      </c>
      <c r="P4027">
        <v>8302</v>
      </c>
      <c r="Q4027" t="s">
        <v>776</v>
      </c>
      <c r="R4027" s="110">
        <v>44927</v>
      </c>
      <c r="S4027" s="110">
        <v>45046</v>
      </c>
      <c r="T4027" s="110">
        <v>45062</v>
      </c>
      <c r="U4027" t="s">
        <v>906</v>
      </c>
      <c r="V4027">
        <v>12</v>
      </c>
      <c r="W4027">
        <v>1201</v>
      </c>
      <c r="X4027">
        <v>28</v>
      </c>
      <c r="Y4027">
        <v>845</v>
      </c>
      <c r="Z4027">
        <v>0</v>
      </c>
      <c r="AA4027">
        <v>22</v>
      </c>
      <c r="AB4027" t="s">
        <v>6103</v>
      </c>
      <c r="AC4027">
        <v>50</v>
      </c>
      <c r="AD4027">
        <v>0</v>
      </c>
      <c r="AE4027">
        <v>155</v>
      </c>
      <c r="AF4027">
        <v>0</v>
      </c>
      <c r="AG4027" t="s">
        <v>1835</v>
      </c>
      <c r="AH4027">
        <v>0</v>
      </c>
      <c r="AI4027">
        <v>0</v>
      </c>
      <c r="AJ4027" t="s">
        <v>4194</v>
      </c>
      <c r="AK4027">
        <v>0</v>
      </c>
      <c r="AL4027" t="s">
        <v>4195</v>
      </c>
      <c r="AM4027" t="s">
        <v>4195</v>
      </c>
      <c r="AN4027" t="s">
        <v>1414</v>
      </c>
      <c r="AO4027">
        <v>0</v>
      </c>
      <c r="AP4027">
        <v>0</v>
      </c>
      <c r="AQ4027">
        <v>800</v>
      </c>
      <c r="AR4027">
        <v>1111</v>
      </c>
    </row>
    <row r="4028" spans="1:44" x14ac:dyDescent="0.25">
      <c r="A4028" t="s">
        <v>6147</v>
      </c>
      <c r="B4028">
        <v>2022</v>
      </c>
      <c r="C4028">
        <v>1</v>
      </c>
      <c r="D4028">
        <v>1541</v>
      </c>
      <c r="E4028">
        <v>650107</v>
      </c>
      <c r="F4028" s="110">
        <v>44831</v>
      </c>
      <c r="G4028">
        <v>7481.16</v>
      </c>
      <c r="I4028" t="s">
        <v>7589</v>
      </c>
      <c r="J4028">
        <v>2</v>
      </c>
      <c r="K4028">
        <v>201</v>
      </c>
      <c r="L4028" t="s">
        <v>7477</v>
      </c>
      <c r="M4028">
        <v>2</v>
      </c>
      <c r="N4028">
        <v>201</v>
      </c>
      <c r="O4028" t="s">
        <v>7592</v>
      </c>
      <c r="P4028">
        <v>9538</v>
      </c>
      <c r="Q4028" t="s">
        <v>776</v>
      </c>
      <c r="R4028" s="110">
        <v>44927</v>
      </c>
      <c r="S4028" s="110">
        <v>45046</v>
      </c>
      <c r="T4028" s="110">
        <v>45062</v>
      </c>
      <c r="U4028" t="s">
        <v>906</v>
      </c>
      <c r="V4028">
        <v>12</v>
      </c>
      <c r="W4028">
        <v>1201</v>
      </c>
      <c r="X4028">
        <v>28</v>
      </c>
      <c r="Y4028">
        <v>845</v>
      </c>
      <c r="Z4028">
        <v>0</v>
      </c>
      <c r="AA4028">
        <v>22</v>
      </c>
      <c r="AB4028" t="s">
        <v>6103</v>
      </c>
      <c r="AC4028">
        <v>50</v>
      </c>
      <c r="AD4028">
        <v>0</v>
      </c>
      <c r="AE4028">
        <v>155</v>
      </c>
      <c r="AF4028">
        <v>0</v>
      </c>
      <c r="AG4028" t="s">
        <v>1835</v>
      </c>
      <c r="AH4028">
        <v>0</v>
      </c>
      <c r="AI4028">
        <v>0</v>
      </c>
      <c r="AJ4028" t="s">
        <v>4194</v>
      </c>
      <c r="AK4028">
        <v>0</v>
      </c>
      <c r="AL4028" t="s">
        <v>4195</v>
      </c>
      <c r="AM4028" t="s">
        <v>4195</v>
      </c>
      <c r="AN4028" t="s">
        <v>1414</v>
      </c>
      <c r="AO4028">
        <v>0</v>
      </c>
      <c r="AP4028">
        <v>0</v>
      </c>
      <c r="AQ4028">
        <v>800</v>
      </c>
      <c r="AR4028">
        <v>1111</v>
      </c>
    </row>
    <row r="4029" spans="1:44" x14ac:dyDescent="0.25">
      <c r="A4029" t="s">
        <v>6147</v>
      </c>
      <c r="B4029">
        <v>2022</v>
      </c>
      <c r="C4029">
        <v>1</v>
      </c>
      <c r="D4029">
        <v>1541</v>
      </c>
      <c r="E4029">
        <v>653943</v>
      </c>
      <c r="F4029" s="110">
        <v>44859</v>
      </c>
      <c r="G4029">
        <v>7481.16</v>
      </c>
      <c r="I4029" t="s">
        <v>7589</v>
      </c>
      <c r="J4029">
        <v>2</v>
      </c>
      <c r="K4029">
        <v>201</v>
      </c>
      <c r="L4029" t="s">
        <v>7477</v>
      </c>
      <c r="M4029">
        <v>2</v>
      </c>
      <c r="N4029">
        <v>201</v>
      </c>
      <c r="O4029" t="s">
        <v>7591</v>
      </c>
      <c r="P4029">
        <v>10699</v>
      </c>
      <c r="Q4029" t="s">
        <v>776</v>
      </c>
      <c r="R4029" s="110">
        <v>44927</v>
      </c>
      <c r="S4029" s="110">
        <v>45046</v>
      </c>
      <c r="T4029" s="110">
        <v>45062</v>
      </c>
      <c r="U4029" t="s">
        <v>906</v>
      </c>
      <c r="V4029">
        <v>12</v>
      </c>
      <c r="W4029">
        <v>1201</v>
      </c>
      <c r="X4029">
        <v>28</v>
      </c>
      <c r="Y4029">
        <v>845</v>
      </c>
      <c r="Z4029">
        <v>0</v>
      </c>
      <c r="AA4029">
        <v>22</v>
      </c>
      <c r="AB4029" t="s">
        <v>6103</v>
      </c>
      <c r="AC4029">
        <v>50</v>
      </c>
      <c r="AD4029">
        <v>0</v>
      </c>
      <c r="AE4029">
        <v>155</v>
      </c>
      <c r="AF4029">
        <v>0</v>
      </c>
      <c r="AG4029" t="s">
        <v>1835</v>
      </c>
      <c r="AH4029">
        <v>0</v>
      </c>
      <c r="AI4029">
        <v>0</v>
      </c>
      <c r="AJ4029" t="s">
        <v>4194</v>
      </c>
      <c r="AK4029">
        <v>0</v>
      </c>
      <c r="AL4029" t="s">
        <v>4195</v>
      </c>
      <c r="AM4029" t="s">
        <v>4195</v>
      </c>
      <c r="AN4029" t="s">
        <v>1414</v>
      </c>
      <c r="AO4029">
        <v>0</v>
      </c>
      <c r="AP4029">
        <v>0</v>
      </c>
      <c r="AQ4029">
        <v>800</v>
      </c>
      <c r="AR4029">
        <v>1111</v>
      </c>
    </row>
    <row r="4030" spans="1:44" x14ac:dyDescent="0.25">
      <c r="A4030" t="s">
        <v>6147</v>
      </c>
      <c r="B4030">
        <v>2022</v>
      </c>
      <c r="C4030">
        <v>1</v>
      </c>
      <c r="D4030">
        <v>1541</v>
      </c>
      <c r="E4030">
        <v>658710</v>
      </c>
      <c r="F4030" s="110">
        <v>44895</v>
      </c>
      <c r="G4030">
        <v>14962.32</v>
      </c>
      <c r="I4030" t="s">
        <v>7589</v>
      </c>
      <c r="J4030">
        <v>2</v>
      </c>
      <c r="K4030">
        <v>201</v>
      </c>
      <c r="L4030" t="s">
        <v>7477</v>
      </c>
      <c r="M4030">
        <v>2</v>
      </c>
      <c r="N4030">
        <v>201</v>
      </c>
      <c r="O4030" t="s">
        <v>7594</v>
      </c>
      <c r="P4030">
        <v>12161</v>
      </c>
      <c r="Q4030" t="s">
        <v>776</v>
      </c>
      <c r="R4030" s="110">
        <v>44927</v>
      </c>
      <c r="S4030" s="110">
        <v>45046</v>
      </c>
      <c r="T4030" s="110">
        <v>45062</v>
      </c>
      <c r="U4030" t="s">
        <v>906</v>
      </c>
      <c r="V4030">
        <v>12</v>
      </c>
      <c r="W4030">
        <v>1201</v>
      </c>
      <c r="X4030">
        <v>28</v>
      </c>
      <c r="Y4030">
        <v>845</v>
      </c>
      <c r="Z4030">
        <v>0</v>
      </c>
      <c r="AA4030">
        <v>22</v>
      </c>
      <c r="AB4030" t="s">
        <v>6103</v>
      </c>
      <c r="AC4030">
        <v>50</v>
      </c>
      <c r="AD4030">
        <v>0</v>
      </c>
      <c r="AE4030">
        <v>155</v>
      </c>
      <c r="AF4030">
        <v>0</v>
      </c>
      <c r="AG4030" t="s">
        <v>1835</v>
      </c>
      <c r="AH4030">
        <v>0</v>
      </c>
      <c r="AI4030">
        <v>0</v>
      </c>
      <c r="AJ4030" t="s">
        <v>4194</v>
      </c>
      <c r="AK4030">
        <v>0</v>
      </c>
      <c r="AL4030" t="s">
        <v>4195</v>
      </c>
      <c r="AM4030" t="s">
        <v>4195</v>
      </c>
      <c r="AN4030" t="s">
        <v>1414</v>
      </c>
      <c r="AO4030">
        <v>0</v>
      </c>
      <c r="AP4030">
        <v>0</v>
      </c>
      <c r="AQ4030">
        <v>800</v>
      </c>
      <c r="AR4030">
        <v>1111</v>
      </c>
    </row>
    <row r="4031" spans="1:44" x14ac:dyDescent="0.25">
      <c r="A4031" t="s">
        <v>6147</v>
      </c>
      <c r="B4031">
        <v>2022</v>
      </c>
      <c r="C4031">
        <v>1</v>
      </c>
      <c r="D4031">
        <v>1541</v>
      </c>
      <c r="E4031">
        <v>663029</v>
      </c>
      <c r="F4031" s="110">
        <v>44917</v>
      </c>
      <c r="G4031">
        <v>7481.16</v>
      </c>
      <c r="I4031" t="s">
        <v>7589</v>
      </c>
      <c r="J4031">
        <v>2</v>
      </c>
      <c r="K4031">
        <v>201</v>
      </c>
      <c r="L4031" t="s">
        <v>7477</v>
      </c>
      <c r="M4031">
        <v>2</v>
      </c>
      <c r="N4031">
        <v>201</v>
      </c>
      <c r="O4031" t="s">
        <v>7595</v>
      </c>
      <c r="P4031">
        <v>13635</v>
      </c>
      <c r="Q4031" t="s">
        <v>776</v>
      </c>
      <c r="R4031" s="110">
        <v>44927</v>
      </c>
      <c r="S4031" s="110">
        <v>45046</v>
      </c>
      <c r="T4031" s="110">
        <v>45062</v>
      </c>
      <c r="U4031" t="s">
        <v>906</v>
      </c>
      <c r="V4031">
        <v>12</v>
      </c>
      <c r="W4031">
        <v>1201</v>
      </c>
      <c r="X4031">
        <v>28</v>
      </c>
      <c r="Y4031">
        <v>845</v>
      </c>
      <c r="Z4031">
        <v>0</v>
      </c>
      <c r="AA4031">
        <v>22</v>
      </c>
      <c r="AB4031" t="s">
        <v>6103</v>
      </c>
      <c r="AC4031">
        <v>50</v>
      </c>
      <c r="AD4031">
        <v>0</v>
      </c>
      <c r="AE4031">
        <v>155</v>
      </c>
      <c r="AF4031">
        <v>0</v>
      </c>
      <c r="AG4031" t="s">
        <v>1835</v>
      </c>
      <c r="AH4031">
        <v>0</v>
      </c>
      <c r="AI4031">
        <v>0</v>
      </c>
      <c r="AJ4031" t="s">
        <v>4194</v>
      </c>
      <c r="AK4031">
        <v>0</v>
      </c>
      <c r="AL4031" t="s">
        <v>4195</v>
      </c>
      <c r="AM4031" t="s">
        <v>4195</v>
      </c>
      <c r="AN4031" t="s">
        <v>1414</v>
      </c>
      <c r="AO4031">
        <v>0</v>
      </c>
      <c r="AP4031">
        <v>0</v>
      </c>
      <c r="AQ4031">
        <v>800</v>
      </c>
      <c r="AR4031">
        <v>1111</v>
      </c>
    </row>
    <row r="4032" spans="1:44" x14ac:dyDescent="0.25">
      <c r="A4032" t="s">
        <v>6147</v>
      </c>
      <c r="B4032">
        <v>2022</v>
      </c>
      <c r="C4032">
        <v>1</v>
      </c>
      <c r="D4032">
        <v>1541</v>
      </c>
      <c r="E4032">
        <v>667469</v>
      </c>
      <c r="F4032" s="110">
        <v>44963</v>
      </c>
      <c r="G4032">
        <v>7481.16</v>
      </c>
      <c r="I4032" t="s">
        <v>7547</v>
      </c>
      <c r="J4032">
        <v>2</v>
      </c>
      <c r="K4032">
        <v>201</v>
      </c>
      <c r="L4032" t="s">
        <v>7477</v>
      </c>
      <c r="M4032">
        <v>2</v>
      </c>
      <c r="N4032">
        <v>201</v>
      </c>
      <c r="O4032" t="s">
        <v>12218</v>
      </c>
      <c r="P4032">
        <v>14620</v>
      </c>
      <c r="Q4032" t="s">
        <v>776</v>
      </c>
      <c r="R4032" s="110">
        <v>44927</v>
      </c>
      <c r="S4032" s="110">
        <v>45046</v>
      </c>
      <c r="T4032" s="110">
        <v>45062</v>
      </c>
      <c r="U4032" t="s">
        <v>906</v>
      </c>
      <c r="V4032">
        <v>12</v>
      </c>
      <c r="W4032">
        <v>1201</v>
      </c>
      <c r="X4032">
        <v>28</v>
      </c>
      <c r="Y4032">
        <v>845</v>
      </c>
      <c r="Z4032">
        <v>0</v>
      </c>
      <c r="AA4032">
        <v>22</v>
      </c>
      <c r="AB4032" t="s">
        <v>6103</v>
      </c>
      <c r="AC4032">
        <v>50</v>
      </c>
      <c r="AD4032">
        <v>0</v>
      </c>
      <c r="AE4032">
        <v>155</v>
      </c>
      <c r="AF4032">
        <v>0</v>
      </c>
      <c r="AG4032" t="s">
        <v>1835</v>
      </c>
      <c r="AH4032">
        <v>0</v>
      </c>
      <c r="AI4032">
        <v>0</v>
      </c>
      <c r="AJ4032" t="s">
        <v>4194</v>
      </c>
      <c r="AK4032">
        <v>0</v>
      </c>
      <c r="AL4032" t="s">
        <v>4195</v>
      </c>
      <c r="AM4032" t="s">
        <v>4195</v>
      </c>
      <c r="AN4032" t="s">
        <v>1414</v>
      </c>
      <c r="AO4032">
        <v>0</v>
      </c>
      <c r="AP4032">
        <v>0</v>
      </c>
      <c r="AQ4032">
        <v>800</v>
      </c>
      <c r="AR4032">
        <v>1111</v>
      </c>
    </row>
    <row r="4033" spans="1:44" x14ac:dyDescent="0.25">
      <c r="A4033" t="s">
        <v>6149</v>
      </c>
      <c r="B4033">
        <v>2022</v>
      </c>
      <c r="C4033">
        <v>0</v>
      </c>
      <c r="D4033">
        <v>1557</v>
      </c>
      <c r="E4033">
        <v>632328</v>
      </c>
      <c r="F4033" s="110">
        <v>44671</v>
      </c>
      <c r="G4033">
        <v>720</v>
      </c>
      <c r="I4033" t="s">
        <v>7381</v>
      </c>
      <c r="J4033">
        <v>2</v>
      </c>
      <c r="K4033">
        <v>201</v>
      </c>
      <c r="L4033" t="s">
        <v>7382</v>
      </c>
      <c r="M4033">
        <v>2</v>
      </c>
      <c r="N4033">
        <v>201</v>
      </c>
      <c r="O4033" t="s">
        <v>7596</v>
      </c>
      <c r="P4033">
        <v>3228</v>
      </c>
      <c r="Q4033" t="s">
        <v>776</v>
      </c>
      <c r="R4033" s="110">
        <v>44927</v>
      </c>
      <c r="S4033" s="110">
        <v>45046</v>
      </c>
      <c r="T4033" s="110">
        <v>45062</v>
      </c>
      <c r="U4033" t="s">
        <v>780</v>
      </c>
      <c r="V4033">
        <v>6</v>
      </c>
      <c r="W4033">
        <v>603</v>
      </c>
      <c r="X4033">
        <v>26</v>
      </c>
      <c r="Y4033">
        <v>782</v>
      </c>
      <c r="Z4033">
        <v>17</v>
      </c>
      <c r="AA4033">
        <v>2073</v>
      </c>
      <c r="AB4033" t="s">
        <v>4597</v>
      </c>
      <c r="AC4033">
        <v>1</v>
      </c>
      <c r="AD4033">
        <v>0</v>
      </c>
      <c r="AE4033">
        <v>8295</v>
      </c>
      <c r="AF4033">
        <v>0</v>
      </c>
      <c r="AG4033" t="s">
        <v>1835</v>
      </c>
      <c r="AH4033">
        <v>30</v>
      </c>
      <c r="AI4033">
        <v>2022</v>
      </c>
      <c r="AJ4033" t="s">
        <v>4226</v>
      </c>
      <c r="AK4033">
        <v>1</v>
      </c>
      <c r="AL4033" t="s">
        <v>4195</v>
      </c>
      <c r="AM4033" t="s">
        <v>4195</v>
      </c>
      <c r="AN4033" t="s">
        <v>1414</v>
      </c>
      <c r="AO4033">
        <v>0</v>
      </c>
      <c r="AP4033">
        <v>0</v>
      </c>
      <c r="AQ4033">
        <v>500</v>
      </c>
      <c r="AR4033">
        <v>0</v>
      </c>
    </row>
    <row r="4034" spans="1:44" x14ac:dyDescent="0.25">
      <c r="A4034" t="s">
        <v>6149</v>
      </c>
      <c r="B4034">
        <v>2022</v>
      </c>
      <c r="C4034">
        <v>0</v>
      </c>
      <c r="D4034">
        <v>1557</v>
      </c>
      <c r="E4034">
        <v>652663</v>
      </c>
      <c r="F4034" s="110">
        <v>44848</v>
      </c>
      <c r="G4034">
        <v>720</v>
      </c>
      <c r="I4034" t="s">
        <v>7381</v>
      </c>
      <c r="J4034">
        <v>2</v>
      </c>
      <c r="K4034">
        <v>201</v>
      </c>
      <c r="L4034" t="s">
        <v>7382</v>
      </c>
      <c r="M4034">
        <v>2</v>
      </c>
      <c r="N4034">
        <v>201</v>
      </c>
      <c r="O4034" t="s">
        <v>7597</v>
      </c>
      <c r="P4034">
        <v>10563</v>
      </c>
      <c r="Q4034" t="s">
        <v>776</v>
      </c>
      <c r="R4034" s="110">
        <v>44927</v>
      </c>
      <c r="S4034" s="110">
        <v>45046</v>
      </c>
      <c r="T4034" s="110">
        <v>45062</v>
      </c>
      <c r="U4034" t="s">
        <v>780</v>
      </c>
      <c r="V4034">
        <v>6</v>
      </c>
      <c r="W4034">
        <v>603</v>
      </c>
      <c r="X4034">
        <v>26</v>
      </c>
      <c r="Y4034">
        <v>782</v>
      </c>
      <c r="Z4034">
        <v>17</v>
      </c>
      <c r="AA4034">
        <v>2073</v>
      </c>
      <c r="AB4034" t="s">
        <v>4597</v>
      </c>
      <c r="AC4034">
        <v>1</v>
      </c>
      <c r="AD4034">
        <v>0</v>
      </c>
      <c r="AE4034">
        <v>8295</v>
      </c>
      <c r="AF4034">
        <v>0</v>
      </c>
      <c r="AG4034" t="s">
        <v>1835</v>
      </c>
      <c r="AH4034">
        <v>30</v>
      </c>
      <c r="AI4034">
        <v>2022</v>
      </c>
      <c r="AJ4034" t="s">
        <v>4226</v>
      </c>
      <c r="AK4034">
        <v>1</v>
      </c>
      <c r="AL4034" t="s">
        <v>4195</v>
      </c>
      <c r="AM4034" t="s">
        <v>4195</v>
      </c>
      <c r="AN4034" t="s">
        <v>1414</v>
      </c>
      <c r="AO4034">
        <v>0</v>
      </c>
      <c r="AP4034">
        <v>0</v>
      </c>
      <c r="AQ4034">
        <v>500</v>
      </c>
      <c r="AR4034">
        <v>0</v>
      </c>
    </row>
    <row r="4035" spans="1:44" x14ac:dyDescent="0.25">
      <c r="A4035" t="s">
        <v>6149</v>
      </c>
      <c r="B4035">
        <v>2022</v>
      </c>
      <c r="C4035">
        <v>0</v>
      </c>
      <c r="D4035">
        <v>1557</v>
      </c>
      <c r="E4035">
        <v>668044</v>
      </c>
      <c r="F4035" s="110">
        <v>44972</v>
      </c>
      <c r="G4035">
        <v>360</v>
      </c>
      <c r="I4035" t="s">
        <v>7547</v>
      </c>
      <c r="J4035">
        <v>2</v>
      </c>
      <c r="K4035">
        <v>201</v>
      </c>
      <c r="L4035" t="s">
        <v>7382</v>
      </c>
      <c r="M4035">
        <v>2</v>
      </c>
      <c r="N4035">
        <v>201</v>
      </c>
      <c r="O4035" t="s">
        <v>12219</v>
      </c>
      <c r="P4035">
        <v>14654</v>
      </c>
      <c r="Q4035" t="s">
        <v>776</v>
      </c>
      <c r="R4035" s="110">
        <v>44927</v>
      </c>
      <c r="S4035" s="110">
        <v>45046</v>
      </c>
      <c r="T4035" s="110">
        <v>45062</v>
      </c>
      <c r="U4035" t="s">
        <v>780</v>
      </c>
      <c r="V4035">
        <v>6</v>
      </c>
      <c r="W4035">
        <v>603</v>
      </c>
      <c r="X4035">
        <v>26</v>
      </c>
      <c r="Y4035">
        <v>782</v>
      </c>
      <c r="Z4035">
        <v>17</v>
      </c>
      <c r="AA4035">
        <v>2073</v>
      </c>
      <c r="AB4035" t="s">
        <v>4597</v>
      </c>
      <c r="AC4035">
        <v>1</v>
      </c>
      <c r="AD4035">
        <v>0</v>
      </c>
      <c r="AE4035">
        <v>8295</v>
      </c>
      <c r="AF4035">
        <v>0</v>
      </c>
      <c r="AG4035" t="s">
        <v>1835</v>
      </c>
      <c r="AH4035">
        <v>30</v>
      </c>
      <c r="AI4035">
        <v>2022</v>
      </c>
      <c r="AJ4035" t="s">
        <v>4226</v>
      </c>
      <c r="AK4035">
        <v>1</v>
      </c>
      <c r="AL4035" t="s">
        <v>4195</v>
      </c>
      <c r="AM4035" t="s">
        <v>4195</v>
      </c>
      <c r="AN4035" t="s">
        <v>1414</v>
      </c>
      <c r="AO4035">
        <v>0</v>
      </c>
      <c r="AP4035">
        <v>0</v>
      </c>
      <c r="AQ4035">
        <v>500</v>
      </c>
      <c r="AR4035">
        <v>0</v>
      </c>
    </row>
    <row r="4036" spans="1:44" x14ac:dyDescent="0.25">
      <c r="A4036" t="s">
        <v>6152</v>
      </c>
      <c r="B4036">
        <v>2022</v>
      </c>
      <c r="C4036">
        <v>0</v>
      </c>
      <c r="D4036">
        <v>1747</v>
      </c>
      <c r="E4036">
        <v>649054</v>
      </c>
      <c r="F4036" s="110">
        <v>44818</v>
      </c>
      <c r="G4036">
        <v>108355.98</v>
      </c>
      <c r="I4036" t="s">
        <v>7381</v>
      </c>
      <c r="J4036">
        <v>2</v>
      </c>
      <c r="K4036">
        <v>201</v>
      </c>
      <c r="L4036" t="s">
        <v>7382</v>
      </c>
      <c r="M4036">
        <v>2</v>
      </c>
      <c r="N4036">
        <v>201</v>
      </c>
      <c r="O4036" t="s">
        <v>7598</v>
      </c>
      <c r="P4036">
        <v>9266</v>
      </c>
      <c r="Q4036" t="s">
        <v>776</v>
      </c>
      <c r="R4036" s="110">
        <v>44927</v>
      </c>
      <c r="S4036" s="110">
        <v>45046</v>
      </c>
      <c r="T4036" s="110">
        <v>45062</v>
      </c>
      <c r="U4036" t="s">
        <v>780</v>
      </c>
      <c r="V4036">
        <v>5</v>
      </c>
      <c r="W4036">
        <v>501</v>
      </c>
      <c r="X4036">
        <v>4</v>
      </c>
      <c r="Y4036">
        <v>122</v>
      </c>
      <c r="Z4036">
        <v>1</v>
      </c>
      <c r="AA4036">
        <v>1005</v>
      </c>
      <c r="AB4036" t="s">
        <v>4749</v>
      </c>
      <c r="AC4036">
        <v>1</v>
      </c>
      <c r="AD4036">
        <v>0</v>
      </c>
      <c r="AE4036">
        <v>6855</v>
      </c>
      <c r="AF4036">
        <v>0</v>
      </c>
      <c r="AG4036" t="s">
        <v>1835</v>
      </c>
      <c r="AH4036">
        <v>1</v>
      </c>
      <c r="AI4036">
        <v>2022</v>
      </c>
      <c r="AJ4036" t="s">
        <v>4836</v>
      </c>
      <c r="AK4036">
        <v>1</v>
      </c>
      <c r="AL4036" t="s">
        <v>4195</v>
      </c>
      <c r="AM4036" t="s">
        <v>4195</v>
      </c>
      <c r="AN4036" t="s">
        <v>1414</v>
      </c>
      <c r="AO4036">
        <v>0</v>
      </c>
      <c r="AP4036">
        <v>0</v>
      </c>
      <c r="AQ4036">
        <v>500</v>
      </c>
      <c r="AR4036">
        <v>0</v>
      </c>
    </row>
    <row r="4037" spans="1:44" x14ac:dyDescent="0.25">
      <c r="A4037" t="s">
        <v>6152</v>
      </c>
      <c r="B4037">
        <v>2022</v>
      </c>
      <c r="C4037">
        <v>0</v>
      </c>
      <c r="D4037">
        <v>1747</v>
      </c>
      <c r="E4037">
        <v>660031</v>
      </c>
      <c r="F4037" s="110">
        <v>44904</v>
      </c>
      <c r="G4037">
        <v>133136.20000000001</v>
      </c>
      <c r="I4037" t="s">
        <v>7381</v>
      </c>
      <c r="J4037">
        <v>2</v>
      </c>
      <c r="K4037">
        <v>201</v>
      </c>
      <c r="L4037" t="s">
        <v>7382</v>
      </c>
      <c r="M4037">
        <v>2</v>
      </c>
      <c r="N4037">
        <v>201</v>
      </c>
      <c r="O4037" t="s">
        <v>7599</v>
      </c>
      <c r="P4037">
        <v>13146</v>
      </c>
      <c r="Q4037" t="s">
        <v>776</v>
      </c>
      <c r="R4037" s="110">
        <v>44927</v>
      </c>
      <c r="S4037" s="110">
        <v>45046</v>
      </c>
      <c r="T4037" s="110">
        <v>45062</v>
      </c>
      <c r="U4037" t="s">
        <v>780</v>
      </c>
      <c r="V4037">
        <v>5</v>
      </c>
      <c r="W4037">
        <v>501</v>
      </c>
      <c r="X4037">
        <v>4</v>
      </c>
      <c r="Y4037">
        <v>122</v>
      </c>
      <c r="Z4037">
        <v>1</v>
      </c>
      <c r="AA4037">
        <v>1005</v>
      </c>
      <c r="AB4037" t="s">
        <v>4749</v>
      </c>
      <c r="AC4037">
        <v>1</v>
      </c>
      <c r="AD4037">
        <v>0</v>
      </c>
      <c r="AE4037">
        <v>6855</v>
      </c>
      <c r="AF4037">
        <v>0</v>
      </c>
      <c r="AG4037" t="s">
        <v>1835</v>
      </c>
      <c r="AH4037">
        <v>1</v>
      </c>
      <c r="AI4037">
        <v>2022</v>
      </c>
      <c r="AJ4037" t="s">
        <v>4836</v>
      </c>
      <c r="AK4037">
        <v>1</v>
      </c>
      <c r="AL4037" t="s">
        <v>4195</v>
      </c>
      <c r="AM4037" t="s">
        <v>4195</v>
      </c>
      <c r="AN4037" t="s">
        <v>1414</v>
      </c>
      <c r="AO4037">
        <v>0</v>
      </c>
      <c r="AP4037">
        <v>0</v>
      </c>
      <c r="AQ4037">
        <v>500</v>
      </c>
      <c r="AR4037">
        <v>0</v>
      </c>
    </row>
    <row r="4038" spans="1:44" x14ac:dyDescent="0.25">
      <c r="A4038" t="s">
        <v>6152</v>
      </c>
      <c r="B4038">
        <v>2022</v>
      </c>
      <c r="C4038">
        <v>0</v>
      </c>
      <c r="D4038">
        <v>1747</v>
      </c>
      <c r="E4038">
        <v>667745</v>
      </c>
      <c r="F4038" s="110">
        <v>44967</v>
      </c>
      <c r="G4038">
        <v>71220.179999999993</v>
      </c>
      <c r="I4038" t="s">
        <v>7547</v>
      </c>
      <c r="J4038">
        <v>2</v>
      </c>
      <c r="K4038">
        <v>201</v>
      </c>
      <c r="L4038" t="s">
        <v>7382</v>
      </c>
      <c r="M4038">
        <v>2</v>
      </c>
      <c r="N4038">
        <v>201</v>
      </c>
      <c r="O4038" t="s">
        <v>12220</v>
      </c>
      <c r="P4038">
        <v>14653</v>
      </c>
      <c r="Q4038" t="s">
        <v>776</v>
      </c>
      <c r="R4038" s="110">
        <v>44927</v>
      </c>
      <c r="S4038" s="110">
        <v>45046</v>
      </c>
      <c r="T4038" s="110">
        <v>45062</v>
      </c>
      <c r="U4038" t="s">
        <v>780</v>
      </c>
      <c r="V4038">
        <v>5</v>
      </c>
      <c r="W4038">
        <v>501</v>
      </c>
      <c r="X4038">
        <v>4</v>
      </c>
      <c r="Y4038">
        <v>122</v>
      </c>
      <c r="Z4038">
        <v>1</v>
      </c>
      <c r="AA4038">
        <v>1005</v>
      </c>
      <c r="AB4038" t="s">
        <v>4749</v>
      </c>
      <c r="AC4038">
        <v>1</v>
      </c>
      <c r="AD4038">
        <v>0</v>
      </c>
      <c r="AE4038">
        <v>6855</v>
      </c>
      <c r="AF4038">
        <v>0</v>
      </c>
      <c r="AG4038" t="s">
        <v>1835</v>
      </c>
      <c r="AH4038">
        <v>1</v>
      </c>
      <c r="AI4038">
        <v>2022</v>
      </c>
      <c r="AJ4038" t="s">
        <v>4836</v>
      </c>
      <c r="AK4038">
        <v>1</v>
      </c>
      <c r="AL4038" t="s">
        <v>4195</v>
      </c>
      <c r="AM4038" t="s">
        <v>4195</v>
      </c>
      <c r="AN4038" t="s">
        <v>1414</v>
      </c>
      <c r="AO4038">
        <v>0</v>
      </c>
      <c r="AP4038">
        <v>0</v>
      </c>
      <c r="AQ4038">
        <v>500</v>
      </c>
      <c r="AR4038">
        <v>0</v>
      </c>
    </row>
    <row r="4039" spans="1:44" x14ac:dyDescent="0.25">
      <c r="A4039" t="s">
        <v>6152</v>
      </c>
      <c r="B4039">
        <v>2022</v>
      </c>
      <c r="C4039">
        <v>0</v>
      </c>
      <c r="D4039">
        <v>1747</v>
      </c>
      <c r="E4039">
        <v>670869</v>
      </c>
      <c r="F4039" s="110">
        <v>44995</v>
      </c>
      <c r="G4039">
        <v>88664.320000000007</v>
      </c>
      <c r="I4039" t="s">
        <v>7547</v>
      </c>
      <c r="J4039">
        <v>2</v>
      </c>
      <c r="K4039">
        <v>201</v>
      </c>
      <c r="L4039" t="s">
        <v>7382</v>
      </c>
      <c r="M4039">
        <v>2</v>
      </c>
      <c r="N4039">
        <v>201</v>
      </c>
      <c r="O4039" t="s">
        <v>34482</v>
      </c>
      <c r="P4039">
        <v>14674</v>
      </c>
      <c r="Q4039" t="s">
        <v>776</v>
      </c>
      <c r="R4039" s="110">
        <v>44927</v>
      </c>
      <c r="S4039" s="110">
        <v>45046</v>
      </c>
      <c r="T4039" s="110">
        <v>45062</v>
      </c>
      <c r="U4039" t="s">
        <v>780</v>
      </c>
      <c r="V4039">
        <v>5</v>
      </c>
      <c r="W4039">
        <v>501</v>
      </c>
      <c r="X4039">
        <v>4</v>
      </c>
      <c r="Y4039">
        <v>122</v>
      </c>
      <c r="Z4039">
        <v>1</v>
      </c>
      <c r="AA4039">
        <v>1005</v>
      </c>
      <c r="AB4039" t="s">
        <v>4749</v>
      </c>
      <c r="AC4039">
        <v>1</v>
      </c>
      <c r="AD4039">
        <v>0</v>
      </c>
      <c r="AE4039">
        <v>6855</v>
      </c>
      <c r="AF4039">
        <v>0</v>
      </c>
      <c r="AG4039" t="s">
        <v>1835</v>
      </c>
      <c r="AH4039">
        <v>1</v>
      </c>
      <c r="AI4039">
        <v>2022</v>
      </c>
      <c r="AJ4039" t="s">
        <v>4836</v>
      </c>
      <c r="AK4039">
        <v>1</v>
      </c>
      <c r="AL4039" t="s">
        <v>4195</v>
      </c>
      <c r="AM4039" t="s">
        <v>4195</v>
      </c>
      <c r="AN4039" t="s">
        <v>1414</v>
      </c>
      <c r="AO4039">
        <v>0</v>
      </c>
      <c r="AP4039">
        <v>0</v>
      </c>
      <c r="AQ4039">
        <v>500</v>
      </c>
      <c r="AR4039">
        <v>0</v>
      </c>
    </row>
    <row r="4040" spans="1:44" x14ac:dyDescent="0.25">
      <c r="A4040" t="s">
        <v>6152</v>
      </c>
      <c r="B4040">
        <v>2022</v>
      </c>
      <c r="C4040">
        <v>0</v>
      </c>
      <c r="D4040">
        <v>1747</v>
      </c>
      <c r="E4040">
        <v>671534</v>
      </c>
      <c r="F4040" s="110">
        <v>45002</v>
      </c>
      <c r="G4040">
        <v>65210.84</v>
      </c>
      <c r="I4040" t="s">
        <v>7547</v>
      </c>
      <c r="J4040">
        <v>2</v>
      </c>
      <c r="K4040">
        <v>201</v>
      </c>
      <c r="L4040" t="s">
        <v>7382</v>
      </c>
      <c r="M4040">
        <v>2</v>
      </c>
      <c r="N4040">
        <v>201</v>
      </c>
      <c r="O4040" t="s">
        <v>34483</v>
      </c>
      <c r="P4040">
        <v>14682</v>
      </c>
      <c r="Q4040" t="s">
        <v>776</v>
      </c>
      <c r="R4040" s="110">
        <v>44927</v>
      </c>
      <c r="S4040" s="110">
        <v>45046</v>
      </c>
      <c r="T4040" s="110">
        <v>45062</v>
      </c>
      <c r="U4040" t="s">
        <v>780</v>
      </c>
      <c r="V4040">
        <v>5</v>
      </c>
      <c r="W4040">
        <v>501</v>
      </c>
      <c r="X4040">
        <v>4</v>
      </c>
      <c r="Y4040">
        <v>122</v>
      </c>
      <c r="Z4040">
        <v>1</v>
      </c>
      <c r="AA4040">
        <v>1005</v>
      </c>
      <c r="AB4040" t="s">
        <v>4749</v>
      </c>
      <c r="AC4040">
        <v>1</v>
      </c>
      <c r="AD4040">
        <v>0</v>
      </c>
      <c r="AE4040">
        <v>6855</v>
      </c>
      <c r="AF4040">
        <v>0</v>
      </c>
      <c r="AG4040" t="s">
        <v>1835</v>
      </c>
      <c r="AH4040">
        <v>1</v>
      </c>
      <c r="AI4040">
        <v>2022</v>
      </c>
      <c r="AJ4040" t="s">
        <v>4836</v>
      </c>
      <c r="AK4040">
        <v>1</v>
      </c>
      <c r="AL4040" t="s">
        <v>4195</v>
      </c>
      <c r="AM4040" t="s">
        <v>4195</v>
      </c>
      <c r="AN4040" t="s">
        <v>1414</v>
      </c>
      <c r="AO4040">
        <v>0</v>
      </c>
      <c r="AP4040">
        <v>0</v>
      </c>
      <c r="AQ4040">
        <v>500</v>
      </c>
      <c r="AR4040">
        <v>0</v>
      </c>
    </row>
    <row r="4041" spans="1:44" x14ac:dyDescent="0.25">
      <c r="A4041" t="s">
        <v>6152</v>
      </c>
      <c r="B4041">
        <v>2022</v>
      </c>
      <c r="C4041">
        <v>0</v>
      </c>
      <c r="D4041">
        <v>1747</v>
      </c>
      <c r="E4041">
        <v>675875</v>
      </c>
      <c r="F4041" s="110">
        <v>45042</v>
      </c>
      <c r="G4041">
        <v>47483.61</v>
      </c>
      <c r="I4041" t="s">
        <v>7547</v>
      </c>
      <c r="J4041">
        <v>2</v>
      </c>
      <c r="K4041">
        <v>201</v>
      </c>
      <c r="L4041" t="s">
        <v>7382</v>
      </c>
      <c r="M4041">
        <v>2</v>
      </c>
      <c r="N4041">
        <v>201</v>
      </c>
      <c r="O4041" t="s">
        <v>39021</v>
      </c>
      <c r="P4041">
        <v>14696</v>
      </c>
      <c r="Q4041" t="s">
        <v>776</v>
      </c>
      <c r="R4041" s="110">
        <v>44927</v>
      </c>
      <c r="S4041" s="110">
        <v>45046</v>
      </c>
      <c r="T4041" s="110">
        <v>45062</v>
      </c>
      <c r="U4041" t="s">
        <v>780</v>
      </c>
      <c r="V4041">
        <v>5</v>
      </c>
      <c r="W4041">
        <v>501</v>
      </c>
      <c r="X4041">
        <v>4</v>
      </c>
      <c r="Y4041">
        <v>122</v>
      </c>
      <c r="Z4041">
        <v>1</v>
      </c>
      <c r="AA4041">
        <v>1005</v>
      </c>
      <c r="AB4041" t="s">
        <v>4749</v>
      </c>
      <c r="AC4041">
        <v>1</v>
      </c>
      <c r="AD4041">
        <v>0</v>
      </c>
      <c r="AE4041">
        <v>6855</v>
      </c>
      <c r="AF4041">
        <v>0</v>
      </c>
      <c r="AG4041" t="s">
        <v>1835</v>
      </c>
      <c r="AH4041">
        <v>1</v>
      </c>
      <c r="AI4041">
        <v>2022</v>
      </c>
      <c r="AJ4041" t="s">
        <v>4836</v>
      </c>
      <c r="AK4041">
        <v>1</v>
      </c>
      <c r="AL4041" t="s">
        <v>4195</v>
      </c>
      <c r="AM4041" t="s">
        <v>4195</v>
      </c>
      <c r="AN4041" t="s">
        <v>1414</v>
      </c>
      <c r="AO4041">
        <v>0</v>
      </c>
      <c r="AP4041">
        <v>0</v>
      </c>
      <c r="AQ4041">
        <v>500</v>
      </c>
      <c r="AR4041">
        <v>0</v>
      </c>
    </row>
    <row r="4042" spans="1:44" x14ac:dyDescent="0.25">
      <c r="A4042" t="s">
        <v>6154</v>
      </c>
      <c r="B4042">
        <v>2019</v>
      </c>
      <c r="C4042">
        <v>0</v>
      </c>
      <c r="D4042">
        <v>1863</v>
      </c>
      <c r="E4042">
        <v>555685</v>
      </c>
      <c r="F4042" s="110">
        <v>43818</v>
      </c>
      <c r="G4042">
        <v>9800</v>
      </c>
      <c r="I4042" t="s">
        <v>7381</v>
      </c>
      <c r="J4042">
        <v>2</v>
      </c>
      <c r="K4042">
        <v>201</v>
      </c>
      <c r="L4042" t="s">
        <v>7382</v>
      </c>
      <c r="M4042">
        <v>2</v>
      </c>
      <c r="N4042">
        <v>201</v>
      </c>
      <c r="O4042" t="s">
        <v>7600</v>
      </c>
      <c r="P4042">
        <v>11063</v>
      </c>
      <c r="Q4042" t="s">
        <v>776</v>
      </c>
      <c r="R4042" s="110">
        <v>44927</v>
      </c>
      <c r="S4042" s="110">
        <v>45046</v>
      </c>
      <c r="T4042" s="110">
        <v>45062</v>
      </c>
      <c r="U4042" t="s">
        <v>780</v>
      </c>
      <c r="V4042">
        <v>3</v>
      </c>
      <c r="W4042">
        <v>301</v>
      </c>
      <c r="X4042">
        <v>4</v>
      </c>
      <c r="Y4042">
        <v>122</v>
      </c>
      <c r="Z4042">
        <v>1</v>
      </c>
      <c r="AA4042">
        <v>1003</v>
      </c>
      <c r="AB4042" t="s">
        <v>4389</v>
      </c>
      <c r="AC4042">
        <v>1</v>
      </c>
      <c r="AD4042">
        <v>0</v>
      </c>
      <c r="AE4042">
        <v>7147</v>
      </c>
      <c r="AF4042">
        <v>0</v>
      </c>
      <c r="AG4042" t="s">
        <v>1835</v>
      </c>
      <c r="AH4042">
        <v>21</v>
      </c>
      <c r="AI4042">
        <v>2019</v>
      </c>
      <c r="AJ4042" t="s">
        <v>4226</v>
      </c>
      <c r="AK4042">
        <v>1</v>
      </c>
      <c r="AL4042" t="s">
        <v>4195</v>
      </c>
      <c r="AM4042" t="s">
        <v>4195</v>
      </c>
      <c r="AN4042" t="s">
        <v>1414</v>
      </c>
      <c r="AO4042">
        <v>0</v>
      </c>
      <c r="AP4042">
        <v>0</v>
      </c>
      <c r="AQ4042">
        <v>500</v>
      </c>
      <c r="AR4042">
        <v>0</v>
      </c>
    </row>
    <row r="4043" spans="1:44" x14ac:dyDescent="0.25">
      <c r="A4043" t="s">
        <v>6156</v>
      </c>
      <c r="B4043">
        <v>2022</v>
      </c>
      <c r="C4043">
        <v>0</v>
      </c>
      <c r="D4043">
        <v>2278</v>
      </c>
      <c r="E4043">
        <v>659518</v>
      </c>
      <c r="F4043" s="110">
        <v>44901</v>
      </c>
      <c r="G4043">
        <v>3000</v>
      </c>
      <c r="I4043" t="s">
        <v>7381</v>
      </c>
      <c r="J4043">
        <v>2</v>
      </c>
      <c r="K4043">
        <v>201</v>
      </c>
      <c r="L4043" t="s">
        <v>7382</v>
      </c>
      <c r="M4043">
        <v>2</v>
      </c>
      <c r="N4043">
        <v>201</v>
      </c>
      <c r="O4043" t="s">
        <v>7601</v>
      </c>
      <c r="P4043">
        <v>12789</v>
      </c>
      <c r="Q4043" t="s">
        <v>776</v>
      </c>
      <c r="R4043" s="110">
        <v>44927</v>
      </c>
      <c r="S4043" s="110">
        <v>45046</v>
      </c>
      <c r="T4043" s="110">
        <v>45062</v>
      </c>
      <c r="U4043" t="s">
        <v>780</v>
      </c>
      <c r="V4043">
        <v>3</v>
      </c>
      <c r="W4043">
        <v>301</v>
      </c>
      <c r="X4043">
        <v>4</v>
      </c>
      <c r="Y4043">
        <v>122</v>
      </c>
      <c r="Z4043">
        <v>1</v>
      </c>
      <c r="AA4043">
        <v>2068</v>
      </c>
      <c r="AB4043" t="s">
        <v>4389</v>
      </c>
      <c r="AC4043">
        <v>1</v>
      </c>
      <c r="AD4043">
        <v>0</v>
      </c>
      <c r="AE4043">
        <v>7128</v>
      </c>
      <c r="AF4043">
        <v>0</v>
      </c>
      <c r="AG4043" t="s">
        <v>1835</v>
      </c>
      <c r="AH4043">
        <v>54</v>
      </c>
      <c r="AI4043">
        <v>2022</v>
      </c>
      <c r="AJ4043" t="s">
        <v>4226</v>
      </c>
      <c r="AK4043">
        <v>1</v>
      </c>
      <c r="AL4043" t="s">
        <v>4195</v>
      </c>
      <c r="AM4043" t="s">
        <v>4195</v>
      </c>
      <c r="AN4043" t="s">
        <v>1414</v>
      </c>
      <c r="AO4043">
        <v>0</v>
      </c>
      <c r="AP4043">
        <v>0</v>
      </c>
      <c r="AQ4043">
        <v>500</v>
      </c>
      <c r="AR4043">
        <v>0</v>
      </c>
    </row>
    <row r="4044" spans="1:44" x14ac:dyDescent="0.25">
      <c r="A4044" t="s">
        <v>6159</v>
      </c>
      <c r="B4044">
        <v>2022</v>
      </c>
      <c r="C4044">
        <v>0</v>
      </c>
      <c r="D4044">
        <v>3209</v>
      </c>
      <c r="E4044">
        <v>637464</v>
      </c>
      <c r="F4044" s="110">
        <v>44713</v>
      </c>
      <c r="G4044">
        <v>5.5</v>
      </c>
      <c r="I4044" t="s">
        <v>7381</v>
      </c>
      <c r="J4044">
        <v>2</v>
      </c>
      <c r="K4044">
        <v>201</v>
      </c>
      <c r="L4044" t="s">
        <v>7434</v>
      </c>
      <c r="M4044">
        <v>2</v>
      </c>
      <c r="N4044">
        <v>201</v>
      </c>
      <c r="O4044" t="s">
        <v>7602</v>
      </c>
      <c r="P4044">
        <v>5157</v>
      </c>
      <c r="Q4044" t="s">
        <v>776</v>
      </c>
      <c r="R4044" s="110">
        <v>44927</v>
      </c>
      <c r="S4044" s="110">
        <v>45046</v>
      </c>
      <c r="T4044" s="110">
        <v>45062</v>
      </c>
      <c r="U4044" t="s">
        <v>780</v>
      </c>
      <c r="V4044">
        <v>4</v>
      </c>
      <c r="W4044">
        <v>401</v>
      </c>
      <c r="X4044">
        <v>4</v>
      </c>
      <c r="Y4044">
        <v>123</v>
      </c>
      <c r="Z4044">
        <v>1</v>
      </c>
      <c r="AA4044">
        <v>2075</v>
      </c>
      <c r="AB4044" t="s">
        <v>5088</v>
      </c>
      <c r="AC4044">
        <v>1</v>
      </c>
      <c r="AD4044">
        <v>0</v>
      </c>
      <c r="AE4044">
        <v>3683</v>
      </c>
      <c r="AF4044">
        <v>0</v>
      </c>
      <c r="AG4044" t="s">
        <v>1835</v>
      </c>
      <c r="AH4044">
        <v>0</v>
      </c>
      <c r="AI4044">
        <v>0</v>
      </c>
      <c r="AJ4044" t="s">
        <v>4226</v>
      </c>
      <c r="AK4044">
        <v>1</v>
      </c>
      <c r="AL4044" t="s">
        <v>4195</v>
      </c>
      <c r="AM4044" t="s">
        <v>4195</v>
      </c>
      <c r="AN4044" t="s">
        <v>1414</v>
      </c>
      <c r="AO4044">
        <v>0</v>
      </c>
      <c r="AP4044">
        <v>0</v>
      </c>
      <c r="AQ4044">
        <v>500</v>
      </c>
      <c r="AR4044">
        <v>0</v>
      </c>
    </row>
    <row r="4045" spans="1:44" x14ac:dyDescent="0.25">
      <c r="A4045" t="s">
        <v>6159</v>
      </c>
      <c r="B4045">
        <v>2022</v>
      </c>
      <c r="C4045">
        <v>0</v>
      </c>
      <c r="D4045">
        <v>3209</v>
      </c>
      <c r="E4045">
        <v>637539</v>
      </c>
      <c r="F4045" s="110">
        <v>44714</v>
      </c>
      <c r="G4045">
        <v>55.5</v>
      </c>
      <c r="I4045" t="s">
        <v>7381</v>
      </c>
      <c r="J4045">
        <v>2</v>
      </c>
      <c r="K4045">
        <v>201</v>
      </c>
      <c r="L4045" t="s">
        <v>7434</v>
      </c>
      <c r="M4045">
        <v>2</v>
      </c>
      <c r="N4045">
        <v>201</v>
      </c>
      <c r="O4045" t="s">
        <v>7603</v>
      </c>
      <c r="P4045">
        <v>5214</v>
      </c>
      <c r="Q4045" t="s">
        <v>776</v>
      </c>
      <c r="R4045" s="110">
        <v>44927</v>
      </c>
      <c r="S4045" s="110">
        <v>45046</v>
      </c>
      <c r="T4045" s="110">
        <v>45062</v>
      </c>
      <c r="U4045" t="s">
        <v>780</v>
      </c>
      <c r="V4045">
        <v>4</v>
      </c>
      <c r="W4045">
        <v>401</v>
      </c>
      <c r="X4045">
        <v>4</v>
      </c>
      <c r="Y4045">
        <v>123</v>
      </c>
      <c r="Z4045">
        <v>1</v>
      </c>
      <c r="AA4045">
        <v>2075</v>
      </c>
      <c r="AB4045" t="s">
        <v>5088</v>
      </c>
      <c r="AC4045">
        <v>1</v>
      </c>
      <c r="AD4045">
        <v>0</v>
      </c>
      <c r="AE4045">
        <v>3683</v>
      </c>
      <c r="AF4045">
        <v>0</v>
      </c>
      <c r="AG4045" t="s">
        <v>1835</v>
      </c>
      <c r="AH4045">
        <v>0</v>
      </c>
      <c r="AI4045">
        <v>0</v>
      </c>
      <c r="AJ4045" t="s">
        <v>4226</v>
      </c>
      <c r="AK4045">
        <v>1</v>
      </c>
      <c r="AL4045" t="s">
        <v>4195</v>
      </c>
      <c r="AM4045" t="s">
        <v>4195</v>
      </c>
      <c r="AN4045" t="s">
        <v>1414</v>
      </c>
      <c r="AO4045">
        <v>0</v>
      </c>
      <c r="AP4045">
        <v>0</v>
      </c>
      <c r="AQ4045">
        <v>500</v>
      </c>
      <c r="AR4045">
        <v>0</v>
      </c>
    </row>
    <row r="4046" spans="1:44" x14ac:dyDescent="0.25">
      <c r="A4046" t="s">
        <v>6159</v>
      </c>
      <c r="B4046">
        <v>2022</v>
      </c>
      <c r="C4046">
        <v>0</v>
      </c>
      <c r="D4046">
        <v>3209</v>
      </c>
      <c r="E4046">
        <v>637862</v>
      </c>
      <c r="F4046" s="110">
        <v>44715</v>
      </c>
      <c r="G4046">
        <v>82</v>
      </c>
      <c r="I4046" t="s">
        <v>7381</v>
      </c>
      <c r="J4046">
        <v>2</v>
      </c>
      <c r="K4046">
        <v>201</v>
      </c>
      <c r="L4046" t="s">
        <v>7434</v>
      </c>
      <c r="M4046">
        <v>2</v>
      </c>
      <c r="N4046">
        <v>201</v>
      </c>
      <c r="O4046" t="s">
        <v>7604</v>
      </c>
      <c r="P4046">
        <v>5281</v>
      </c>
      <c r="Q4046" t="s">
        <v>776</v>
      </c>
      <c r="R4046" s="110">
        <v>44927</v>
      </c>
      <c r="S4046" s="110">
        <v>45046</v>
      </c>
      <c r="T4046" s="110">
        <v>45062</v>
      </c>
      <c r="U4046" t="s">
        <v>780</v>
      </c>
      <c r="V4046">
        <v>4</v>
      </c>
      <c r="W4046">
        <v>401</v>
      </c>
      <c r="X4046">
        <v>4</v>
      </c>
      <c r="Y4046">
        <v>123</v>
      </c>
      <c r="Z4046">
        <v>1</v>
      </c>
      <c r="AA4046">
        <v>2075</v>
      </c>
      <c r="AB4046" t="s">
        <v>5088</v>
      </c>
      <c r="AC4046">
        <v>1</v>
      </c>
      <c r="AD4046">
        <v>0</v>
      </c>
      <c r="AE4046">
        <v>3683</v>
      </c>
      <c r="AF4046">
        <v>0</v>
      </c>
      <c r="AG4046" t="s">
        <v>1835</v>
      </c>
      <c r="AH4046">
        <v>0</v>
      </c>
      <c r="AI4046">
        <v>0</v>
      </c>
      <c r="AJ4046" t="s">
        <v>4226</v>
      </c>
      <c r="AK4046">
        <v>1</v>
      </c>
      <c r="AL4046" t="s">
        <v>4195</v>
      </c>
      <c r="AM4046" t="s">
        <v>4195</v>
      </c>
      <c r="AN4046" t="s">
        <v>1414</v>
      </c>
      <c r="AO4046">
        <v>0</v>
      </c>
      <c r="AP4046">
        <v>0</v>
      </c>
      <c r="AQ4046">
        <v>500</v>
      </c>
      <c r="AR4046">
        <v>0</v>
      </c>
    </row>
    <row r="4047" spans="1:44" x14ac:dyDescent="0.25">
      <c r="A4047" t="s">
        <v>6159</v>
      </c>
      <c r="B4047">
        <v>2022</v>
      </c>
      <c r="C4047">
        <v>0</v>
      </c>
      <c r="D4047">
        <v>3209</v>
      </c>
      <c r="E4047">
        <v>638052</v>
      </c>
      <c r="F4047" s="110">
        <v>44718</v>
      </c>
      <c r="G4047">
        <v>103</v>
      </c>
      <c r="I4047" t="s">
        <v>7381</v>
      </c>
      <c r="J4047">
        <v>2</v>
      </c>
      <c r="K4047">
        <v>201</v>
      </c>
      <c r="L4047" t="s">
        <v>7434</v>
      </c>
      <c r="M4047">
        <v>2</v>
      </c>
      <c r="N4047">
        <v>201</v>
      </c>
      <c r="O4047" t="s">
        <v>7605</v>
      </c>
      <c r="P4047">
        <v>5364</v>
      </c>
      <c r="Q4047" t="s">
        <v>776</v>
      </c>
      <c r="R4047" s="110">
        <v>44927</v>
      </c>
      <c r="S4047" s="110">
        <v>45046</v>
      </c>
      <c r="T4047" s="110">
        <v>45062</v>
      </c>
      <c r="U4047" t="s">
        <v>780</v>
      </c>
      <c r="V4047">
        <v>4</v>
      </c>
      <c r="W4047">
        <v>401</v>
      </c>
      <c r="X4047">
        <v>4</v>
      </c>
      <c r="Y4047">
        <v>123</v>
      </c>
      <c r="Z4047">
        <v>1</v>
      </c>
      <c r="AA4047">
        <v>2075</v>
      </c>
      <c r="AB4047" t="s">
        <v>5088</v>
      </c>
      <c r="AC4047">
        <v>1</v>
      </c>
      <c r="AD4047">
        <v>0</v>
      </c>
      <c r="AE4047">
        <v>3683</v>
      </c>
      <c r="AF4047">
        <v>0</v>
      </c>
      <c r="AG4047" t="s">
        <v>1835</v>
      </c>
      <c r="AH4047">
        <v>0</v>
      </c>
      <c r="AI4047">
        <v>0</v>
      </c>
      <c r="AJ4047" t="s">
        <v>4226</v>
      </c>
      <c r="AK4047">
        <v>1</v>
      </c>
      <c r="AL4047" t="s">
        <v>4195</v>
      </c>
      <c r="AM4047" t="s">
        <v>4195</v>
      </c>
      <c r="AN4047" t="s">
        <v>1414</v>
      </c>
      <c r="AO4047">
        <v>0</v>
      </c>
      <c r="AP4047">
        <v>0</v>
      </c>
      <c r="AQ4047">
        <v>500</v>
      </c>
      <c r="AR4047">
        <v>0</v>
      </c>
    </row>
    <row r="4048" spans="1:44" x14ac:dyDescent="0.25">
      <c r="A4048" t="s">
        <v>6159</v>
      </c>
      <c r="B4048">
        <v>2022</v>
      </c>
      <c r="C4048">
        <v>0</v>
      </c>
      <c r="D4048">
        <v>3209</v>
      </c>
      <c r="E4048">
        <v>638157</v>
      </c>
      <c r="F4048" s="110">
        <v>44719</v>
      </c>
      <c r="G4048">
        <v>171.5</v>
      </c>
      <c r="I4048" t="s">
        <v>7381</v>
      </c>
      <c r="J4048">
        <v>2</v>
      </c>
      <c r="K4048">
        <v>201</v>
      </c>
      <c r="L4048" t="s">
        <v>7434</v>
      </c>
      <c r="M4048">
        <v>2</v>
      </c>
      <c r="N4048">
        <v>201</v>
      </c>
      <c r="O4048" t="s">
        <v>7606</v>
      </c>
      <c r="P4048">
        <v>5400</v>
      </c>
      <c r="Q4048" t="s">
        <v>776</v>
      </c>
      <c r="R4048" s="110">
        <v>44927</v>
      </c>
      <c r="S4048" s="110">
        <v>45046</v>
      </c>
      <c r="T4048" s="110">
        <v>45062</v>
      </c>
      <c r="U4048" t="s">
        <v>780</v>
      </c>
      <c r="V4048">
        <v>4</v>
      </c>
      <c r="W4048">
        <v>401</v>
      </c>
      <c r="X4048">
        <v>4</v>
      </c>
      <c r="Y4048">
        <v>123</v>
      </c>
      <c r="Z4048">
        <v>1</v>
      </c>
      <c r="AA4048">
        <v>2075</v>
      </c>
      <c r="AB4048" t="s">
        <v>5088</v>
      </c>
      <c r="AC4048">
        <v>1</v>
      </c>
      <c r="AD4048">
        <v>0</v>
      </c>
      <c r="AE4048">
        <v>3683</v>
      </c>
      <c r="AF4048">
        <v>0</v>
      </c>
      <c r="AG4048" t="s">
        <v>1835</v>
      </c>
      <c r="AH4048">
        <v>0</v>
      </c>
      <c r="AI4048">
        <v>0</v>
      </c>
      <c r="AJ4048" t="s">
        <v>4226</v>
      </c>
      <c r="AK4048">
        <v>1</v>
      </c>
      <c r="AL4048" t="s">
        <v>4195</v>
      </c>
      <c r="AM4048" t="s">
        <v>4195</v>
      </c>
      <c r="AN4048" t="s">
        <v>1414</v>
      </c>
      <c r="AO4048">
        <v>0</v>
      </c>
      <c r="AP4048">
        <v>0</v>
      </c>
      <c r="AQ4048">
        <v>500</v>
      </c>
      <c r="AR4048">
        <v>0</v>
      </c>
    </row>
    <row r="4049" spans="1:44" x14ac:dyDescent="0.25">
      <c r="A4049" t="s">
        <v>6159</v>
      </c>
      <c r="B4049">
        <v>2022</v>
      </c>
      <c r="C4049">
        <v>0</v>
      </c>
      <c r="D4049">
        <v>3209</v>
      </c>
      <c r="E4049">
        <v>638334</v>
      </c>
      <c r="F4049" s="110">
        <v>44720</v>
      </c>
      <c r="G4049">
        <v>227</v>
      </c>
      <c r="I4049" t="s">
        <v>7381</v>
      </c>
      <c r="J4049">
        <v>2</v>
      </c>
      <c r="K4049">
        <v>201</v>
      </c>
      <c r="L4049" t="s">
        <v>7434</v>
      </c>
      <c r="M4049">
        <v>2</v>
      </c>
      <c r="N4049">
        <v>201</v>
      </c>
      <c r="O4049" t="s">
        <v>7607</v>
      </c>
      <c r="P4049">
        <v>5454</v>
      </c>
      <c r="Q4049" t="s">
        <v>776</v>
      </c>
      <c r="R4049" s="110">
        <v>44927</v>
      </c>
      <c r="S4049" s="110">
        <v>45046</v>
      </c>
      <c r="T4049" s="110">
        <v>45062</v>
      </c>
      <c r="U4049" t="s">
        <v>780</v>
      </c>
      <c r="V4049">
        <v>4</v>
      </c>
      <c r="W4049">
        <v>401</v>
      </c>
      <c r="X4049">
        <v>4</v>
      </c>
      <c r="Y4049">
        <v>123</v>
      </c>
      <c r="Z4049">
        <v>1</v>
      </c>
      <c r="AA4049">
        <v>2075</v>
      </c>
      <c r="AB4049" t="s">
        <v>5088</v>
      </c>
      <c r="AC4049">
        <v>1</v>
      </c>
      <c r="AD4049">
        <v>0</v>
      </c>
      <c r="AE4049">
        <v>3683</v>
      </c>
      <c r="AF4049">
        <v>0</v>
      </c>
      <c r="AG4049" t="s">
        <v>1835</v>
      </c>
      <c r="AH4049">
        <v>0</v>
      </c>
      <c r="AI4049">
        <v>0</v>
      </c>
      <c r="AJ4049" t="s">
        <v>4226</v>
      </c>
      <c r="AK4049">
        <v>1</v>
      </c>
      <c r="AL4049" t="s">
        <v>4195</v>
      </c>
      <c r="AM4049" t="s">
        <v>4195</v>
      </c>
      <c r="AN4049" t="s">
        <v>1414</v>
      </c>
      <c r="AO4049">
        <v>0</v>
      </c>
      <c r="AP4049">
        <v>0</v>
      </c>
      <c r="AQ4049">
        <v>500</v>
      </c>
      <c r="AR4049">
        <v>0</v>
      </c>
    </row>
    <row r="4050" spans="1:44" x14ac:dyDescent="0.25">
      <c r="A4050" t="s">
        <v>6159</v>
      </c>
      <c r="B4050">
        <v>2022</v>
      </c>
      <c r="C4050">
        <v>0</v>
      </c>
      <c r="D4050">
        <v>3209</v>
      </c>
      <c r="E4050">
        <v>638486</v>
      </c>
      <c r="F4050" s="110">
        <v>44721</v>
      </c>
      <c r="G4050">
        <v>216</v>
      </c>
      <c r="I4050" t="s">
        <v>7381</v>
      </c>
      <c r="J4050">
        <v>2</v>
      </c>
      <c r="K4050">
        <v>201</v>
      </c>
      <c r="L4050" t="s">
        <v>7434</v>
      </c>
      <c r="M4050">
        <v>2</v>
      </c>
      <c r="N4050">
        <v>201</v>
      </c>
      <c r="O4050" t="s">
        <v>7608</v>
      </c>
      <c r="P4050">
        <v>5517</v>
      </c>
      <c r="Q4050" t="s">
        <v>776</v>
      </c>
      <c r="R4050" s="110">
        <v>44927</v>
      </c>
      <c r="S4050" s="110">
        <v>45046</v>
      </c>
      <c r="T4050" s="110">
        <v>45062</v>
      </c>
      <c r="U4050" t="s">
        <v>780</v>
      </c>
      <c r="V4050">
        <v>4</v>
      </c>
      <c r="W4050">
        <v>401</v>
      </c>
      <c r="X4050">
        <v>4</v>
      </c>
      <c r="Y4050">
        <v>123</v>
      </c>
      <c r="Z4050">
        <v>1</v>
      </c>
      <c r="AA4050">
        <v>2075</v>
      </c>
      <c r="AB4050" t="s">
        <v>5088</v>
      </c>
      <c r="AC4050">
        <v>1</v>
      </c>
      <c r="AD4050">
        <v>0</v>
      </c>
      <c r="AE4050">
        <v>3683</v>
      </c>
      <c r="AF4050">
        <v>0</v>
      </c>
      <c r="AG4050" t="s">
        <v>1835</v>
      </c>
      <c r="AH4050">
        <v>0</v>
      </c>
      <c r="AI4050">
        <v>0</v>
      </c>
      <c r="AJ4050" t="s">
        <v>4226</v>
      </c>
      <c r="AK4050">
        <v>1</v>
      </c>
      <c r="AL4050" t="s">
        <v>4195</v>
      </c>
      <c r="AM4050" t="s">
        <v>4195</v>
      </c>
      <c r="AN4050" t="s">
        <v>1414</v>
      </c>
      <c r="AO4050">
        <v>0</v>
      </c>
      <c r="AP4050">
        <v>0</v>
      </c>
      <c r="AQ4050">
        <v>500</v>
      </c>
      <c r="AR4050">
        <v>0</v>
      </c>
    </row>
    <row r="4051" spans="1:44" x14ac:dyDescent="0.25">
      <c r="A4051" t="s">
        <v>6159</v>
      </c>
      <c r="B4051">
        <v>2022</v>
      </c>
      <c r="C4051">
        <v>0</v>
      </c>
      <c r="D4051">
        <v>3209</v>
      </c>
      <c r="E4051">
        <v>638603</v>
      </c>
      <c r="F4051" s="110">
        <v>44722</v>
      </c>
      <c r="G4051">
        <v>275.5</v>
      </c>
      <c r="I4051" t="s">
        <v>7381</v>
      </c>
      <c r="J4051">
        <v>2</v>
      </c>
      <c r="K4051">
        <v>201</v>
      </c>
      <c r="L4051" t="s">
        <v>7434</v>
      </c>
      <c r="M4051">
        <v>2</v>
      </c>
      <c r="N4051">
        <v>201</v>
      </c>
      <c r="O4051" t="s">
        <v>7609</v>
      </c>
      <c r="P4051">
        <v>5566</v>
      </c>
      <c r="Q4051" t="s">
        <v>776</v>
      </c>
      <c r="R4051" s="110">
        <v>44927</v>
      </c>
      <c r="S4051" s="110">
        <v>45046</v>
      </c>
      <c r="T4051" s="110">
        <v>45062</v>
      </c>
      <c r="U4051" t="s">
        <v>780</v>
      </c>
      <c r="V4051">
        <v>4</v>
      </c>
      <c r="W4051">
        <v>401</v>
      </c>
      <c r="X4051">
        <v>4</v>
      </c>
      <c r="Y4051">
        <v>123</v>
      </c>
      <c r="Z4051">
        <v>1</v>
      </c>
      <c r="AA4051">
        <v>2075</v>
      </c>
      <c r="AB4051" t="s">
        <v>5088</v>
      </c>
      <c r="AC4051">
        <v>1</v>
      </c>
      <c r="AD4051">
        <v>0</v>
      </c>
      <c r="AE4051">
        <v>3683</v>
      </c>
      <c r="AF4051">
        <v>0</v>
      </c>
      <c r="AG4051" t="s">
        <v>1835</v>
      </c>
      <c r="AH4051">
        <v>0</v>
      </c>
      <c r="AI4051">
        <v>0</v>
      </c>
      <c r="AJ4051" t="s">
        <v>4226</v>
      </c>
      <c r="AK4051">
        <v>1</v>
      </c>
      <c r="AL4051" t="s">
        <v>4195</v>
      </c>
      <c r="AM4051" t="s">
        <v>4195</v>
      </c>
      <c r="AN4051" t="s">
        <v>1414</v>
      </c>
      <c r="AO4051">
        <v>0</v>
      </c>
      <c r="AP4051">
        <v>0</v>
      </c>
      <c r="AQ4051">
        <v>500</v>
      </c>
      <c r="AR4051">
        <v>0</v>
      </c>
    </row>
    <row r="4052" spans="1:44" x14ac:dyDescent="0.25">
      <c r="A4052" t="s">
        <v>6159</v>
      </c>
      <c r="B4052">
        <v>2022</v>
      </c>
      <c r="C4052">
        <v>0</v>
      </c>
      <c r="D4052">
        <v>3209</v>
      </c>
      <c r="E4052">
        <v>638717</v>
      </c>
      <c r="F4052" s="110">
        <v>44725</v>
      </c>
      <c r="G4052">
        <v>458.5</v>
      </c>
      <c r="I4052" t="s">
        <v>7381</v>
      </c>
      <c r="J4052">
        <v>2</v>
      </c>
      <c r="K4052">
        <v>201</v>
      </c>
      <c r="L4052" t="s">
        <v>7434</v>
      </c>
      <c r="M4052">
        <v>2</v>
      </c>
      <c r="N4052">
        <v>201</v>
      </c>
      <c r="O4052" t="s">
        <v>7610</v>
      </c>
      <c r="P4052">
        <v>5594</v>
      </c>
      <c r="Q4052" t="s">
        <v>776</v>
      </c>
      <c r="R4052" s="110">
        <v>44927</v>
      </c>
      <c r="S4052" s="110">
        <v>45046</v>
      </c>
      <c r="T4052" s="110">
        <v>45062</v>
      </c>
      <c r="U4052" t="s">
        <v>780</v>
      </c>
      <c r="V4052">
        <v>4</v>
      </c>
      <c r="W4052">
        <v>401</v>
      </c>
      <c r="X4052">
        <v>4</v>
      </c>
      <c r="Y4052">
        <v>123</v>
      </c>
      <c r="Z4052">
        <v>1</v>
      </c>
      <c r="AA4052">
        <v>2075</v>
      </c>
      <c r="AB4052" t="s">
        <v>5088</v>
      </c>
      <c r="AC4052">
        <v>1</v>
      </c>
      <c r="AD4052">
        <v>0</v>
      </c>
      <c r="AE4052">
        <v>3683</v>
      </c>
      <c r="AF4052">
        <v>0</v>
      </c>
      <c r="AG4052" t="s">
        <v>1835</v>
      </c>
      <c r="AH4052">
        <v>0</v>
      </c>
      <c r="AI4052">
        <v>0</v>
      </c>
      <c r="AJ4052" t="s">
        <v>4226</v>
      </c>
      <c r="AK4052">
        <v>1</v>
      </c>
      <c r="AL4052" t="s">
        <v>4195</v>
      </c>
      <c r="AM4052" t="s">
        <v>4195</v>
      </c>
      <c r="AN4052" t="s">
        <v>1414</v>
      </c>
      <c r="AO4052">
        <v>0</v>
      </c>
      <c r="AP4052">
        <v>0</v>
      </c>
      <c r="AQ4052">
        <v>500</v>
      </c>
      <c r="AR4052">
        <v>0</v>
      </c>
    </row>
    <row r="4053" spans="1:44" x14ac:dyDescent="0.25">
      <c r="A4053" t="s">
        <v>6159</v>
      </c>
      <c r="B4053">
        <v>2022</v>
      </c>
      <c r="C4053">
        <v>0</v>
      </c>
      <c r="D4053">
        <v>3209</v>
      </c>
      <c r="E4053">
        <v>638777</v>
      </c>
      <c r="F4053" s="110">
        <v>44726</v>
      </c>
      <c r="G4053">
        <v>17</v>
      </c>
      <c r="I4053" t="s">
        <v>7381</v>
      </c>
      <c r="J4053">
        <v>2</v>
      </c>
      <c r="K4053">
        <v>201</v>
      </c>
      <c r="L4053" t="s">
        <v>7434</v>
      </c>
      <c r="M4053">
        <v>2</v>
      </c>
      <c r="N4053">
        <v>201</v>
      </c>
      <c r="O4053" t="s">
        <v>7611</v>
      </c>
      <c r="P4053">
        <v>5612</v>
      </c>
      <c r="Q4053" t="s">
        <v>776</v>
      </c>
      <c r="R4053" s="110">
        <v>44927</v>
      </c>
      <c r="S4053" s="110">
        <v>45046</v>
      </c>
      <c r="T4053" s="110">
        <v>45062</v>
      </c>
      <c r="U4053" t="s">
        <v>780</v>
      </c>
      <c r="V4053">
        <v>4</v>
      </c>
      <c r="W4053">
        <v>401</v>
      </c>
      <c r="X4053">
        <v>4</v>
      </c>
      <c r="Y4053">
        <v>123</v>
      </c>
      <c r="Z4053">
        <v>1</v>
      </c>
      <c r="AA4053">
        <v>2075</v>
      </c>
      <c r="AB4053" t="s">
        <v>5088</v>
      </c>
      <c r="AC4053">
        <v>1</v>
      </c>
      <c r="AD4053">
        <v>0</v>
      </c>
      <c r="AE4053">
        <v>3683</v>
      </c>
      <c r="AF4053">
        <v>0</v>
      </c>
      <c r="AG4053" t="s">
        <v>1835</v>
      </c>
      <c r="AH4053">
        <v>0</v>
      </c>
      <c r="AI4053">
        <v>0</v>
      </c>
      <c r="AJ4053" t="s">
        <v>4226</v>
      </c>
      <c r="AK4053">
        <v>1</v>
      </c>
      <c r="AL4053" t="s">
        <v>4195</v>
      </c>
      <c r="AM4053" t="s">
        <v>4195</v>
      </c>
      <c r="AN4053" t="s">
        <v>1414</v>
      </c>
      <c r="AO4053">
        <v>0</v>
      </c>
      <c r="AP4053">
        <v>0</v>
      </c>
      <c r="AQ4053">
        <v>500</v>
      </c>
      <c r="AR4053">
        <v>0</v>
      </c>
    </row>
    <row r="4054" spans="1:44" x14ac:dyDescent="0.25">
      <c r="A4054" t="s">
        <v>6159</v>
      </c>
      <c r="B4054">
        <v>2022</v>
      </c>
      <c r="C4054">
        <v>0</v>
      </c>
      <c r="D4054">
        <v>3209</v>
      </c>
      <c r="E4054">
        <v>638852</v>
      </c>
      <c r="F4054" s="110">
        <v>44727</v>
      </c>
      <c r="G4054">
        <v>23</v>
      </c>
      <c r="I4054" t="s">
        <v>7381</v>
      </c>
      <c r="J4054">
        <v>2</v>
      </c>
      <c r="K4054">
        <v>201</v>
      </c>
      <c r="L4054" t="s">
        <v>7434</v>
      </c>
      <c r="M4054">
        <v>2</v>
      </c>
      <c r="N4054">
        <v>201</v>
      </c>
      <c r="O4054" t="s">
        <v>7612</v>
      </c>
      <c r="P4054">
        <v>5655</v>
      </c>
      <c r="Q4054" t="s">
        <v>776</v>
      </c>
      <c r="R4054" s="110">
        <v>44927</v>
      </c>
      <c r="S4054" s="110">
        <v>45046</v>
      </c>
      <c r="T4054" s="110">
        <v>45062</v>
      </c>
      <c r="U4054" t="s">
        <v>780</v>
      </c>
      <c r="V4054">
        <v>4</v>
      </c>
      <c r="W4054">
        <v>401</v>
      </c>
      <c r="X4054">
        <v>4</v>
      </c>
      <c r="Y4054">
        <v>123</v>
      </c>
      <c r="Z4054">
        <v>1</v>
      </c>
      <c r="AA4054">
        <v>2075</v>
      </c>
      <c r="AB4054" t="s">
        <v>5088</v>
      </c>
      <c r="AC4054">
        <v>1</v>
      </c>
      <c r="AD4054">
        <v>0</v>
      </c>
      <c r="AE4054">
        <v>3683</v>
      </c>
      <c r="AF4054">
        <v>0</v>
      </c>
      <c r="AG4054" t="s">
        <v>1835</v>
      </c>
      <c r="AH4054">
        <v>0</v>
      </c>
      <c r="AI4054">
        <v>0</v>
      </c>
      <c r="AJ4054" t="s">
        <v>4226</v>
      </c>
      <c r="AK4054">
        <v>1</v>
      </c>
      <c r="AL4054" t="s">
        <v>4195</v>
      </c>
      <c r="AM4054" t="s">
        <v>4195</v>
      </c>
      <c r="AN4054" t="s">
        <v>1414</v>
      </c>
      <c r="AO4054">
        <v>0</v>
      </c>
      <c r="AP4054">
        <v>0</v>
      </c>
      <c r="AQ4054">
        <v>500</v>
      </c>
      <c r="AR4054">
        <v>0</v>
      </c>
    </row>
    <row r="4055" spans="1:44" x14ac:dyDescent="0.25">
      <c r="A4055" t="s">
        <v>6159</v>
      </c>
      <c r="B4055">
        <v>2022</v>
      </c>
      <c r="C4055">
        <v>0</v>
      </c>
      <c r="D4055">
        <v>3209</v>
      </c>
      <c r="E4055">
        <v>638951</v>
      </c>
      <c r="F4055" s="110">
        <v>44729</v>
      </c>
      <c r="G4055">
        <v>18.5</v>
      </c>
      <c r="I4055" t="s">
        <v>7381</v>
      </c>
      <c r="J4055">
        <v>2</v>
      </c>
      <c r="K4055">
        <v>201</v>
      </c>
      <c r="L4055" t="s">
        <v>7434</v>
      </c>
      <c r="M4055">
        <v>2</v>
      </c>
      <c r="N4055">
        <v>201</v>
      </c>
      <c r="O4055" t="s">
        <v>7613</v>
      </c>
      <c r="P4055">
        <v>5695</v>
      </c>
      <c r="Q4055" t="s">
        <v>776</v>
      </c>
      <c r="R4055" s="110">
        <v>44927</v>
      </c>
      <c r="S4055" s="110">
        <v>45046</v>
      </c>
      <c r="T4055" s="110">
        <v>45062</v>
      </c>
      <c r="U4055" t="s">
        <v>780</v>
      </c>
      <c r="V4055">
        <v>4</v>
      </c>
      <c r="W4055">
        <v>401</v>
      </c>
      <c r="X4055">
        <v>4</v>
      </c>
      <c r="Y4055">
        <v>123</v>
      </c>
      <c r="Z4055">
        <v>1</v>
      </c>
      <c r="AA4055">
        <v>2075</v>
      </c>
      <c r="AB4055" t="s">
        <v>5088</v>
      </c>
      <c r="AC4055">
        <v>1</v>
      </c>
      <c r="AD4055">
        <v>0</v>
      </c>
      <c r="AE4055">
        <v>3683</v>
      </c>
      <c r="AF4055">
        <v>0</v>
      </c>
      <c r="AG4055" t="s">
        <v>1835</v>
      </c>
      <c r="AH4055">
        <v>0</v>
      </c>
      <c r="AI4055">
        <v>0</v>
      </c>
      <c r="AJ4055" t="s">
        <v>4226</v>
      </c>
      <c r="AK4055">
        <v>1</v>
      </c>
      <c r="AL4055" t="s">
        <v>4195</v>
      </c>
      <c r="AM4055" t="s">
        <v>4195</v>
      </c>
      <c r="AN4055" t="s">
        <v>1414</v>
      </c>
      <c r="AO4055">
        <v>0</v>
      </c>
      <c r="AP4055">
        <v>0</v>
      </c>
      <c r="AQ4055">
        <v>500</v>
      </c>
      <c r="AR4055">
        <v>0</v>
      </c>
    </row>
    <row r="4056" spans="1:44" x14ac:dyDescent="0.25">
      <c r="A4056" t="s">
        <v>6159</v>
      </c>
      <c r="B4056">
        <v>2022</v>
      </c>
      <c r="C4056">
        <v>0</v>
      </c>
      <c r="D4056">
        <v>3209</v>
      </c>
      <c r="E4056">
        <v>638952</v>
      </c>
      <c r="F4056" s="110">
        <v>44732</v>
      </c>
      <c r="G4056">
        <v>7</v>
      </c>
      <c r="I4056" t="s">
        <v>7381</v>
      </c>
      <c r="J4056">
        <v>2</v>
      </c>
      <c r="K4056">
        <v>201</v>
      </c>
      <c r="L4056" t="s">
        <v>7434</v>
      </c>
      <c r="M4056">
        <v>2</v>
      </c>
      <c r="N4056">
        <v>201</v>
      </c>
      <c r="O4056" t="s">
        <v>7614</v>
      </c>
      <c r="P4056">
        <v>5696</v>
      </c>
      <c r="Q4056" t="s">
        <v>776</v>
      </c>
      <c r="R4056" s="110">
        <v>44927</v>
      </c>
      <c r="S4056" s="110">
        <v>45046</v>
      </c>
      <c r="T4056" s="110">
        <v>45062</v>
      </c>
      <c r="U4056" t="s">
        <v>780</v>
      </c>
      <c r="V4056">
        <v>4</v>
      </c>
      <c r="W4056">
        <v>401</v>
      </c>
      <c r="X4056">
        <v>4</v>
      </c>
      <c r="Y4056">
        <v>123</v>
      </c>
      <c r="Z4056">
        <v>1</v>
      </c>
      <c r="AA4056">
        <v>2075</v>
      </c>
      <c r="AB4056" t="s">
        <v>5088</v>
      </c>
      <c r="AC4056">
        <v>1</v>
      </c>
      <c r="AD4056">
        <v>0</v>
      </c>
      <c r="AE4056">
        <v>3683</v>
      </c>
      <c r="AF4056">
        <v>0</v>
      </c>
      <c r="AG4056" t="s">
        <v>1835</v>
      </c>
      <c r="AH4056">
        <v>0</v>
      </c>
      <c r="AI4056">
        <v>0</v>
      </c>
      <c r="AJ4056" t="s">
        <v>4226</v>
      </c>
      <c r="AK4056">
        <v>1</v>
      </c>
      <c r="AL4056" t="s">
        <v>4195</v>
      </c>
      <c r="AM4056" t="s">
        <v>4195</v>
      </c>
      <c r="AN4056" t="s">
        <v>1414</v>
      </c>
      <c r="AO4056">
        <v>0</v>
      </c>
      <c r="AP4056">
        <v>0</v>
      </c>
      <c r="AQ4056">
        <v>500</v>
      </c>
      <c r="AR4056">
        <v>0</v>
      </c>
    </row>
    <row r="4057" spans="1:44" x14ac:dyDescent="0.25">
      <c r="A4057" t="s">
        <v>6159</v>
      </c>
      <c r="B4057">
        <v>2022</v>
      </c>
      <c r="C4057">
        <v>0</v>
      </c>
      <c r="D4057">
        <v>3209</v>
      </c>
      <c r="E4057">
        <v>638955</v>
      </c>
      <c r="F4057" s="110">
        <v>44733</v>
      </c>
      <c r="G4057">
        <v>44.5</v>
      </c>
      <c r="I4057" t="s">
        <v>7381</v>
      </c>
      <c r="J4057">
        <v>2</v>
      </c>
      <c r="K4057">
        <v>201</v>
      </c>
      <c r="L4057" t="s">
        <v>7434</v>
      </c>
      <c r="M4057">
        <v>2</v>
      </c>
      <c r="N4057">
        <v>201</v>
      </c>
      <c r="O4057" t="s">
        <v>7615</v>
      </c>
      <c r="P4057">
        <v>5697</v>
      </c>
      <c r="Q4057" t="s">
        <v>776</v>
      </c>
      <c r="R4057" s="110">
        <v>44927</v>
      </c>
      <c r="S4057" s="110">
        <v>45046</v>
      </c>
      <c r="T4057" s="110">
        <v>45062</v>
      </c>
      <c r="U4057" t="s">
        <v>780</v>
      </c>
      <c r="V4057">
        <v>4</v>
      </c>
      <c r="W4057">
        <v>401</v>
      </c>
      <c r="X4057">
        <v>4</v>
      </c>
      <c r="Y4057">
        <v>123</v>
      </c>
      <c r="Z4057">
        <v>1</v>
      </c>
      <c r="AA4057">
        <v>2075</v>
      </c>
      <c r="AB4057" t="s">
        <v>5088</v>
      </c>
      <c r="AC4057">
        <v>1</v>
      </c>
      <c r="AD4057">
        <v>0</v>
      </c>
      <c r="AE4057">
        <v>3683</v>
      </c>
      <c r="AF4057">
        <v>0</v>
      </c>
      <c r="AG4057" t="s">
        <v>1835</v>
      </c>
      <c r="AH4057">
        <v>0</v>
      </c>
      <c r="AI4057">
        <v>0</v>
      </c>
      <c r="AJ4057" t="s">
        <v>4226</v>
      </c>
      <c r="AK4057">
        <v>1</v>
      </c>
      <c r="AL4057" t="s">
        <v>4195</v>
      </c>
      <c r="AM4057" t="s">
        <v>4195</v>
      </c>
      <c r="AN4057" t="s">
        <v>1414</v>
      </c>
      <c r="AO4057">
        <v>0</v>
      </c>
      <c r="AP4057">
        <v>0</v>
      </c>
      <c r="AQ4057">
        <v>500</v>
      </c>
      <c r="AR4057">
        <v>0</v>
      </c>
    </row>
    <row r="4058" spans="1:44" x14ac:dyDescent="0.25">
      <c r="A4058" t="s">
        <v>6159</v>
      </c>
      <c r="B4058">
        <v>2022</v>
      </c>
      <c r="C4058">
        <v>0</v>
      </c>
      <c r="D4058">
        <v>3209</v>
      </c>
      <c r="E4058">
        <v>638996</v>
      </c>
      <c r="F4058" s="110">
        <v>44734</v>
      </c>
      <c r="G4058">
        <v>22</v>
      </c>
      <c r="I4058" t="s">
        <v>7381</v>
      </c>
      <c r="J4058">
        <v>2</v>
      </c>
      <c r="K4058">
        <v>201</v>
      </c>
      <c r="L4058" t="s">
        <v>7434</v>
      </c>
      <c r="M4058">
        <v>2</v>
      </c>
      <c r="N4058">
        <v>201</v>
      </c>
      <c r="O4058" t="s">
        <v>7616</v>
      </c>
      <c r="P4058">
        <v>5727</v>
      </c>
      <c r="Q4058" t="s">
        <v>776</v>
      </c>
      <c r="R4058" s="110">
        <v>44927</v>
      </c>
      <c r="S4058" s="110">
        <v>45046</v>
      </c>
      <c r="T4058" s="110">
        <v>45062</v>
      </c>
      <c r="U4058" t="s">
        <v>780</v>
      </c>
      <c r="V4058">
        <v>4</v>
      </c>
      <c r="W4058">
        <v>401</v>
      </c>
      <c r="X4058">
        <v>4</v>
      </c>
      <c r="Y4058">
        <v>123</v>
      </c>
      <c r="Z4058">
        <v>1</v>
      </c>
      <c r="AA4058">
        <v>2075</v>
      </c>
      <c r="AB4058" t="s">
        <v>5088</v>
      </c>
      <c r="AC4058">
        <v>1</v>
      </c>
      <c r="AD4058">
        <v>0</v>
      </c>
      <c r="AE4058">
        <v>3683</v>
      </c>
      <c r="AF4058">
        <v>0</v>
      </c>
      <c r="AG4058" t="s">
        <v>1835</v>
      </c>
      <c r="AH4058">
        <v>0</v>
      </c>
      <c r="AI4058">
        <v>0</v>
      </c>
      <c r="AJ4058" t="s">
        <v>4226</v>
      </c>
      <c r="AK4058">
        <v>1</v>
      </c>
      <c r="AL4058" t="s">
        <v>4195</v>
      </c>
      <c r="AM4058" t="s">
        <v>4195</v>
      </c>
      <c r="AN4058" t="s">
        <v>1414</v>
      </c>
      <c r="AO4058">
        <v>0</v>
      </c>
      <c r="AP4058">
        <v>0</v>
      </c>
      <c r="AQ4058">
        <v>500</v>
      </c>
      <c r="AR4058">
        <v>0</v>
      </c>
    </row>
    <row r="4059" spans="1:44" x14ac:dyDescent="0.25">
      <c r="A4059" t="s">
        <v>6159</v>
      </c>
      <c r="B4059">
        <v>2022</v>
      </c>
      <c r="C4059">
        <v>0</v>
      </c>
      <c r="D4059">
        <v>3209</v>
      </c>
      <c r="E4059">
        <v>639016</v>
      </c>
      <c r="F4059" s="110">
        <v>44735</v>
      </c>
      <c r="G4059">
        <v>9.5</v>
      </c>
      <c r="I4059" t="s">
        <v>7381</v>
      </c>
      <c r="J4059">
        <v>2</v>
      </c>
      <c r="K4059">
        <v>201</v>
      </c>
      <c r="L4059" t="s">
        <v>7434</v>
      </c>
      <c r="M4059">
        <v>2</v>
      </c>
      <c r="N4059">
        <v>201</v>
      </c>
      <c r="O4059" t="s">
        <v>7617</v>
      </c>
      <c r="P4059">
        <v>5728</v>
      </c>
      <c r="Q4059" t="s">
        <v>776</v>
      </c>
      <c r="R4059" s="110">
        <v>44927</v>
      </c>
      <c r="S4059" s="110">
        <v>45046</v>
      </c>
      <c r="T4059" s="110">
        <v>45062</v>
      </c>
      <c r="U4059" t="s">
        <v>780</v>
      </c>
      <c r="V4059">
        <v>4</v>
      </c>
      <c r="W4059">
        <v>401</v>
      </c>
      <c r="X4059">
        <v>4</v>
      </c>
      <c r="Y4059">
        <v>123</v>
      </c>
      <c r="Z4059">
        <v>1</v>
      </c>
      <c r="AA4059">
        <v>2075</v>
      </c>
      <c r="AB4059" t="s">
        <v>5088</v>
      </c>
      <c r="AC4059">
        <v>1</v>
      </c>
      <c r="AD4059">
        <v>0</v>
      </c>
      <c r="AE4059">
        <v>3683</v>
      </c>
      <c r="AF4059">
        <v>0</v>
      </c>
      <c r="AG4059" t="s">
        <v>1835</v>
      </c>
      <c r="AH4059">
        <v>0</v>
      </c>
      <c r="AI4059">
        <v>0</v>
      </c>
      <c r="AJ4059" t="s">
        <v>4226</v>
      </c>
      <c r="AK4059">
        <v>1</v>
      </c>
      <c r="AL4059" t="s">
        <v>4195</v>
      </c>
      <c r="AM4059" t="s">
        <v>4195</v>
      </c>
      <c r="AN4059" t="s">
        <v>1414</v>
      </c>
      <c r="AO4059">
        <v>0</v>
      </c>
      <c r="AP4059">
        <v>0</v>
      </c>
      <c r="AQ4059">
        <v>500</v>
      </c>
      <c r="AR4059">
        <v>0</v>
      </c>
    </row>
    <row r="4060" spans="1:44" x14ac:dyDescent="0.25">
      <c r="A4060" t="s">
        <v>6159</v>
      </c>
      <c r="B4060">
        <v>2022</v>
      </c>
      <c r="C4060">
        <v>0</v>
      </c>
      <c r="D4060">
        <v>3209</v>
      </c>
      <c r="E4060">
        <v>639194</v>
      </c>
      <c r="F4060" s="110">
        <v>44736</v>
      </c>
      <c r="G4060">
        <v>8</v>
      </c>
      <c r="I4060" t="s">
        <v>7381</v>
      </c>
      <c r="J4060">
        <v>2</v>
      </c>
      <c r="K4060">
        <v>201</v>
      </c>
      <c r="L4060" t="s">
        <v>7434</v>
      </c>
      <c r="M4060">
        <v>2</v>
      </c>
      <c r="N4060">
        <v>201</v>
      </c>
      <c r="O4060" t="s">
        <v>7618</v>
      </c>
      <c r="P4060">
        <v>5780</v>
      </c>
      <c r="Q4060" t="s">
        <v>776</v>
      </c>
      <c r="R4060" s="110">
        <v>44927</v>
      </c>
      <c r="S4060" s="110">
        <v>45046</v>
      </c>
      <c r="T4060" s="110">
        <v>45062</v>
      </c>
      <c r="U4060" t="s">
        <v>780</v>
      </c>
      <c r="V4060">
        <v>4</v>
      </c>
      <c r="W4060">
        <v>401</v>
      </c>
      <c r="X4060">
        <v>4</v>
      </c>
      <c r="Y4060">
        <v>123</v>
      </c>
      <c r="Z4060">
        <v>1</v>
      </c>
      <c r="AA4060">
        <v>2075</v>
      </c>
      <c r="AB4060" t="s">
        <v>5088</v>
      </c>
      <c r="AC4060">
        <v>1</v>
      </c>
      <c r="AD4060">
        <v>0</v>
      </c>
      <c r="AE4060">
        <v>3683</v>
      </c>
      <c r="AF4060">
        <v>0</v>
      </c>
      <c r="AG4060" t="s">
        <v>1835</v>
      </c>
      <c r="AH4060">
        <v>0</v>
      </c>
      <c r="AI4060">
        <v>0</v>
      </c>
      <c r="AJ4060" t="s">
        <v>4226</v>
      </c>
      <c r="AK4060">
        <v>1</v>
      </c>
      <c r="AL4060" t="s">
        <v>4195</v>
      </c>
      <c r="AM4060" t="s">
        <v>4195</v>
      </c>
      <c r="AN4060" t="s">
        <v>1414</v>
      </c>
      <c r="AO4060">
        <v>0</v>
      </c>
      <c r="AP4060">
        <v>0</v>
      </c>
      <c r="AQ4060">
        <v>500</v>
      </c>
      <c r="AR4060">
        <v>0</v>
      </c>
    </row>
    <row r="4061" spans="1:44" x14ac:dyDescent="0.25">
      <c r="A4061" t="s">
        <v>6159</v>
      </c>
      <c r="B4061">
        <v>2022</v>
      </c>
      <c r="C4061">
        <v>0</v>
      </c>
      <c r="D4061">
        <v>3209</v>
      </c>
      <c r="E4061">
        <v>639366</v>
      </c>
      <c r="F4061" s="110">
        <v>44739</v>
      </c>
      <c r="G4061">
        <v>13.5</v>
      </c>
      <c r="I4061" t="s">
        <v>7381</v>
      </c>
      <c r="J4061">
        <v>2</v>
      </c>
      <c r="K4061">
        <v>201</v>
      </c>
      <c r="L4061" t="s">
        <v>7434</v>
      </c>
      <c r="M4061">
        <v>2</v>
      </c>
      <c r="N4061">
        <v>201</v>
      </c>
      <c r="O4061" t="s">
        <v>7619</v>
      </c>
      <c r="P4061">
        <v>5814</v>
      </c>
      <c r="Q4061" t="s">
        <v>776</v>
      </c>
      <c r="R4061" s="110">
        <v>44927</v>
      </c>
      <c r="S4061" s="110">
        <v>45046</v>
      </c>
      <c r="T4061" s="110">
        <v>45062</v>
      </c>
      <c r="U4061" t="s">
        <v>780</v>
      </c>
      <c r="V4061">
        <v>4</v>
      </c>
      <c r="W4061">
        <v>401</v>
      </c>
      <c r="X4061">
        <v>4</v>
      </c>
      <c r="Y4061">
        <v>123</v>
      </c>
      <c r="Z4061">
        <v>1</v>
      </c>
      <c r="AA4061">
        <v>2075</v>
      </c>
      <c r="AB4061" t="s">
        <v>5088</v>
      </c>
      <c r="AC4061">
        <v>1</v>
      </c>
      <c r="AD4061">
        <v>0</v>
      </c>
      <c r="AE4061">
        <v>3683</v>
      </c>
      <c r="AF4061">
        <v>0</v>
      </c>
      <c r="AG4061" t="s">
        <v>1835</v>
      </c>
      <c r="AH4061">
        <v>0</v>
      </c>
      <c r="AI4061">
        <v>0</v>
      </c>
      <c r="AJ4061" t="s">
        <v>4226</v>
      </c>
      <c r="AK4061">
        <v>1</v>
      </c>
      <c r="AL4061" t="s">
        <v>4195</v>
      </c>
      <c r="AM4061" t="s">
        <v>4195</v>
      </c>
      <c r="AN4061" t="s">
        <v>1414</v>
      </c>
      <c r="AO4061">
        <v>0</v>
      </c>
      <c r="AP4061">
        <v>0</v>
      </c>
      <c r="AQ4061">
        <v>500</v>
      </c>
      <c r="AR4061">
        <v>0</v>
      </c>
    </row>
    <row r="4062" spans="1:44" x14ac:dyDescent="0.25">
      <c r="A4062" t="s">
        <v>6159</v>
      </c>
      <c r="B4062">
        <v>2022</v>
      </c>
      <c r="C4062">
        <v>0</v>
      </c>
      <c r="D4062">
        <v>3209</v>
      </c>
      <c r="E4062">
        <v>639824</v>
      </c>
      <c r="F4062" s="110">
        <v>44740</v>
      </c>
      <c r="G4062">
        <v>19</v>
      </c>
      <c r="I4062" t="s">
        <v>7381</v>
      </c>
      <c r="J4062">
        <v>2</v>
      </c>
      <c r="K4062">
        <v>201</v>
      </c>
      <c r="L4062" t="s">
        <v>7434</v>
      </c>
      <c r="M4062">
        <v>2</v>
      </c>
      <c r="N4062">
        <v>201</v>
      </c>
      <c r="O4062" t="s">
        <v>7620</v>
      </c>
      <c r="P4062">
        <v>6046</v>
      </c>
      <c r="Q4062" t="s">
        <v>776</v>
      </c>
      <c r="R4062" s="110">
        <v>44927</v>
      </c>
      <c r="S4062" s="110">
        <v>45046</v>
      </c>
      <c r="T4062" s="110">
        <v>45062</v>
      </c>
      <c r="U4062" t="s">
        <v>780</v>
      </c>
      <c r="V4062">
        <v>4</v>
      </c>
      <c r="W4062">
        <v>401</v>
      </c>
      <c r="X4062">
        <v>4</v>
      </c>
      <c r="Y4062">
        <v>123</v>
      </c>
      <c r="Z4062">
        <v>1</v>
      </c>
      <c r="AA4062">
        <v>2075</v>
      </c>
      <c r="AB4062" t="s">
        <v>5088</v>
      </c>
      <c r="AC4062">
        <v>1</v>
      </c>
      <c r="AD4062">
        <v>0</v>
      </c>
      <c r="AE4062">
        <v>3683</v>
      </c>
      <c r="AF4062">
        <v>0</v>
      </c>
      <c r="AG4062" t="s">
        <v>1835</v>
      </c>
      <c r="AH4062">
        <v>0</v>
      </c>
      <c r="AI4062">
        <v>0</v>
      </c>
      <c r="AJ4062" t="s">
        <v>4226</v>
      </c>
      <c r="AK4062">
        <v>1</v>
      </c>
      <c r="AL4062" t="s">
        <v>4195</v>
      </c>
      <c r="AM4062" t="s">
        <v>4195</v>
      </c>
      <c r="AN4062" t="s">
        <v>1414</v>
      </c>
      <c r="AO4062">
        <v>0</v>
      </c>
      <c r="AP4062">
        <v>0</v>
      </c>
      <c r="AQ4062">
        <v>500</v>
      </c>
      <c r="AR4062">
        <v>0</v>
      </c>
    </row>
    <row r="4063" spans="1:44" x14ac:dyDescent="0.25">
      <c r="A4063" t="s">
        <v>6159</v>
      </c>
      <c r="B4063">
        <v>2022</v>
      </c>
      <c r="C4063">
        <v>0</v>
      </c>
      <c r="D4063">
        <v>3209</v>
      </c>
      <c r="E4063">
        <v>640073</v>
      </c>
      <c r="F4063" s="110">
        <v>44741</v>
      </c>
      <c r="G4063">
        <v>17</v>
      </c>
      <c r="I4063" t="s">
        <v>7381</v>
      </c>
      <c r="J4063">
        <v>2</v>
      </c>
      <c r="K4063">
        <v>201</v>
      </c>
      <c r="L4063" t="s">
        <v>7434</v>
      </c>
      <c r="M4063">
        <v>2</v>
      </c>
      <c r="N4063">
        <v>201</v>
      </c>
      <c r="O4063" t="s">
        <v>7611</v>
      </c>
      <c r="P4063">
        <v>6159</v>
      </c>
      <c r="Q4063" t="s">
        <v>776</v>
      </c>
      <c r="R4063" s="110">
        <v>44927</v>
      </c>
      <c r="S4063" s="110">
        <v>45046</v>
      </c>
      <c r="T4063" s="110">
        <v>45062</v>
      </c>
      <c r="U4063" t="s">
        <v>780</v>
      </c>
      <c r="V4063">
        <v>4</v>
      </c>
      <c r="W4063">
        <v>401</v>
      </c>
      <c r="X4063">
        <v>4</v>
      </c>
      <c r="Y4063">
        <v>123</v>
      </c>
      <c r="Z4063">
        <v>1</v>
      </c>
      <c r="AA4063">
        <v>2075</v>
      </c>
      <c r="AB4063" t="s">
        <v>5088</v>
      </c>
      <c r="AC4063">
        <v>1</v>
      </c>
      <c r="AD4063">
        <v>0</v>
      </c>
      <c r="AE4063">
        <v>3683</v>
      </c>
      <c r="AF4063">
        <v>0</v>
      </c>
      <c r="AG4063" t="s">
        <v>1835</v>
      </c>
      <c r="AH4063">
        <v>0</v>
      </c>
      <c r="AI4063">
        <v>0</v>
      </c>
      <c r="AJ4063" t="s">
        <v>4226</v>
      </c>
      <c r="AK4063">
        <v>1</v>
      </c>
      <c r="AL4063" t="s">
        <v>4195</v>
      </c>
      <c r="AM4063" t="s">
        <v>4195</v>
      </c>
      <c r="AN4063" t="s">
        <v>1414</v>
      </c>
      <c r="AO4063">
        <v>0</v>
      </c>
      <c r="AP4063">
        <v>0</v>
      </c>
      <c r="AQ4063">
        <v>500</v>
      </c>
      <c r="AR4063">
        <v>0</v>
      </c>
    </row>
    <row r="4064" spans="1:44" x14ac:dyDescent="0.25">
      <c r="A4064" t="s">
        <v>6159</v>
      </c>
      <c r="B4064">
        <v>2022</v>
      </c>
      <c r="C4064">
        <v>0</v>
      </c>
      <c r="D4064">
        <v>3209</v>
      </c>
      <c r="E4064">
        <v>640590</v>
      </c>
      <c r="F4064" s="110">
        <v>44742</v>
      </c>
      <c r="G4064">
        <v>4</v>
      </c>
      <c r="I4064" t="s">
        <v>7381</v>
      </c>
      <c r="J4064">
        <v>2</v>
      </c>
      <c r="K4064">
        <v>201</v>
      </c>
      <c r="L4064" t="s">
        <v>7434</v>
      </c>
      <c r="M4064">
        <v>2</v>
      </c>
      <c r="N4064">
        <v>201</v>
      </c>
      <c r="O4064" t="s">
        <v>7621</v>
      </c>
      <c r="P4064">
        <v>6255</v>
      </c>
      <c r="Q4064" t="s">
        <v>776</v>
      </c>
      <c r="R4064" s="110">
        <v>44927</v>
      </c>
      <c r="S4064" s="110">
        <v>45046</v>
      </c>
      <c r="T4064" s="110">
        <v>45062</v>
      </c>
      <c r="U4064" t="s">
        <v>780</v>
      </c>
      <c r="V4064">
        <v>4</v>
      </c>
      <c r="W4064">
        <v>401</v>
      </c>
      <c r="X4064">
        <v>4</v>
      </c>
      <c r="Y4064">
        <v>123</v>
      </c>
      <c r="Z4064">
        <v>1</v>
      </c>
      <c r="AA4064">
        <v>2075</v>
      </c>
      <c r="AB4064" t="s">
        <v>5088</v>
      </c>
      <c r="AC4064">
        <v>1</v>
      </c>
      <c r="AD4064">
        <v>0</v>
      </c>
      <c r="AE4064">
        <v>3683</v>
      </c>
      <c r="AF4064">
        <v>0</v>
      </c>
      <c r="AG4064" t="s">
        <v>1835</v>
      </c>
      <c r="AH4064">
        <v>0</v>
      </c>
      <c r="AI4064">
        <v>0</v>
      </c>
      <c r="AJ4064" t="s">
        <v>4226</v>
      </c>
      <c r="AK4064">
        <v>1</v>
      </c>
      <c r="AL4064" t="s">
        <v>4195</v>
      </c>
      <c r="AM4064" t="s">
        <v>4195</v>
      </c>
      <c r="AN4064" t="s">
        <v>1414</v>
      </c>
      <c r="AO4064">
        <v>0</v>
      </c>
      <c r="AP4064">
        <v>0</v>
      </c>
      <c r="AQ4064">
        <v>500</v>
      </c>
      <c r="AR4064">
        <v>0</v>
      </c>
    </row>
    <row r="4065" spans="1:44" x14ac:dyDescent="0.25">
      <c r="A4065" t="s">
        <v>6159</v>
      </c>
      <c r="B4065">
        <v>2022</v>
      </c>
      <c r="C4065">
        <v>0</v>
      </c>
      <c r="D4065">
        <v>3209</v>
      </c>
      <c r="E4065">
        <v>640884</v>
      </c>
      <c r="F4065" s="110">
        <v>44743</v>
      </c>
      <c r="G4065">
        <v>20.5</v>
      </c>
      <c r="I4065" t="s">
        <v>7381</v>
      </c>
      <c r="J4065">
        <v>2</v>
      </c>
      <c r="K4065">
        <v>201</v>
      </c>
      <c r="L4065" t="s">
        <v>7434</v>
      </c>
      <c r="M4065">
        <v>2</v>
      </c>
      <c r="N4065">
        <v>201</v>
      </c>
      <c r="O4065" t="s">
        <v>7622</v>
      </c>
      <c r="P4065">
        <v>6326</v>
      </c>
      <c r="Q4065" t="s">
        <v>776</v>
      </c>
      <c r="R4065" s="110">
        <v>44927</v>
      </c>
      <c r="S4065" s="110">
        <v>45046</v>
      </c>
      <c r="T4065" s="110">
        <v>45062</v>
      </c>
      <c r="U4065" t="s">
        <v>780</v>
      </c>
      <c r="V4065">
        <v>4</v>
      </c>
      <c r="W4065">
        <v>401</v>
      </c>
      <c r="X4065">
        <v>4</v>
      </c>
      <c r="Y4065">
        <v>123</v>
      </c>
      <c r="Z4065">
        <v>1</v>
      </c>
      <c r="AA4065">
        <v>2075</v>
      </c>
      <c r="AB4065" t="s">
        <v>5088</v>
      </c>
      <c r="AC4065">
        <v>1</v>
      </c>
      <c r="AD4065">
        <v>0</v>
      </c>
      <c r="AE4065">
        <v>3683</v>
      </c>
      <c r="AF4065">
        <v>0</v>
      </c>
      <c r="AG4065" t="s">
        <v>1835</v>
      </c>
      <c r="AH4065">
        <v>0</v>
      </c>
      <c r="AI4065">
        <v>0</v>
      </c>
      <c r="AJ4065" t="s">
        <v>4226</v>
      </c>
      <c r="AK4065">
        <v>1</v>
      </c>
      <c r="AL4065" t="s">
        <v>4195</v>
      </c>
      <c r="AM4065" t="s">
        <v>4195</v>
      </c>
      <c r="AN4065" t="s">
        <v>1414</v>
      </c>
      <c r="AO4065">
        <v>0</v>
      </c>
      <c r="AP4065">
        <v>0</v>
      </c>
      <c r="AQ4065">
        <v>500</v>
      </c>
      <c r="AR4065">
        <v>0</v>
      </c>
    </row>
    <row r="4066" spans="1:44" x14ac:dyDescent="0.25">
      <c r="A4066" t="s">
        <v>6159</v>
      </c>
      <c r="B4066">
        <v>2022</v>
      </c>
      <c r="C4066">
        <v>0</v>
      </c>
      <c r="D4066">
        <v>3209</v>
      </c>
      <c r="E4066">
        <v>640891</v>
      </c>
      <c r="F4066" s="110">
        <v>44746</v>
      </c>
      <c r="G4066">
        <v>19.5</v>
      </c>
      <c r="I4066" t="s">
        <v>7381</v>
      </c>
      <c r="J4066">
        <v>2</v>
      </c>
      <c r="K4066">
        <v>201</v>
      </c>
      <c r="L4066" t="s">
        <v>7434</v>
      </c>
      <c r="M4066">
        <v>2</v>
      </c>
      <c r="N4066">
        <v>201</v>
      </c>
      <c r="O4066" t="s">
        <v>7623</v>
      </c>
      <c r="P4066">
        <v>6417</v>
      </c>
      <c r="Q4066" t="s">
        <v>776</v>
      </c>
      <c r="R4066" s="110">
        <v>44927</v>
      </c>
      <c r="S4066" s="110">
        <v>45046</v>
      </c>
      <c r="T4066" s="110">
        <v>45062</v>
      </c>
      <c r="U4066" t="s">
        <v>780</v>
      </c>
      <c r="V4066">
        <v>4</v>
      </c>
      <c r="W4066">
        <v>401</v>
      </c>
      <c r="X4066">
        <v>4</v>
      </c>
      <c r="Y4066">
        <v>123</v>
      </c>
      <c r="Z4066">
        <v>1</v>
      </c>
      <c r="AA4066">
        <v>2075</v>
      </c>
      <c r="AB4066" t="s">
        <v>5088</v>
      </c>
      <c r="AC4066">
        <v>1</v>
      </c>
      <c r="AD4066">
        <v>0</v>
      </c>
      <c r="AE4066">
        <v>3683</v>
      </c>
      <c r="AF4066">
        <v>0</v>
      </c>
      <c r="AG4066" t="s">
        <v>1835</v>
      </c>
      <c r="AH4066">
        <v>0</v>
      </c>
      <c r="AI4066">
        <v>0</v>
      </c>
      <c r="AJ4066" t="s">
        <v>4226</v>
      </c>
      <c r="AK4066">
        <v>1</v>
      </c>
      <c r="AL4066" t="s">
        <v>4195</v>
      </c>
      <c r="AM4066" t="s">
        <v>4195</v>
      </c>
      <c r="AN4066" t="s">
        <v>1414</v>
      </c>
      <c r="AO4066">
        <v>0</v>
      </c>
      <c r="AP4066">
        <v>0</v>
      </c>
      <c r="AQ4066">
        <v>500</v>
      </c>
      <c r="AR4066">
        <v>0</v>
      </c>
    </row>
    <row r="4067" spans="1:44" x14ac:dyDescent="0.25">
      <c r="A4067" t="s">
        <v>6159</v>
      </c>
      <c r="B4067">
        <v>2022</v>
      </c>
      <c r="C4067">
        <v>0</v>
      </c>
      <c r="D4067">
        <v>3209</v>
      </c>
      <c r="E4067">
        <v>641132</v>
      </c>
      <c r="F4067" s="110">
        <v>44747</v>
      </c>
      <c r="G4067">
        <v>29</v>
      </c>
      <c r="I4067" t="s">
        <v>7381</v>
      </c>
      <c r="J4067">
        <v>2</v>
      </c>
      <c r="K4067">
        <v>201</v>
      </c>
      <c r="L4067" t="s">
        <v>7434</v>
      </c>
      <c r="M4067">
        <v>2</v>
      </c>
      <c r="N4067">
        <v>201</v>
      </c>
      <c r="O4067" t="s">
        <v>7624</v>
      </c>
      <c r="P4067">
        <v>6520</v>
      </c>
      <c r="Q4067" t="s">
        <v>776</v>
      </c>
      <c r="R4067" s="110">
        <v>44927</v>
      </c>
      <c r="S4067" s="110">
        <v>45046</v>
      </c>
      <c r="T4067" s="110">
        <v>45062</v>
      </c>
      <c r="U4067" t="s">
        <v>780</v>
      </c>
      <c r="V4067">
        <v>4</v>
      </c>
      <c r="W4067">
        <v>401</v>
      </c>
      <c r="X4067">
        <v>4</v>
      </c>
      <c r="Y4067">
        <v>123</v>
      </c>
      <c r="Z4067">
        <v>1</v>
      </c>
      <c r="AA4067">
        <v>2075</v>
      </c>
      <c r="AB4067" t="s">
        <v>5088</v>
      </c>
      <c r="AC4067">
        <v>1</v>
      </c>
      <c r="AD4067">
        <v>0</v>
      </c>
      <c r="AE4067">
        <v>3683</v>
      </c>
      <c r="AF4067">
        <v>0</v>
      </c>
      <c r="AG4067" t="s">
        <v>1835</v>
      </c>
      <c r="AH4067">
        <v>0</v>
      </c>
      <c r="AI4067">
        <v>0</v>
      </c>
      <c r="AJ4067" t="s">
        <v>4226</v>
      </c>
      <c r="AK4067">
        <v>1</v>
      </c>
      <c r="AL4067" t="s">
        <v>4195</v>
      </c>
      <c r="AM4067" t="s">
        <v>4195</v>
      </c>
      <c r="AN4067" t="s">
        <v>1414</v>
      </c>
      <c r="AO4067">
        <v>0</v>
      </c>
      <c r="AP4067">
        <v>0</v>
      </c>
      <c r="AQ4067">
        <v>500</v>
      </c>
      <c r="AR4067">
        <v>0</v>
      </c>
    </row>
    <row r="4068" spans="1:44" x14ac:dyDescent="0.25">
      <c r="A4068" t="s">
        <v>6159</v>
      </c>
      <c r="B4068">
        <v>2022</v>
      </c>
      <c r="C4068">
        <v>0</v>
      </c>
      <c r="D4068">
        <v>3209</v>
      </c>
      <c r="E4068">
        <v>641307</v>
      </c>
      <c r="F4068" s="110">
        <v>44748</v>
      </c>
      <c r="G4068">
        <v>29</v>
      </c>
      <c r="I4068" t="s">
        <v>7381</v>
      </c>
      <c r="J4068">
        <v>2</v>
      </c>
      <c r="K4068">
        <v>201</v>
      </c>
      <c r="L4068" t="s">
        <v>7434</v>
      </c>
      <c r="M4068">
        <v>2</v>
      </c>
      <c r="N4068">
        <v>201</v>
      </c>
      <c r="O4068" t="s">
        <v>7624</v>
      </c>
      <c r="P4068">
        <v>6569</v>
      </c>
      <c r="Q4068" t="s">
        <v>776</v>
      </c>
      <c r="R4068" s="110">
        <v>44927</v>
      </c>
      <c r="S4068" s="110">
        <v>45046</v>
      </c>
      <c r="T4068" s="110">
        <v>45062</v>
      </c>
      <c r="U4068" t="s">
        <v>780</v>
      </c>
      <c r="V4068">
        <v>4</v>
      </c>
      <c r="W4068">
        <v>401</v>
      </c>
      <c r="X4068">
        <v>4</v>
      </c>
      <c r="Y4068">
        <v>123</v>
      </c>
      <c r="Z4068">
        <v>1</v>
      </c>
      <c r="AA4068">
        <v>2075</v>
      </c>
      <c r="AB4068" t="s">
        <v>5088</v>
      </c>
      <c r="AC4068">
        <v>1</v>
      </c>
      <c r="AD4068">
        <v>0</v>
      </c>
      <c r="AE4068">
        <v>3683</v>
      </c>
      <c r="AF4068">
        <v>0</v>
      </c>
      <c r="AG4068" t="s">
        <v>1835</v>
      </c>
      <c r="AH4068">
        <v>0</v>
      </c>
      <c r="AI4068">
        <v>0</v>
      </c>
      <c r="AJ4068" t="s">
        <v>4226</v>
      </c>
      <c r="AK4068">
        <v>1</v>
      </c>
      <c r="AL4068" t="s">
        <v>4195</v>
      </c>
      <c r="AM4068" t="s">
        <v>4195</v>
      </c>
      <c r="AN4068" t="s">
        <v>1414</v>
      </c>
      <c r="AO4068">
        <v>0</v>
      </c>
      <c r="AP4068">
        <v>0</v>
      </c>
      <c r="AQ4068">
        <v>500</v>
      </c>
      <c r="AR4068">
        <v>0</v>
      </c>
    </row>
    <row r="4069" spans="1:44" x14ac:dyDescent="0.25">
      <c r="A4069" t="s">
        <v>6159</v>
      </c>
      <c r="B4069">
        <v>2022</v>
      </c>
      <c r="C4069">
        <v>0</v>
      </c>
      <c r="D4069">
        <v>3209</v>
      </c>
      <c r="E4069">
        <v>641482</v>
      </c>
      <c r="F4069" s="110">
        <v>44749</v>
      </c>
      <c r="G4069">
        <v>26.5</v>
      </c>
      <c r="I4069" t="s">
        <v>7381</v>
      </c>
      <c r="J4069">
        <v>2</v>
      </c>
      <c r="K4069">
        <v>201</v>
      </c>
      <c r="L4069" t="s">
        <v>7434</v>
      </c>
      <c r="M4069">
        <v>2</v>
      </c>
      <c r="N4069">
        <v>201</v>
      </c>
      <c r="O4069" t="s">
        <v>7625</v>
      </c>
      <c r="P4069">
        <v>6592</v>
      </c>
      <c r="Q4069" t="s">
        <v>776</v>
      </c>
      <c r="R4069" s="110">
        <v>44927</v>
      </c>
      <c r="S4069" s="110">
        <v>45046</v>
      </c>
      <c r="T4069" s="110">
        <v>45062</v>
      </c>
      <c r="U4069" t="s">
        <v>780</v>
      </c>
      <c r="V4069">
        <v>4</v>
      </c>
      <c r="W4069">
        <v>401</v>
      </c>
      <c r="X4069">
        <v>4</v>
      </c>
      <c r="Y4069">
        <v>123</v>
      </c>
      <c r="Z4069">
        <v>1</v>
      </c>
      <c r="AA4069">
        <v>2075</v>
      </c>
      <c r="AB4069" t="s">
        <v>5088</v>
      </c>
      <c r="AC4069">
        <v>1</v>
      </c>
      <c r="AD4069">
        <v>0</v>
      </c>
      <c r="AE4069">
        <v>3683</v>
      </c>
      <c r="AF4069">
        <v>0</v>
      </c>
      <c r="AG4069" t="s">
        <v>1835</v>
      </c>
      <c r="AH4069">
        <v>0</v>
      </c>
      <c r="AI4069">
        <v>0</v>
      </c>
      <c r="AJ4069" t="s">
        <v>4226</v>
      </c>
      <c r="AK4069">
        <v>1</v>
      </c>
      <c r="AL4069" t="s">
        <v>4195</v>
      </c>
      <c r="AM4069" t="s">
        <v>4195</v>
      </c>
      <c r="AN4069" t="s">
        <v>1414</v>
      </c>
      <c r="AO4069">
        <v>0</v>
      </c>
      <c r="AP4069">
        <v>0</v>
      </c>
      <c r="AQ4069">
        <v>500</v>
      </c>
      <c r="AR4069">
        <v>0</v>
      </c>
    </row>
    <row r="4070" spans="1:44" x14ac:dyDescent="0.25">
      <c r="A4070" t="s">
        <v>6159</v>
      </c>
      <c r="B4070">
        <v>2022</v>
      </c>
      <c r="C4070">
        <v>0</v>
      </c>
      <c r="D4070">
        <v>3209</v>
      </c>
      <c r="E4070">
        <v>641565</v>
      </c>
      <c r="F4070" s="110">
        <v>44750</v>
      </c>
      <c r="G4070">
        <v>50</v>
      </c>
      <c r="I4070" t="s">
        <v>7381</v>
      </c>
      <c r="J4070">
        <v>2</v>
      </c>
      <c r="K4070">
        <v>201</v>
      </c>
      <c r="L4070" t="s">
        <v>7434</v>
      </c>
      <c r="M4070">
        <v>2</v>
      </c>
      <c r="N4070">
        <v>201</v>
      </c>
      <c r="O4070" t="s">
        <v>7626</v>
      </c>
      <c r="P4070">
        <v>6630</v>
      </c>
      <c r="Q4070" t="s">
        <v>776</v>
      </c>
      <c r="R4070" s="110">
        <v>44927</v>
      </c>
      <c r="S4070" s="110">
        <v>45046</v>
      </c>
      <c r="T4070" s="110">
        <v>45062</v>
      </c>
      <c r="U4070" t="s">
        <v>780</v>
      </c>
      <c r="V4070">
        <v>4</v>
      </c>
      <c r="W4070">
        <v>401</v>
      </c>
      <c r="X4070">
        <v>4</v>
      </c>
      <c r="Y4070">
        <v>123</v>
      </c>
      <c r="Z4070">
        <v>1</v>
      </c>
      <c r="AA4070">
        <v>2075</v>
      </c>
      <c r="AB4070" t="s">
        <v>5088</v>
      </c>
      <c r="AC4070">
        <v>1</v>
      </c>
      <c r="AD4070">
        <v>0</v>
      </c>
      <c r="AE4070">
        <v>3683</v>
      </c>
      <c r="AF4070">
        <v>0</v>
      </c>
      <c r="AG4070" t="s">
        <v>1835</v>
      </c>
      <c r="AH4070">
        <v>0</v>
      </c>
      <c r="AI4070">
        <v>0</v>
      </c>
      <c r="AJ4070" t="s">
        <v>4226</v>
      </c>
      <c r="AK4070">
        <v>1</v>
      </c>
      <c r="AL4070" t="s">
        <v>4195</v>
      </c>
      <c r="AM4070" t="s">
        <v>4195</v>
      </c>
      <c r="AN4070" t="s">
        <v>1414</v>
      </c>
      <c r="AO4070">
        <v>0</v>
      </c>
      <c r="AP4070">
        <v>0</v>
      </c>
      <c r="AQ4070">
        <v>500</v>
      </c>
      <c r="AR4070">
        <v>0</v>
      </c>
    </row>
    <row r="4071" spans="1:44" x14ac:dyDescent="0.25">
      <c r="A4071" t="s">
        <v>6159</v>
      </c>
      <c r="B4071">
        <v>2022</v>
      </c>
      <c r="C4071">
        <v>0</v>
      </c>
      <c r="D4071">
        <v>3209</v>
      </c>
      <c r="E4071">
        <v>641683</v>
      </c>
      <c r="F4071" s="110">
        <v>44753</v>
      </c>
      <c r="G4071">
        <v>27.5</v>
      </c>
      <c r="I4071" t="s">
        <v>7381</v>
      </c>
      <c r="J4071">
        <v>2</v>
      </c>
      <c r="K4071">
        <v>201</v>
      </c>
      <c r="L4071" t="s">
        <v>7434</v>
      </c>
      <c r="M4071">
        <v>2</v>
      </c>
      <c r="N4071">
        <v>201</v>
      </c>
      <c r="O4071" t="s">
        <v>7627</v>
      </c>
      <c r="P4071">
        <v>6680</v>
      </c>
      <c r="Q4071" t="s">
        <v>776</v>
      </c>
      <c r="R4071" s="110">
        <v>44927</v>
      </c>
      <c r="S4071" s="110">
        <v>45046</v>
      </c>
      <c r="T4071" s="110">
        <v>45062</v>
      </c>
      <c r="U4071" t="s">
        <v>780</v>
      </c>
      <c r="V4071">
        <v>4</v>
      </c>
      <c r="W4071">
        <v>401</v>
      </c>
      <c r="X4071">
        <v>4</v>
      </c>
      <c r="Y4071">
        <v>123</v>
      </c>
      <c r="Z4071">
        <v>1</v>
      </c>
      <c r="AA4071">
        <v>2075</v>
      </c>
      <c r="AB4071" t="s">
        <v>5088</v>
      </c>
      <c r="AC4071">
        <v>1</v>
      </c>
      <c r="AD4071">
        <v>0</v>
      </c>
      <c r="AE4071">
        <v>3683</v>
      </c>
      <c r="AF4071">
        <v>0</v>
      </c>
      <c r="AG4071" t="s">
        <v>1835</v>
      </c>
      <c r="AH4071">
        <v>0</v>
      </c>
      <c r="AI4071">
        <v>0</v>
      </c>
      <c r="AJ4071" t="s">
        <v>4226</v>
      </c>
      <c r="AK4071">
        <v>1</v>
      </c>
      <c r="AL4071" t="s">
        <v>4195</v>
      </c>
      <c r="AM4071" t="s">
        <v>4195</v>
      </c>
      <c r="AN4071" t="s">
        <v>1414</v>
      </c>
      <c r="AO4071">
        <v>0</v>
      </c>
      <c r="AP4071">
        <v>0</v>
      </c>
      <c r="AQ4071">
        <v>500</v>
      </c>
      <c r="AR4071">
        <v>0</v>
      </c>
    </row>
    <row r="4072" spans="1:44" x14ac:dyDescent="0.25">
      <c r="A4072" t="s">
        <v>6159</v>
      </c>
      <c r="B4072">
        <v>2022</v>
      </c>
      <c r="C4072">
        <v>0</v>
      </c>
      <c r="D4072">
        <v>3209</v>
      </c>
      <c r="E4072">
        <v>641773</v>
      </c>
      <c r="F4072" s="110">
        <v>44754</v>
      </c>
      <c r="G4072">
        <v>81.5</v>
      </c>
      <c r="I4072" t="s">
        <v>7381</v>
      </c>
      <c r="J4072">
        <v>2</v>
      </c>
      <c r="K4072">
        <v>201</v>
      </c>
      <c r="L4072" t="s">
        <v>7434</v>
      </c>
      <c r="M4072">
        <v>2</v>
      </c>
      <c r="N4072">
        <v>201</v>
      </c>
      <c r="O4072" t="s">
        <v>7628</v>
      </c>
      <c r="P4072">
        <v>6712</v>
      </c>
      <c r="Q4072" t="s">
        <v>776</v>
      </c>
      <c r="R4072" s="110">
        <v>44927</v>
      </c>
      <c r="S4072" s="110">
        <v>45046</v>
      </c>
      <c r="T4072" s="110">
        <v>45062</v>
      </c>
      <c r="U4072" t="s">
        <v>780</v>
      </c>
      <c r="V4072">
        <v>4</v>
      </c>
      <c r="W4072">
        <v>401</v>
      </c>
      <c r="X4072">
        <v>4</v>
      </c>
      <c r="Y4072">
        <v>123</v>
      </c>
      <c r="Z4072">
        <v>1</v>
      </c>
      <c r="AA4072">
        <v>2075</v>
      </c>
      <c r="AB4072" t="s">
        <v>5088</v>
      </c>
      <c r="AC4072">
        <v>1</v>
      </c>
      <c r="AD4072">
        <v>0</v>
      </c>
      <c r="AE4072">
        <v>3683</v>
      </c>
      <c r="AF4072">
        <v>0</v>
      </c>
      <c r="AG4072" t="s">
        <v>1835</v>
      </c>
      <c r="AH4072">
        <v>0</v>
      </c>
      <c r="AI4072">
        <v>0</v>
      </c>
      <c r="AJ4072" t="s">
        <v>4226</v>
      </c>
      <c r="AK4072">
        <v>1</v>
      </c>
      <c r="AL4072" t="s">
        <v>4195</v>
      </c>
      <c r="AM4072" t="s">
        <v>4195</v>
      </c>
      <c r="AN4072" t="s">
        <v>1414</v>
      </c>
      <c r="AO4072">
        <v>0</v>
      </c>
      <c r="AP4072">
        <v>0</v>
      </c>
      <c r="AQ4072">
        <v>500</v>
      </c>
      <c r="AR4072">
        <v>0</v>
      </c>
    </row>
    <row r="4073" spans="1:44" x14ac:dyDescent="0.25">
      <c r="A4073" t="s">
        <v>6159</v>
      </c>
      <c r="B4073">
        <v>2022</v>
      </c>
      <c r="C4073">
        <v>0</v>
      </c>
      <c r="D4073">
        <v>3209</v>
      </c>
      <c r="E4073">
        <v>641879</v>
      </c>
      <c r="F4073" s="110">
        <v>44755</v>
      </c>
      <c r="G4073">
        <v>25</v>
      </c>
      <c r="I4073" t="s">
        <v>7381</v>
      </c>
      <c r="J4073">
        <v>2</v>
      </c>
      <c r="K4073">
        <v>201</v>
      </c>
      <c r="L4073" t="s">
        <v>7434</v>
      </c>
      <c r="M4073">
        <v>2</v>
      </c>
      <c r="N4073">
        <v>201</v>
      </c>
      <c r="O4073" t="s">
        <v>7629</v>
      </c>
      <c r="P4073">
        <v>6739</v>
      </c>
      <c r="Q4073" t="s">
        <v>776</v>
      </c>
      <c r="R4073" s="110">
        <v>44927</v>
      </c>
      <c r="S4073" s="110">
        <v>45046</v>
      </c>
      <c r="T4073" s="110">
        <v>45062</v>
      </c>
      <c r="U4073" t="s">
        <v>780</v>
      </c>
      <c r="V4073">
        <v>4</v>
      </c>
      <c r="W4073">
        <v>401</v>
      </c>
      <c r="X4073">
        <v>4</v>
      </c>
      <c r="Y4073">
        <v>123</v>
      </c>
      <c r="Z4073">
        <v>1</v>
      </c>
      <c r="AA4073">
        <v>2075</v>
      </c>
      <c r="AB4073" t="s">
        <v>5088</v>
      </c>
      <c r="AC4073">
        <v>1</v>
      </c>
      <c r="AD4073">
        <v>0</v>
      </c>
      <c r="AE4073">
        <v>3683</v>
      </c>
      <c r="AF4073">
        <v>0</v>
      </c>
      <c r="AG4073" t="s">
        <v>1835</v>
      </c>
      <c r="AH4073">
        <v>0</v>
      </c>
      <c r="AI4073">
        <v>0</v>
      </c>
      <c r="AJ4073" t="s">
        <v>4226</v>
      </c>
      <c r="AK4073">
        <v>1</v>
      </c>
      <c r="AL4073" t="s">
        <v>4195</v>
      </c>
      <c r="AM4073" t="s">
        <v>4195</v>
      </c>
      <c r="AN4073" t="s">
        <v>1414</v>
      </c>
      <c r="AO4073">
        <v>0</v>
      </c>
      <c r="AP4073">
        <v>0</v>
      </c>
      <c r="AQ4073">
        <v>500</v>
      </c>
      <c r="AR4073">
        <v>0</v>
      </c>
    </row>
    <row r="4074" spans="1:44" x14ac:dyDescent="0.25">
      <c r="A4074" t="s">
        <v>6159</v>
      </c>
      <c r="B4074">
        <v>2022</v>
      </c>
      <c r="C4074">
        <v>0</v>
      </c>
      <c r="D4074">
        <v>3209</v>
      </c>
      <c r="E4074">
        <v>641964</v>
      </c>
      <c r="F4074" s="110">
        <v>44756</v>
      </c>
      <c r="G4074">
        <v>19.5</v>
      </c>
      <c r="I4074" t="s">
        <v>7381</v>
      </c>
      <c r="J4074">
        <v>2</v>
      </c>
      <c r="K4074">
        <v>201</v>
      </c>
      <c r="L4074" t="s">
        <v>7434</v>
      </c>
      <c r="M4074">
        <v>2</v>
      </c>
      <c r="N4074">
        <v>201</v>
      </c>
      <c r="O4074" t="s">
        <v>7623</v>
      </c>
      <c r="P4074">
        <v>6770</v>
      </c>
      <c r="Q4074" t="s">
        <v>776</v>
      </c>
      <c r="R4074" s="110">
        <v>44927</v>
      </c>
      <c r="S4074" s="110">
        <v>45046</v>
      </c>
      <c r="T4074" s="110">
        <v>45062</v>
      </c>
      <c r="U4074" t="s">
        <v>780</v>
      </c>
      <c r="V4074">
        <v>4</v>
      </c>
      <c r="W4074">
        <v>401</v>
      </c>
      <c r="X4074">
        <v>4</v>
      </c>
      <c r="Y4074">
        <v>123</v>
      </c>
      <c r="Z4074">
        <v>1</v>
      </c>
      <c r="AA4074">
        <v>2075</v>
      </c>
      <c r="AB4074" t="s">
        <v>5088</v>
      </c>
      <c r="AC4074">
        <v>1</v>
      </c>
      <c r="AD4074">
        <v>0</v>
      </c>
      <c r="AE4074">
        <v>3683</v>
      </c>
      <c r="AF4074">
        <v>0</v>
      </c>
      <c r="AG4074" t="s">
        <v>1835</v>
      </c>
      <c r="AH4074">
        <v>0</v>
      </c>
      <c r="AI4074">
        <v>0</v>
      </c>
      <c r="AJ4074" t="s">
        <v>4226</v>
      </c>
      <c r="AK4074">
        <v>1</v>
      </c>
      <c r="AL4074" t="s">
        <v>4195</v>
      </c>
      <c r="AM4074" t="s">
        <v>4195</v>
      </c>
      <c r="AN4074" t="s">
        <v>1414</v>
      </c>
      <c r="AO4074">
        <v>0</v>
      </c>
      <c r="AP4074">
        <v>0</v>
      </c>
      <c r="AQ4074">
        <v>500</v>
      </c>
      <c r="AR4074">
        <v>0</v>
      </c>
    </row>
    <row r="4075" spans="1:44" x14ac:dyDescent="0.25">
      <c r="A4075" t="s">
        <v>6159</v>
      </c>
      <c r="B4075">
        <v>2022</v>
      </c>
      <c r="C4075">
        <v>0</v>
      </c>
      <c r="D4075">
        <v>3209</v>
      </c>
      <c r="E4075">
        <v>642084</v>
      </c>
      <c r="F4075" s="110">
        <v>44757</v>
      </c>
      <c r="G4075">
        <v>21.5</v>
      </c>
      <c r="I4075" t="s">
        <v>7381</v>
      </c>
      <c r="J4075">
        <v>2</v>
      </c>
      <c r="K4075">
        <v>201</v>
      </c>
      <c r="L4075" t="s">
        <v>7434</v>
      </c>
      <c r="M4075">
        <v>2</v>
      </c>
      <c r="N4075">
        <v>201</v>
      </c>
      <c r="O4075" t="s">
        <v>7630</v>
      </c>
      <c r="P4075">
        <v>6799</v>
      </c>
      <c r="Q4075" t="s">
        <v>776</v>
      </c>
      <c r="R4075" s="110">
        <v>44927</v>
      </c>
      <c r="S4075" s="110">
        <v>45046</v>
      </c>
      <c r="T4075" s="110">
        <v>45062</v>
      </c>
      <c r="U4075" t="s">
        <v>780</v>
      </c>
      <c r="V4075">
        <v>4</v>
      </c>
      <c r="W4075">
        <v>401</v>
      </c>
      <c r="X4075">
        <v>4</v>
      </c>
      <c r="Y4075">
        <v>123</v>
      </c>
      <c r="Z4075">
        <v>1</v>
      </c>
      <c r="AA4075">
        <v>2075</v>
      </c>
      <c r="AB4075" t="s">
        <v>5088</v>
      </c>
      <c r="AC4075">
        <v>1</v>
      </c>
      <c r="AD4075">
        <v>0</v>
      </c>
      <c r="AE4075">
        <v>3683</v>
      </c>
      <c r="AF4075">
        <v>0</v>
      </c>
      <c r="AG4075" t="s">
        <v>1835</v>
      </c>
      <c r="AH4075">
        <v>0</v>
      </c>
      <c r="AI4075">
        <v>0</v>
      </c>
      <c r="AJ4075" t="s">
        <v>4226</v>
      </c>
      <c r="AK4075">
        <v>1</v>
      </c>
      <c r="AL4075" t="s">
        <v>4195</v>
      </c>
      <c r="AM4075" t="s">
        <v>4195</v>
      </c>
      <c r="AN4075" t="s">
        <v>1414</v>
      </c>
      <c r="AO4075">
        <v>0</v>
      </c>
      <c r="AP4075">
        <v>0</v>
      </c>
      <c r="AQ4075">
        <v>500</v>
      </c>
      <c r="AR4075">
        <v>0</v>
      </c>
    </row>
    <row r="4076" spans="1:44" x14ac:dyDescent="0.25">
      <c r="A4076" t="s">
        <v>6159</v>
      </c>
      <c r="B4076">
        <v>2022</v>
      </c>
      <c r="C4076">
        <v>0</v>
      </c>
      <c r="D4076">
        <v>3209</v>
      </c>
      <c r="E4076">
        <v>642138</v>
      </c>
      <c r="F4076" s="110">
        <v>44760</v>
      </c>
      <c r="G4076">
        <v>30</v>
      </c>
      <c r="I4076" t="s">
        <v>7381</v>
      </c>
      <c r="J4076">
        <v>2</v>
      </c>
      <c r="K4076">
        <v>201</v>
      </c>
      <c r="L4076" t="s">
        <v>7434</v>
      </c>
      <c r="M4076">
        <v>2</v>
      </c>
      <c r="N4076">
        <v>201</v>
      </c>
      <c r="O4076" t="s">
        <v>7631</v>
      </c>
      <c r="P4076">
        <v>6816</v>
      </c>
      <c r="Q4076" t="s">
        <v>776</v>
      </c>
      <c r="R4076" s="110">
        <v>44927</v>
      </c>
      <c r="S4076" s="110">
        <v>45046</v>
      </c>
      <c r="T4076" s="110">
        <v>45062</v>
      </c>
      <c r="U4076" t="s">
        <v>780</v>
      </c>
      <c r="V4076">
        <v>4</v>
      </c>
      <c r="W4076">
        <v>401</v>
      </c>
      <c r="X4076">
        <v>4</v>
      </c>
      <c r="Y4076">
        <v>123</v>
      </c>
      <c r="Z4076">
        <v>1</v>
      </c>
      <c r="AA4076">
        <v>2075</v>
      </c>
      <c r="AB4076" t="s">
        <v>5088</v>
      </c>
      <c r="AC4076">
        <v>1</v>
      </c>
      <c r="AD4076">
        <v>0</v>
      </c>
      <c r="AE4076">
        <v>3683</v>
      </c>
      <c r="AF4076">
        <v>0</v>
      </c>
      <c r="AG4076" t="s">
        <v>1835</v>
      </c>
      <c r="AH4076">
        <v>0</v>
      </c>
      <c r="AI4076">
        <v>0</v>
      </c>
      <c r="AJ4076" t="s">
        <v>4226</v>
      </c>
      <c r="AK4076">
        <v>1</v>
      </c>
      <c r="AL4076" t="s">
        <v>4195</v>
      </c>
      <c r="AM4076" t="s">
        <v>4195</v>
      </c>
      <c r="AN4076" t="s">
        <v>1414</v>
      </c>
      <c r="AO4076">
        <v>0</v>
      </c>
      <c r="AP4076">
        <v>0</v>
      </c>
      <c r="AQ4076">
        <v>500</v>
      </c>
      <c r="AR4076">
        <v>0</v>
      </c>
    </row>
    <row r="4077" spans="1:44" x14ac:dyDescent="0.25">
      <c r="A4077" t="s">
        <v>6159</v>
      </c>
      <c r="B4077">
        <v>2022</v>
      </c>
      <c r="C4077">
        <v>0</v>
      </c>
      <c r="D4077">
        <v>3209</v>
      </c>
      <c r="E4077">
        <v>642214</v>
      </c>
      <c r="F4077" s="110">
        <v>44761</v>
      </c>
      <c r="G4077">
        <v>27.5</v>
      </c>
      <c r="I4077" t="s">
        <v>7381</v>
      </c>
      <c r="J4077">
        <v>2</v>
      </c>
      <c r="K4077">
        <v>201</v>
      </c>
      <c r="L4077" t="s">
        <v>7434</v>
      </c>
      <c r="M4077">
        <v>2</v>
      </c>
      <c r="N4077">
        <v>201</v>
      </c>
      <c r="O4077" t="s">
        <v>7627</v>
      </c>
      <c r="P4077">
        <v>6856</v>
      </c>
      <c r="Q4077" t="s">
        <v>776</v>
      </c>
      <c r="R4077" s="110">
        <v>44927</v>
      </c>
      <c r="S4077" s="110">
        <v>45046</v>
      </c>
      <c r="T4077" s="110">
        <v>45062</v>
      </c>
      <c r="U4077" t="s">
        <v>780</v>
      </c>
      <c r="V4077">
        <v>4</v>
      </c>
      <c r="W4077">
        <v>401</v>
      </c>
      <c r="X4077">
        <v>4</v>
      </c>
      <c r="Y4077">
        <v>123</v>
      </c>
      <c r="Z4077">
        <v>1</v>
      </c>
      <c r="AA4077">
        <v>2075</v>
      </c>
      <c r="AB4077" t="s">
        <v>5088</v>
      </c>
      <c r="AC4077">
        <v>1</v>
      </c>
      <c r="AD4077">
        <v>0</v>
      </c>
      <c r="AE4077">
        <v>3683</v>
      </c>
      <c r="AF4077">
        <v>0</v>
      </c>
      <c r="AG4077" t="s">
        <v>1835</v>
      </c>
      <c r="AH4077">
        <v>0</v>
      </c>
      <c r="AI4077">
        <v>0</v>
      </c>
      <c r="AJ4077" t="s">
        <v>4226</v>
      </c>
      <c r="AK4077">
        <v>1</v>
      </c>
      <c r="AL4077" t="s">
        <v>4195</v>
      </c>
      <c r="AM4077" t="s">
        <v>4195</v>
      </c>
      <c r="AN4077" t="s">
        <v>1414</v>
      </c>
      <c r="AO4077">
        <v>0</v>
      </c>
      <c r="AP4077">
        <v>0</v>
      </c>
      <c r="AQ4077">
        <v>500</v>
      </c>
      <c r="AR4077">
        <v>0</v>
      </c>
    </row>
    <row r="4078" spans="1:44" x14ac:dyDescent="0.25">
      <c r="A4078" t="s">
        <v>6159</v>
      </c>
      <c r="B4078">
        <v>2022</v>
      </c>
      <c r="C4078">
        <v>0</v>
      </c>
      <c r="D4078">
        <v>3209</v>
      </c>
      <c r="E4078">
        <v>642308</v>
      </c>
      <c r="F4078" s="110">
        <v>44762</v>
      </c>
      <c r="G4078">
        <v>16.5</v>
      </c>
      <c r="I4078" t="s">
        <v>7381</v>
      </c>
      <c r="J4078">
        <v>2</v>
      </c>
      <c r="K4078">
        <v>201</v>
      </c>
      <c r="L4078" t="s">
        <v>7434</v>
      </c>
      <c r="M4078">
        <v>2</v>
      </c>
      <c r="N4078">
        <v>201</v>
      </c>
      <c r="O4078" t="s">
        <v>7632</v>
      </c>
      <c r="P4078">
        <v>6876</v>
      </c>
      <c r="Q4078" t="s">
        <v>776</v>
      </c>
      <c r="R4078" s="110">
        <v>44927</v>
      </c>
      <c r="S4078" s="110">
        <v>45046</v>
      </c>
      <c r="T4078" s="110">
        <v>45062</v>
      </c>
      <c r="U4078" t="s">
        <v>780</v>
      </c>
      <c r="V4078">
        <v>4</v>
      </c>
      <c r="W4078">
        <v>401</v>
      </c>
      <c r="X4078">
        <v>4</v>
      </c>
      <c r="Y4078">
        <v>123</v>
      </c>
      <c r="Z4078">
        <v>1</v>
      </c>
      <c r="AA4078">
        <v>2075</v>
      </c>
      <c r="AB4078" t="s">
        <v>5088</v>
      </c>
      <c r="AC4078">
        <v>1</v>
      </c>
      <c r="AD4078">
        <v>0</v>
      </c>
      <c r="AE4078">
        <v>3683</v>
      </c>
      <c r="AF4078">
        <v>0</v>
      </c>
      <c r="AG4078" t="s">
        <v>1835</v>
      </c>
      <c r="AH4078">
        <v>0</v>
      </c>
      <c r="AI4078">
        <v>0</v>
      </c>
      <c r="AJ4078" t="s">
        <v>4226</v>
      </c>
      <c r="AK4078">
        <v>1</v>
      </c>
      <c r="AL4078" t="s">
        <v>4195</v>
      </c>
      <c r="AM4078" t="s">
        <v>4195</v>
      </c>
      <c r="AN4078" t="s">
        <v>1414</v>
      </c>
      <c r="AO4078">
        <v>0</v>
      </c>
      <c r="AP4078">
        <v>0</v>
      </c>
      <c r="AQ4078">
        <v>500</v>
      </c>
      <c r="AR4078">
        <v>0</v>
      </c>
    </row>
    <row r="4079" spans="1:44" x14ac:dyDescent="0.25">
      <c r="A4079" t="s">
        <v>6159</v>
      </c>
      <c r="B4079">
        <v>2022</v>
      </c>
      <c r="C4079">
        <v>0</v>
      </c>
      <c r="D4079">
        <v>3209</v>
      </c>
      <c r="E4079">
        <v>642400</v>
      </c>
      <c r="F4079" s="110">
        <v>44763</v>
      </c>
      <c r="G4079">
        <v>28</v>
      </c>
      <c r="I4079" t="s">
        <v>7381</v>
      </c>
      <c r="J4079">
        <v>2</v>
      </c>
      <c r="K4079">
        <v>201</v>
      </c>
      <c r="L4079" t="s">
        <v>7434</v>
      </c>
      <c r="M4079">
        <v>2</v>
      </c>
      <c r="N4079">
        <v>201</v>
      </c>
      <c r="O4079" t="s">
        <v>7633</v>
      </c>
      <c r="P4079">
        <v>6912</v>
      </c>
      <c r="Q4079" t="s">
        <v>776</v>
      </c>
      <c r="R4079" s="110">
        <v>44927</v>
      </c>
      <c r="S4079" s="110">
        <v>45046</v>
      </c>
      <c r="T4079" s="110">
        <v>45062</v>
      </c>
      <c r="U4079" t="s">
        <v>780</v>
      </c>
      <c r="V4079">
        <v>4</v>
      </c>
      <c r="W4079">
        <v>401</v>
      </c>
      <c r="X4079">
        <v>4</v>
      </c>
      <c r="Y4079">
        <v>123</v>
      </c>
      <c r="Z4079">
        <v>1</v>
      </c>
      <c r="AA4079">
        <v>2075</v>
      </c>
      <c r="AB4079" t="s">
        <v>5088</v>
      </c>
      <c r="AC4079">
        <v>1</v>
      </c>
      <c r="AD4079">
        <v>0</v>
      </c>
      <c r="AE4079">
        <v>3683</v>
      </c>
      <c r="AF4079">
        <v>0</v>
      </c>
      <c r="AG4079" t="s">
        <v>1835</v>
      </c>
      <c r="AH4079">
        <v>0</v>
      </c>
      <c r="AI4079">
        <v>0</v>
      </c>
      <c r="AJ4079" t="s">
        <v>4226</v>
      </c>
      <c r="AK4079">
        <v>1</v>
      </c>
      <c r="AL4079" t="s">
        <v>4195</v>
      </c>
      <c r="AM4079" t="s">
        <v>4195</v>
      </c>
      <c r="AN4079" t="s">
        <v>1414</v>
      </c>
      <c r="AO4079">
        <v>0</v>
      </c>
      <c r="AP4079">
        <v>0</v>
      </c>
      <c r="AQ4079">
        <v>500</v>
      </c>
      <c r="AR4079">
        <v>0</v>
      </c>
    </row>
    <row r="4080" spans="1:44" x14ac:dyDescent="0.25">
      <c r="A4080" t="s">
        <v>6159</v>
      </c>
      <c r="B4080">
        <v>2022</v>
      </c>
      <c r="C4080">
        <v>0</v>
      </c>
      <c r="D4080">
        <v>3209</v>
      </c>
      <c r="E4080">
        <v>642495</v>
      </c>
      <c r="F4080" s="110">
        <v>44764</v>
      </c>
      <c r="G4080">
        <v>2</v>
      </c>
      <c r="I4080" t="s">
        <v>7381</v>
      </c>
      <c r="J4080">
        <v>2</v>
      </c>
      <c r="K4080">
        <v>201</v>
      </c>
      <c r="L4080" t="s">
        <v>7434</v>
      </c>
      <c r="M4080">
        <v>2</v>
      </c>
      <c r="N4080">
        <v>201</v>
      </c>
      <c r="O4080" t="s">
        <v>7634</v>
      </c>
      <c r="P4080">
        <v>6950</v>
      </c>
      <c r="Q4080" t="s">
        <v>776</v>
      </c>
      <c r="R4080" s="110">
        <v>44927</v>
      </c>
      <c r="S4080" s="110">
        <v>45046</v>
      </c>
      <c r="T4080" s="110">
        <v>45062</v>
      </c>
      <c r="U4080" t="s">
        <v>780</v>
      </c>
      <c r="V4080">
        <v>4</v>
      </c>
      <c r="W4080">
        <v>401</v>
      </c>
      <c r="X4080">
        <v>4</v>
      </c>
      <c r="Y4080">
        <v>123</v>
      </c>
      <c r="Z4080">
        <v>1</v>
      </c>
      <c r="AA4080">
        <v>2075</v>
      </c>
      <c r="AB4080" t="s">
        <v>5088</v>
      </c>
      <c r="AC4080">
        <v>1</v>
      </c>
      <c r="AD4080">
        <v>0</v>
      </c>
      <c r="AE4080">
        <v>3683</v>
      </c>
      <c r="AF4080">
        <v>0</v>
      </c>
      <c r="AG4080" t="s">
        <v>1835</v>
      </c>
      <c r="AH4080">
        <v>0</v>
      </c>
      <c r="AI4080">
        <v>0</v>
      </c>
      <c r="AJ4080" t="s">
        <v>4226</v>
      </c>
      <c r="AK4080">
        <v>1</v>
      </c>
      <c r="AL4080" t="s">
        <v>4195</v>
      </c>
      <c r="AM4080" t="s">
        <v>4195</v>
      </c>
      <c r="AN4080" t="s">
        <v>1414</v>
      </c>
      <c r="AO4080">
        <v>0</v>
      </c>
      <c r="AP4080">
        <v>0</v>
      </c>
      <c r="AQ4080">
        <v>500</v>
      </c>
      <c r="AR4080">
        <v>0</v>
      </c>
    </row>
    <row r="4081" spans="1:44" x14ac:dyDescent="0.25">
      <c r="A4081" t="s">
        <v>6159</v>
      </c>
      <c r="B4081">
        <v>2022</v>
      </c>
      <c r="C4081">
        <v>0</v>
      </c>
      <c r="D4081">
        <v>3209</v>
      </c>
      <c r="E4081">
        <v>642884</v>
      </c>
      <c r="F4081" s="110">
        <v>44767</v>
      </c>
      <c r="G4081">
        <v>3.5</v>
      </c>
      <c r="I4081" t="s">
        <v>7381</v>
      </c>
      <c r="J4081">
        <v>2</v>
      </c>
      <c r="K4081">
        <v>201</v>
      </c>
      <c r="L4081" t="s">
        <v>7434</v>
      </c>
      <c r="M4081">
        <v>2</v>
      </c>
      <c r="N4081">
        <v>201</v>
      </c>
      <c r="O4081" t="s">
        <v>7458</v>
      </c>
      <c r="P4081">
        <v>7124</v>
      </c>
      <c r="Q4081" t="s">
        <v>776</v>
      </c>
      <c r="R4081" s="110">
        <v>44927</v>
      </c>
      <c r="S4081" s="110">
        <v>45046</v>
      </c>
      <c r="T4081" s="110">
        <v>45062</v>
      </c>
      <c r="U4081" t="s">
        <v>780</v>
      </c>
      <c r="V4081">
        <v>4</v>
      </c>
      <c r="W4081">
        <v>401</v>
      </c>
      <c r="X4081">
        <v>4</v>
      </c>
      <c r="Y4081">
        <v>123</v>
      </c>
      <c r="Z4081">
        <v>1</v>
      </c>
      <c r="AA4081">
        <v>2075</v>
      </c>
      <c r="AB4081" t="s">
        <v>5088</v>
      </c>
      <c r="AC4081">
        <v>1</v>
      </c>
      <c r="AD4081">
        <v>0</v>
      </c>
      <c r="AE4081">
        <v>3683</v>
      </c>
      <c r="AF4081">
        <v>0</v>
      </c>
      <c r="AG4081" t="s">
        <v>1835</v>
      </c>
      <c r="AH4081">
        <v>0</v>
      </c>
      <c r="AI4081">
        <v>0</v>
      </c>
      <c r="AJ4081" t="s">
        <v>4226</v>
      </c>
      <c r="AK4081">
        <v>1</v>
      </c>
      <c r="AL4081" t="s">
        <v>4195</v>
      </c>
      <c r="AM4081" t="s">
        <v>4195</v>
      </c>
      <c r="AN4081" t="s">
        <v>1414</v>
      </c>
      <c r="AO4081">
        <v>0</v>
      </c>
      <c r="AP4081">
        <v>0</v>
      </c>
      <c r="AQ4081">
        <v>500</v>
      </c>
      <c r="AR4081">
        <v>0</v>
      </c>
    </row>
    <row r="4082" spans="1:44" x14ac:dyDescent="0.25">
      <c r="A4082" t="s">
        <v>6159</v>
      </c>
      <c r="B4082">
        <v>2022</v>
      </c>
      <c r="C4082">
        <v>0</v>
      </c>
      <c r="D4082">
        <v>3209</v>
      </c>
      <c r="E4082">
        <v>642899</v>
      </c>
      <c r="F4082" s="110">
        <v>44768</v>
      </c>
      <c r="G4082">
        <v>13.5</v>
      </c>
      <c r="I4082" t="s">
        <v>7381</v>
      </c>
      <c r="J4082">
        <v>2</v>
      </c>
      <c r="K4082">
        <v>201</v>
      </c>
      <c r="L4082" t="s">
        <v>7434</v>
      </c>
      <c r="M4082">
        <v>2</v>
      </c>
      <c r="N4082">
        <v>201</v>
      </c>
      <c r="O4082" t="s">
        <v>7619</v>
      </c>
      <c r="P4082">
        <v>7125</v>
      </c>
      <c r="Q4082" t="s">
        <v>776</v>
      </c>
      <c r="R4082" s="110">
        <v>44927</v>
      </c>
      <c r="S4082" s="110">
        <v>45046</v>
      </c>
      <c r="T4082" s="110">
        <v>45062</v>
      </c>
      <c r="U4082" t="s">
        <v>780</v>
      </c>
      <c r="V4082">
        <v>4</v>
      </c>
      <c r="W4082">
        <v>401</v>
      </c>
      <c r="X4082">
        <v>4</v>
      </c>
      <c r="Y4082">
        <v>123</v>
      </c>
      <c r="Z4082">
        <v>1</v>
      </c>
      <c r="AA4082">
        <v>2075</v>
      </c>
      <c r="AB4082" t="s">
        <v>5088</v>
      </c>
      <c r="AC4082">
        <v>1</v>
      </c>
      <c r="AD4082">
        <v>0</v>
      </c>
      <c r="AE4082">
        <v>3683</v>
      </c>
      <c r="AF4082">
        <v>0</v>
      </c>
      <c r="AG4082" t="s">
        <v>1835</v>
      </c>
      <c r="AH4082">
        <v>0</v>
      </c>
      <c r="AI4082">
        <v>0</v>
      </c>
      <c r="AJ4082" t="s">
        <v>4226</v>
      </c>
      <c r="AK4082">
        <v>1</v>
      </c>
      <c r="AL4082" t="s">
        <v>4195</v>
      </c>
      <c r="AM4082" t="s">
        <v>4195</v>
      </c>
      <c r="AN4082" t="s">
        <v>1414</v>
      </c>
      <c r="AO4082">
        <v>0</v>
      </c>
      <c r="AP4082">
        <v>0</v>
      </c>
      <c r="AQ4082">
        <v>500</v>
      </c>
      <c r="AR4082">
        <v>0</v>
      </c>
    </row>
    <row r="4083" spans="1:44" x14ac:dyDescent="0.25">
      <c r="A4083" t="s">
        <v>6159</v>
      </c>
      <c r="B4083">
        <v>2022</v>
      </c>
      <c r="C4083">
        <v>0</v>
      </c>
      <c r="D4083">
        <v>3209</v>
      </c>
      <c r="E4083">
        <v>643366</v>
      </c>
      <c r="F4083" s="110">
        <v>44769</v>
      </c>
      <c r="G4083">
        <v>1.5</v>
      </c>
      <c r="I4083" t="s">
        <v>7381</v>
      </c>
      <c r="J4083">
        <v>2</v>
      </c>
      <c r="K4083">
        <v>201</v>
      </c>
      <c r="L4083" t="s">
        <v>7434</v>
      </c>
      <c r="M4083">
        <v>2</v>
      </c>
      <c r="N4083">
        <v>201</v>
      </c>
      <c r="O4083" t="s">
        <v>7635</v>
      </c>
      <c r="P4083">
        <v>7372</v>
      </c>
      <c r="Q4083" t="s">
        <v>776</v>
      </c>
      <c r="R4083" s="110">
        <v>44927</v>
      </c>
      <c r="S4083" s="110">
        <v>45046</v>
      </c>
      <c r="T4083" s="110">
        <v>45062</v>
      </c>
      <c r="U4083" t="s">
        <v>780</v>
      </c>
      <c r="V4083">
        <v>4</v>
      </c>
      <c r="W4083">
        <v>401</v>
      </c>
      <c r="X4083">
        <v>4</v>
      </c>
      <c r="Y4083">
        <v>123</v>
      </c>
      <c r="Z4083">
        <v>1</v>
      </c>
      <c r="AA4083">
        <v>2075</v>
      </c>
      <c r="AB4083" t="s">
        <v>5088</v>
      </c>
      <c r="AC4083">
        <v>1</v>
      </c>
      <c r="AD4083">
        <v>0</v>
      </c>
      <c r="AE4083">
        <v>3683</v>
      </c>
      <c r="AF4083">
        <v>0</v>
      </c>
      <c r="AG4083" t="s">
        <v>1835</v>
      </c>
      <c r="AH4083">
        <v>0</v>
      </c>
      <c r="AI4083">
        <v>0</v>
      </c>
      <c r="AJ4083" t="s">
        <v>4226</v>
      </c>
      <c r="AK4083">
        <v>1</v>
      </c>
      <c r="AL4083" t="s">
        <v>4195</v>
      </c>
      <c r="AM4083" t="s">
        <v>4195</v>
      </c>
      <c r="AN4083" t="s">
        <v>1414</v>
      </c>
      <c r="AO4083">
        <v>0</v>
      </c>
      <c r="AP4083">
        <v>0</v>
      </c>
      <c r="AQ4083">
        <v>500</v>
      </c>
      <c r="AR4083">
        <v>0</v>
      </c>
    </row>
    <row r="4084" spans="1:44" x14ac:dyDescent="0.25">
      <c r="A4084" t="s">
        <v>6159</v>
      </c>
      <c r="B4084">
        <v>2022</v>
      </c>
      <c r="C4084">
        <v>0</v>
      </c>
      <c r="D4084">
        <v>3209</v>
      </c>
      <c r="E4084">
        <v>643920</v>
      </c>
      <c r="F4084" s="110">
        <v>44770</v>
      </c>
      <c r="G4084">
        <v>7</v>
      </c>
      <c r="I4084" t="s">
        <v>7381</v>
      </c>
      <c r="J4084">
        <v>2</v>
      </c>
      <c r="K4084">
        <v>201</v>
      </c>
      <c r="L4084" t="s">
        <v>7434</v>
      </c>
      <c r="M4084">
        <v>2</v>
      </c>
      <c r="N4084">
        <v>201</v>
      </c>
      <c r="O4084" t="s">
        <v>7614</v>
      </c>
      <c r="P4084">
        <v>7461</v>
      </c>
      <c r="Q4084" t="s">
        <v>776</v>
      </c>
      <c r="R4084" s="110">
        <v>44927</v>
      </c>
      <c r="S4084" s="110">
        <v>45046</v>
      </c>
      <c r="T4084" s="110">
        <v>45062</v>
      </c>
      <c r="U4084" t="s">
        <v>780</v>
      </c>
      <c r="V4084">
        <v>4</v>
      </c>
      <c r="W4084">
        <v>401</v>
      </c>
      <c r="X4084">
        <v>4</v>
      </c>
      <c r="Y4084">
        <v>123</v>
      </c>
      <c r="Z4084">
        <v>1</v>
      </c>
      <c r="AA4084">
        <v>2075</v>
      </c>
      <c r="AB4084" t="s">
        <v>5088</v>
      </c>
      <c r="AC4084">
        <v>1</v>
      </c>
      <c r="AD4084">
        <v>0</v>
      </c>
      <c r="AE4084">
        <v>3683</v>
      </c>
      <c r="AF4084">
        <v>0</v>
      </c>
      <c r="AG4084" t="s">
        <v>1835</v>
      </c>
      <c r="AH4084">
        <v>0</v>
      </c>
      <c r="AI4084">
        <v>0</v>
      </c>
      <c r="AJ4084" t="s">
        <v>4226</v>
      </c>
      <c r="AK4084">
        <v>1</v>
      </c>
      <c r="AL4084" t="s">
        <v>4195</v>
      </c>
      <c r="AM4084" t="s">
        <v>4195</v>
      </c>
      <c r="AN4084" t="s">
        <v>1414</v>
      </c>
      <c r="AO4084">
        <v>0</v>
      </c>
      <c r="AP4084">
        <v>0</v>
      </c>
      <c r="AQ4084">
        <v>500</v>
      </c>
      <c r="AR4084">
        <v>0</v>
      </c>
    </row>
    <row r="4085" spans="1:44" x14ac:dyDescent="0.25">
      <c r="A4085" t="s">
        <v>6159</v>
      </c>
      <c r="B4085">
        <v>2022</v>
      </c>
      <c r="C4085">
        <v>0</v>
      </c>
      <c r="D4085">
        <v>3209</v>
      </c>
      <c r="E4085">
        <v>644099</v>
      </c>
      <c r="F4085" s="110">
        <v>44771</v>
      </c>
      <c r="G4085">
        <v>8.5</v>
      </c>
      <c r="I4085" t="s">
        <v>7381</v>
      </c>
      <c r="J4085">
        <v>2</v>
      </c>
      <c r="K4085">
        <v>201</v>
      </c>
      <c r="L4085" t="s">
        <v>7434</v>
      </c>
      <c r="M4085">
        <v>2</v>
      </c>
      <c r="N4085">
        <v>201</v>
      </c>
      <c r="O4085" t="s">
        <v>7636</v>
      </c>
      <c r="P4085">
        <v>7521</v>
      </c>
      <c r="Q4085" t="s">
        <v>776</v>
      </c>
      <c r="R4085" s="110">
        <v>44927</v>
      </c>
      <c r="S4085" s="110">
        <v>45046</v>
      </c>
      <c r="T4085" s="110">
        <v>45062</v>
      </c>
      <c r="U4085" t="s">
        <v>780</v>
      </c>
      <c r="V4085">
        <v>4</v>
      </c>
      <c r="W4085">
        <v>401</v>
      </c>
      <c r="X4085">
        <v>4</v>
      </c>
      <c r="Y4085">
        <v>123</v>
      </c>
      <c r="Z4085">
        <v>1</v>
      </c>
      <c r="AA4085">
        <v>2075</v>
      </c>
      <c r="AB4085" t="s">
        <v>5088</v>
      </c>
      <c r="AC4085">
        <v>1</v>
      </c>
      <c r="AD4085">
        <v>0</v>
      </c>
      <c r="AE4085">
        <v>3683</v>
      </c>
      <c r="AF4085">
        <v>0</v>
      </c>
      <c r="AG4085" t="s">
        <v>1835</v>
      </c>
      <c r="AH4085">
        <v>0</v>
      </c>
      <c r="AI4085">
        <v>0</v>
      </c>
      <c r="AJ4085" t="s">
        <v>4226</v>
      </c>
      <c r="AK4085">
        <v>1</v>
      </c>
      <c r="AL4085" t="s">
        <v>4195</v>
      </c>
      <c r="AM4085" t="s">
        <v>4195</v>
      </c>
      <c r="AN4085" t="s">
        <v>1414</v>
      </c>
      <c r="AO4085">
        <v>0</v>
      </c>
      <c r="AP4085">
        <v>0</v>
      </c>
      <c r="AQ4085">
        <v>500</v>
      </c>
      <c r="AR4085">
        <v>0</v>
      </c>
    </row>
    <row r="4086" spans="1:44" x14ac:dyDescent="0.25">
      <c r="A4086" t="s">
        <v>6159</v>
      </c>
      <c r="B4086">
        <v>2022</v>
      </c>
      <c r="C4086">
        <v>0</v>
      </c>
      <c r="D4086">
        <v>3209</v>
      </c>
      <c r="E4086">
        <v>644274</v>
      </c>
      <c r="F4086" s="110">
        <v>44774</v>
      </c>
      <c r="G4086">
        <v>7</v>
      </c>
      <c r="I4086" t="s">
        <v>7381</v>
      </c>
      <c r="J4086">
        <v>2</v>
      </c>
      <c r="K4086">
        <v>201</v>
      </c>
      <c r="L4086" t="s">
        <v>7434</v>
      </c>
      <c r="M4086">
        <v>2</v>
      </c>
      <c r="N4086">
        <v>201</v>
      </c>
      <c r="O4086" t="s">
        <v>7614</v>
      </c>
      <c r="P4086">
        <v>7623</v>
      </c>
      <c r="Q4086" t="s">
        <v>776</v>
      </c>
      <c r="R4086" s="110">
        <v>44927</v>
      </c>
      <c r="S4086" s="110">
        <v>45046</v>
      </c>
      <c r="T4086" s="110">
        <v>45062</v>
      </c>
      <c r="U4086" t="s">
        <v>780</v>
      </c>
      <c r="V4086">
        <v>4</v>
      </c>
      <c r="W4086">
        <v>401</v>
      </c>
      <c r="X4086">
        <v>4</v>
      </c>
      <c r="Y4086">
        <v>123</v>
      </c>
      <c r="Z4086">
        <v>1</v>
      </c>
      <c r="AA4086">
        <v>2075</v>
      </c>
      <c r="AB4086" t="s">
        <v>5088</v>
      </c>
      <c r="AC4086">
        <v>1</v>
      </c>
      <c r="AD4086">
        <v>0</v>
      </c>
      <c r="AE4086">
        <v>3683</v>
      </c>
      <c r="AF4086">
        <v>0</v>
      </c>
      <c r="AG4086" t="s">
        <v>1835</v>
      </c>
      <c r="AH4086">
        <v>0</v>
      </c>
      <c r="AI4086">
        <v>0</v>
      </c>
      <c r="AJ4086" t="s">
        <v>4226</v>
      </c>
      <c r="AK4086">
        <v>1</v>
      </c>
      <c r="AL4086" t="s">
        <v>4195</v>
      </c>
      <c r="AM4086" t="s">
        <v>4195</v>
      </c>
      <c r="AN4086" t="s">
        <v>1414</v>
      </c>
      <c r="AO4086">
        <v>0</v>
      </c>
      <c r="AP4086">
        <v>0</v>
      </c>
      <c r="AQ4086">
        <v>500</v>
      </c>
      <c r="AR4086">
        <v>0</v>
      </c>
    </row>
    <row r="4087" spans="1:44" x14ac:dyDescent="0.25">
      <c r="A4087" t="s">
        <v>6159</v>
      </c>
      <c r="B4087">
        <v>2022</v>
      </c>
      <c r="C4087">
        <v>0</v>
      </c>
      <c r="D4087">
        <v>3209</v>
      </c>
      <c r="E4087">
        <v>644347</v>
      </c>
      <c r="F4087" s="110">
        <v>44775</v>
      </c>
      <c r="G4087">
        <v>16.5</v>
      </c>
      <c r="I4087" t="s">
        <v>7381</v>
      </c>
      <c r="J4087">
        <v>2</v>
      </c>
      <c r="K4087">
        <v>201</v>
      </c>
      <c r="L4087" t="s">
        <v>7434</v>
      </c>
      <c r="M4087">
        <v>2</v>
      </c>
      <c r="N4087">
        <v>201</v>
      </c>
      <c r="O4087" t="s">
        <v>7632</v>
      </c>
      <c r="P4087">
        <v>7639</v>
      </c>
      <c r="Q4087" t="s">
        <v>776</v>
      </c>
      <c r="R4087" s="110">
        <v>44927</v>
      </c>
      <c r="S4087" s="110">
        <v>45046</v>
      </c>
      <c r="T4087" s="110">
        <v>45062</v>
      </c>
      <c r="U4087" t="s">
        <v>780</v>
      </c>
      <c r="V4087">
        <v>4</v>
      </c>
      <c r="W4087">
        <v>401</v>
      </c>
      <c r="X4087">
        <v>4</v>
      </c>
      <c r="Y4087">
        <v>123</v>
      </c>
      <c r="Z4087">
        <v>1</v>
      </c>
      <c r="AA4087">
        <v>2075</v>
      </c>
      <c r="AB4087" t="s">
        <v>5088</v>
      </c>
      <c r="AC4087">
        <v>1</v>
      </c>
      <c r="AD4087">
        <v>0</v>
      </c>
      <c r="AE4087">
        <v>3683</v>
      </c>
      <c r="AF4087">
        <v>0</v>
      </c>
      <c r="AG4087" t="s">
        <v>1835</v>
      </c>
      <c r="AH4087">
        <v>0</v>
      </c>
      <c r="AI4087">
        <v>0</v>
      </c>
      <c r="AJ4087" t="s">
        <v>4226</v>
      </c>
      <c r="AK4087">
        <v>1</v>
      </c>
      <c r="AL4087" t="s">
        <v>4195</v>
      </c>
      <c r="AM4087" t="s">
        <v>4195</v>
      </c>
      <c r="AN4087" t="s">
        <v>1414</v>
      </c>
      <c r="AO4087">
        <v>0</v>
      </c>
      <c r="AP4087">
        <v>0</v>
      </c>
      <c r="AQ4087">
        <v>500</v>
      </c>
      <c r="AR4087">
        <v>0</v>
      </c>
    </row>
    <row r="4088" spans="1:44" x14ac:dyDescent="0.25">
      <c r="A4088" t="s">
        <v>6159</v>
      </c>
      <c r="B4088">
        <v>2022</v>
      </c>
      <c r="C4088">
        <v>0</v>
      </c>
      <c r="D4088">
        <v>3209</v>
      </c>
      <c r="E4088">
        <v>644496</v>
      </c>
      <c r="F4088" s="110">
        <v>44776</v>
      </c>
      <c r="G4088">
        <v>22</v>
      </c>
      <c r="I4088" t="s">
        <v>7381</v>
      </c>
      <c r="J4088">
        <v>2</v>
      </c>
      <c r="K4088">
        <v>201</v>
      </c>
      <c r="L4088" t="s">
        <v>7434</v>
      </c>
      <c r="M4088">
        <v>2</v>
      </c>
      <c r="N4088">
        <v>201</v>
      </c>
      <c r="O4088" t="s">
        <v>7616</v>
      </c>
      <c r="P4088">
        <v>7691</v>
      </c>
      <c r="Q4088" t="s">
        <v>776</v>
      </c>
      <c r="R4088" s="110">
        <v>44927</v>
      </c>
      <c r="S4088" s="110">
        <v>45046</v>
      </c>
      <c r="T4088" s="110">
        <v>45062</v>
      </c>
      <c r="U4088" t="s">
        <v>780</v>
      </c>
      <c r="V4088">
        <v>4</v>
      </c>
      <c r="W4088">
        <v>401</v>
      </c>
      <c r="X4088">
        <v>4</v>
      </c>
      <c r="Y4088">
        <v>123</v>
      </c>
      <c r="Z4088">
        <v>1</v>
      </c>
      <c r="AA4088">
        <v>2075</v>
      </c>
      <c r="AB4088" t="s">
        <v>5088</v>
      </c>
      <c r="AC4088">
        <v>1</v>
      </c>
      <c r="AD4088">
        <v>0</v>
      </c>
      <c r="AE4088">
        <v>3683</v>
      </c>
      <c r="AF4088">
        <v>0</v>
      </c>
      <c r="AG4088" t="s">
        <v>1835</v>
      </c>
      <c r="AH4088">
        <v>0</v>
      </c>
      <c r="AI4088">
        <v>0</v>
      </c>
      <c r="AJ4088" t="s">
        <v>4226</v>
      </c>
      <c r="AK4088">
        <v>1</v>
      </c>
      <c r="AL4088" t="s">
        <v>4195</v>
      </c>
      <c r="AM4088" t="s">
        <v>4195</v>
      </c>
      <c r="AN4088" t="s">
        <v>1414</v>
      </c>
      <c r="AO4088">
        <v>0</v>
      </c>
      <c r="AP4088">
        <v>0</v>
      </c>
      <c r="AQ4088">
        <v>500</v>
      </c>
      <c r="AR4088">
        <v>0</v>
      </c>
    </row>
    <row r="4089" spans="1:44" x14ac:dyDescent="0.25">
      <c r="A4089" t="s">
        <v>6159</v>
      </c>
      <c r="B4089">
        <v>2022</v>
      </c>
      <c r="C4089">
        <v>0</v>
      </c>
      <c r="D4089">
        <v>3209</v>
      </c>
      <c r="E4089">
        <v>644619</v>
      </c>
      <c r="F4089" s="110">
        <v>44777</v>
      </c>
      <c r="G4089">
        <v>19</v>
      </c>
      <c r="I4089" t="s">
        <v>7381</v>
      </c>
      <c r="J4089">
        <v>2</v>
      </c>
      <c r="K4089">
        <v>201</v>
      </c>
      <c r="L4089" t="s">
        <v>7434</v>
      </c>
      <c r="M4089">
        <v>2</v>
      </c>
      <c r="N4089">
        <v>201</v>
      </c>
      <c r="O4089" t="s">
        <v>7620</v>
      </c>
      <c r="P4089">
        <v>7729</v>
      </c>
      <c r="Q4089" t="s">
        <v>776</v>
      </c>
      <c r="R4089" s="110">
        <v>44927</v>
      </c>
      <c r="S4089" s="110">
        <v>45046</v>
      </c>
      <c r="T4089" s="110">
        <v>45062</v>
      </c>
      <c r="U4089" t="s">
        <v>780</v>
      </c>
      <c r="V4089">
        <v>4</v>
      </c>
      <c r="W4089">
        <v>401</v>
      </c>
      <c r="X4089">
        <v>4</v>
      </c>
      <c r="Y4089">
        <v>123</v>
      </c>
      <c r="Z4089">
        <v>1</v>
      </c>
      <c r="AA4089">
        <v>2075</v>
      </c>
      <c r="AB4089" t="s">
        <v>5088</v>
      </c>
      <c r="AC4089">
        <v>1</v>
      </c>
      <c r="AD4089">
        <v>0</v>
      </c>
      <c r="AE4089">
        <v>3683</v>
      </c>
      <c r="AF4089">
        <v>0</v>
      </c>
      <c r="AG4089" t="s">
        <v>1835</v>
      </c>
      <c r="AH4089">
        <v>0</v>
      </c>
      <c r="AI4089">
        <v>0</v>
      </c>
      <c r="AJ4089" t="s">
        <v>4226</v>
      </c>
      <c r="AK4089">
        <v>1</v>
      </c>
      <c r="AL4089" t="s">
        <v>4195</v>
      </c>
      <c r="AM4089" t="s">
        <v>4195</v>
      </c>
      <c r="AN4089" t="s">
        <v>1414</v>
      </c>
      <c r="AO4089">
        <v>0</v>
      </c>
      <c r="AP4089">
        <v>0</v>
      </c>
      <c r="AQ4089">
        <v>500</v>
      </c>
      <c r="AR4089">
        <v>0</v>
      </c>
    </row>
    <row r="4090" spans="1:44" x14ac:dyDescent="0.25">
      <c r="A4090" t="s">
        <v>6159</v>
      </c>
      <c r="B4090">
        <v>2022</v>
      </c>
      <c r="C4090">
        <v>0</v>
      </c>
      <c r="D4090">
        <v>3209</v>
      </c>
      <c r="E4090">
        <v>644725</v>
      </c>
      <c r="F4090" s="110">
        <v>44778</v>
      </c>
      <c r="G4090">
        <v>7</v>
      </c>
      <c r="I4090" t="s">
        <v>7381</v>
      </c>
      <c r="J4090">
        <v>2</v>
      </c>
      <c r="K4090">
        <v>201</v>
      </c>
      <c r="L4090" t="s">
        <v>7434</v>
      </c>
      <c r="M4090">
        <v>2</v>
      </c>
      <c r="N4090">
        <v>201</v>
      </c>
      <c r="O4090" t="s">
        <v>7614</v>
      </c>
      <c r="P4090">
        <v>7765</v>
      </c>
      <c r="Q4090" t="s">
        <v>776</v>
      </c>
      <c r="R4090" s="110">
        <v>44927</v>
      </c>
      <c r="S4090" s="110">
        <v>45046</v>
      </c>
      <c r="T4090" s="110">
        <v>45062</v>
      </c>
      <c r="U4090" t="s">
        <v>780</v>
      </c>
      <c r="V4090">
        <v>4</v>
      </c>
      <c r="W4090">
        <v>401</v>
      </c>
      <c r="X4090">
        <v>4</v>
      </c>
      <c r="Y4090">
        <v>123</v>
      </c>
      <c r="Z4090">
        <v>1</v>
      </c>
      <c r="AA4090">
        <v>2075</v>
      </c>
      <c r="AB4090" t="s">
        <v>5088</v>
      </c>
      <c r="AC4090">
        <v>1</v>
      </c>
      <c r="AD4090">
        <v>0</v>
      </c>
      <c r="AE4090">
        <v>3683</v>
      </c>
      <c r="AF4090">
        <v>0</v>
      </c>
      <c r="AG4090" t="s">
        <v>1835</v>
      </c>
      <c r="AH4090">
        <v>0</v>
      </c>
      <c r="AI4090">
        <v>0</v>
      </c>
      <c r="AJ4090" t="s">
        <v>4226</v>
      </c>
      <c r="AK4090">
        <v>1</v>
      </c>
      <c r="AL4090" t="s">
        <v>4195</v>
      </c>
      <c r="AM4090" t="s">
        <v>4195</v>
      </c>
      <c r="AN4090" t="s">
        <v>1414</v>
      </c>
      <c r="AO4090">
        <v>0</v>
      </c>
      <c r="AP4090">
        <v>0</v>
      </c>
      <c r="AQ4090">
        <v>500</v>
      </c>
      <c r="AR4090">
        <v>0</v>
      </c>
    </row>
    <row r="4091" spans="1:44" x14ac:dyDescent="0.25">
      <c r="A4091" t="s">
        <v>6159</v>
      </c>
      <c r="B4091">
        <v>2022</v>
      </c>
      <c r="C4091">
        <v>0</v>
      </c>
      <c r="D4091">
        <v>3209</v>
      </c>
      <c r="E4091">
        <v>644849</v>
      </c>
      <c r="F4091" s="110">
        <v>44781</v>
      </c>
      <c r="G4091">
        <v>23.5</v>
      </c>
      <c r="I4091" t="s">
        <v>7381</v>
      </c>
      <c r="J4091">
        <v>2</v>
      </c>
      <c r="K4091">
        <v>201</v>
      </c>
      <c r="L4091" t="s">
        <v>7434</v>
      </c>
      <c r="M4091">
        <v>2</v>
      </c>
      <c r="N4091">
        <v>201</v>
      </c>
      <c r="O4091" t="s">
        <v>7637</v>
      </c>
      <c r="P4091">
        <v>7790</v>
      </c>
      <c r="Q4091" t="s">
        <v>776</v>
      </c>
      <c r="R4091" s="110">
        <v>44927</v>
      </c>
      <c r="S4091" s="110">
        <v>45046</v>
      </c>
      <c r="T4091" s="110">
        <v>45062</v>
      </c>
      <c r="U4091" t="s">
        <v>780</v>
      </c>
      <c r="V4091">
        <v>4</v>
      </c>
      <c r="W4091">
        <v>401</v>
      </c>
      <c r="X4091">
        <v>4</v>
      </c>
      <c r="Y4091">
        <v>123</v>
      </c>
      <c r="Z4091">
        <v>1</v>
      </c>
      <c r="AA4091">
        <v>2075</v>
      </c>
      <c r="AB4091" t="s">
        <v>5088</v>
      </c>
      <c r="AC4091">
        <v>1</v>
      </c>
      <c r="AD4091">
        <v>0</v>
      </c>
      <c r="AE4091">
        <v>3683</v>
      </c>
      <c r="AF4091">
        <v>0</v>
      </c>
      <c r="AG4091" t="s">
        <v>1835</v>
      </c>
      <c r="AH4091">
        <v>0</v>
      </c>
      <c r="AI4091">
        <v>0</v>
      </c>
      <c r="AJ4091" t="s">
        <v>4226</v>
      </c>
      <c r="AK4091">
        <v>1</v>
      </c>
      <c r="AL4091" t="s">
        <v>4195</v>
      </c>
      <c r="AM4091" t="s">
        <v>4195</v>
      </c>
      <c r="AN4091" t="s">
        <v>1414</v>
      </c>
      <c r="AO4091">
        <v>0</v>
      </c>
      <c r="AP4091">
        <v>0</v>
      </c>
      <c r="AQ4091">
        <v>500</v>
      </c>
      <c r="AR4091">
        <v>0</v>
      </c>
    </row>
    <row r="4092" spans="1:44" x14ac:dyDescent="0.25">
      <c r="A4092" t="s">
        <v>6159</v>
      </c>
      <c r="B4092">
        <v>2022</v>
      </c>
      <c r="C4092">
        <v>0</v>
      </c>
      <c r="D4092">
        <v>3209</v>
      </c>
      <c r="E4092">
        <v>644955</v>
      </c>
      <c r="F4092" s="110">
        <v>44782</v>
      </c>
      <c r="G4092">
        <v>40.5</v>
      </c>
      <c r="I4092" t="s">
        <v>7381</v>
      </c>
      <c r="J4092">
        <v>2</v>
      </c>
      <c r="K4092">
        <v>201</v>
      </c>
      <c r="L4092" t="s">
        <v>7434</v>
      </c>
      <c r="M4092">
        <v>2</v>
      </c>
      <c r="N4092">
        <v>201</v>
      </c>
      <c r="O4092" t="s">
        <v>7638</v>
      </c>
      <c r="P4092">
        <v>7848</v>
      </c>
      <c r="Q4092" t="s">
        <v>776</v>
      </c>
      <c r="R4092" s="110">
        <v>44927</v>
      </c>
      <c r="S4092" s="110">
        <v>45046</v>
      </c>
      <c r="T4092" s="110">
        <v>45062</v>
      </c>
      <c r="U4092" t="s">
        <v>780</v>
      </c>
      <c r="V4092">
        <v>4</v>
      </c>
      <c r="W4092">
        <v>401</v>
      </c>
      <c r="X4092">
        <v>4</v>
      </c>
      <c r="Y4092">
        <v>123</v>
      </c>
      <c r="Z4092">
        <v>1</v>
      </c>
      <c r="AA4092">
        <v>2075</v>
      </c>
      <c r="AB4092" t="s">
        <v>5088</v>
      </c>
      <c r="AC4092">
        <v>1</v>
      </c>
      <c r="AD4092">
        <v>0</v>
      </c>
      <c r="AE4092">
        <v>3683</v>
      </c>
      <c r="AF4092">
        <v>0</v>
      </c>
      <c r="AG4092" t="s">
        <v>1835</v>
      </c>
      <c r="AH4092">
        <v>0</v>
      </c>
      <c r="AI4092">
        <v>0</v>
      </c>
      <c r="AJ4092" t="s">
        <v>4226</v>
      </c>
      <c r="AK4092">
        <v>1</v>
      </c>
      <c r="AL4092" t="s">
        <v>4195</v>
      </c>
      <c r="AM4092" t="s">
        <v>4195</v>
      </c>
      <c r="AN4092" t="s">
        <v>1414</v>
      </c>
      <c r="AO4092">
        <v>0</v>
      </c>
      <c r="AP4092">
        <v>0</v>
      </c>
      <c r="AQ4092">
        <v>500</v>
      </c>
      <c r="AR4092">
        <v>0</v>
      </c>
    </row>
    <row r="4093" spans="1:44" x14ac:dyDescent="0.25">
      <c r="A4093" t="s">
        <v>6159</v>
      </c>
      <c r="B4093">
        <v>2022</v>
      </c>
      <c r="C4093">
        <v>0</v>
      </c>
      <c r="D4093">
        <v>3209</v>
      </c>
      <c r="E4093">
        <v>645046</v>
      </c>
      <c r="F4093" s="110">
        <v>44783</v>
      </c>
      <c r="G4093">
        <v>17</v>
      </c>
      <c r="I4093" t="s">
        <v>7381</v>
      </c>
      <c r="J4093">
        <v>2</v>
      </c>
      <c r="K4093">
        <v>201</v>
      </c>
      <c r="L4093" t="s">
        <v>7434</v>
      </c>
      <c r="M4093">
        <v>2</v>
      </c>
      <c r="N4093">
        <v>201</v>
      </c>
      <c r="O4093" t="s">
        <v>7611</v>
      </c>
      <c r="P4093">
        <v>7876</v>
      </c>
      <c r="Q4093" t="s">
        <v>776</v>
      </c>
      <c r="R4093" s="110">
        <v>44927</v>
      </c>
      <c r="S4093" s="110">
        <v>45046</v>
      </c>
      <c r="T4093" s="110">
        <v>45062</v>
      </c>
      <c r="U4093" t="s">
        <v>780</v>
      </c>
      <c r="V4093">
        <v>4</v>
      </c>
      <c r="W4093">
        <v>401</v>
      </c>
      <c r="X4093">
        <v>4</v>
      </c>
      <c r="Y4093">
        <v>123</v>
      </c>
      <c r="Z4093">
        <v>1</v>
      </c>
      <c r="AA4093">
        <v>2075</v>
      </c>
      <c r="AB4093" t="s">
        <v>5088</v>
      </c>
      <c r="AC4093">
        <v>1</v>
      </c>
      <c r="AD4093">
        <v>0</v>
      </c>
      <c r="AE4093">
        <v>3683</v>
      </c>
      <c r="AF4093">
        <v>0</v>
      </c>
      <c r="AG4093" t="s">
        <v>1835</v>
      </c>
      <c r="AH4093">
        <v>0</v>
      </c>
      <c r="AI4093">
        <v>0</v>
      </c>
      <c r="AJ4093" t="s">
        <v>4226</v>
      </c>
      <c r="AK4093">
        <v>1</v>
      </c>
      <c r="AL4093" t="s">
        <v>4195</v>
      </c>
      <c r="AM4093" t="s">
        <v>4195</v>
      </c>
      <c r="AN4093" t="s">
        <v>1414</v>
      </c>
      <c r="AO4093">
        <v>0</v>
      </c>
      <c r="AP4093">
        <v>0</v>
      </c>
      <c r="AQ4093">
        <v>500</v>
      </c>
      <c r="AR4093">
        <v>0</v>
      </c>
    </row>
    <row r="4094" spans="1:44" x14ac:dyDescent="0.25">
      <c r="A4094" t="s">
        <v>6159</v>
      </c>
      <c r="B4094">
        <v>2022</v>
      </c>
      <c r="C4094">
        <v>0</v>
      </c>
      <c r="D4094">
        <v>3209</v>
      </c>
      <c r="E4094">
        <v>645173</v>
      </c>
      <c r="F4094" s="110">
        <v>44784</v>
      </c>
      <c r="G4094">
        <v>61.5</v>
      </c>
      <c r="I4094" t="s">
        <v>7381</v>
      </c>
      <c r="J4094">
        <v>2</v>
      </c>
      <c r="K4094">
        <v>201</v>
      </c>
      <c r="L4094" t="s">
        <v>7434</v>
      </c>
      <c r="M4094">
        <v>2</v>
      </c>
      <c r="N4094">
        <v>201</v>
      </c>
      <c r="O4094" t="s">
        <v>7639</v>
      </c>
      <c r="P4094">
        <v>7924</v>
      </c>
      <c r="Q4094" t="s">
        <v>776</v>
      </c>
      <c r="R4094" s="110">
        <v>44927</v>
      </c>
      <c r="S4094" s="110">
        <v>45046</v>
      </c>
      <c r="T4094" s="110">
        <v>45062</v>
      </c>
      <c r="U4094" t="s">
        <v>780</v>
      </c>
      <c r="V4094">
        <v>4</v>
      </c>
      <c r="W4094">
        <v>401</v>
      </c>
      <c r="X4094">
        <v>4</v>
      </c>
      <c r="Y4094">
        <v>123</v>
      </c>
      <c r="Z4094">
        <v>1</v>
      </c>
      <c r="AA4094">
        <v>2075</v>
      </c>
      <c r="AB4094" t="s">
        <v>5088</v>
      </c>
      <c r="AC4094">
        <v>1</v>
      </c>
      <c r="AD4094">
        <v>0</v>
      </c>
      <c r="AE4094">
        <v>3683</v>
      </c>
      <c r="AF4094">
        <v>0</v>
      </c>
      <c r="AG4094" t="s">
        <v>1835</v>
      </c>
      <c r="AH4094">
        <v>0</v>
      </c>
      <c r="AI4094">
        <v>0</v>
      </c>
      <c r="AJ4094" t="s">
        <v>4226</v>
      </c>
      <c r="AK4094">
        <v>1</v>
      </c>
      <c r="AL4094" t="s">
        <v>4195</v>
      </c>
      <c r="AM4094" t="s">
        <v>4195</v>
      </c>
      <c r="AN4094" t="s">
        <v>1414</v>
      </c>
      <c r="AO4094">
        <v>0</v>
      </c>
      <c r="AP4094">
        <v>0</v>
      </c>
      <c r="AQ4094">
        <v>500</v>
      </c>
      <c r="AR4094">
        <v>0</v>
      </c>
    </row>
    <row r="4095" spans="1:44" x14ac:dyDescent="0.25">
      <c r="A4095" t="s">
        <v>6159</v>
      </c>
      <c r="B4095">
        <v>2022</v>
      </c>
      <c r="C4095">
        <v>0</v>
      </c>
      <c r="D4095">
        <v>3209</v>
      </c>
      <c r="E4095">
        <v>645279</v>
      </c>
      <c r="F4095" s="110">
        <v>44785</v>
      </c>
      <c r="G4095">
        <v>10.5</v>
      </c>
      <c r="I4095" t="s">
        <v>7381</v>
      </c>
      <c r="J4095">
        <v>2</v>
      </c>
      <c r="K4095">
        <v>201</v>
      </c>
      <c r="L4095" t="s">
        <v>7434</v>
      </c>
      <c r="M4095">
        <v>2</v>
      </c>
      <c r="N4095">
        <v>201</v>
      </c>
      <c r="O4095" t="s">
        <v>7640</v>
      </c>
      <c r="P4095">
        <v>7963</v>
      </c>
      <c r="Q4095" t="s">
        <v>776</v>
      </c>
      <c r="R4095" s="110">
        <v>44927</v>
      </c>
      <c r="S4095" s="110">
        <v>45046</v>
      </c>
      <c r="T4095" s="110">
        <v>45062</v>
      </c>
      <c r="U4095" t="s">
        <v>780</v>
      </c>
      <c r="V4095">
        <v>4</v>
      </c>
      <c r="W4095">
        <v>401</v>
      </c>
      <c r="X4095">
        <v>4</v>
      </c>
      <c r="Y4095">
        <v>123</v>
      </c>
      <c r="Z4095">
        <v>1</v>
      </c>
      <c r="AA4095">
        <v>2075</v>
      </c>
      <c r="AB4095" t="s">
        <v>5088</v>
      </c>
      <c r="AC4095">
        <v>1</v>
      </c>
      <c r="AD4095">
        <v>0</v>
      </c>
      <c r="AE4095">
        <v>3683</v>
      </c>
      <c r="AF4095">
        <v>0</v>
      </c>
      <c r="AG4095" t="s">
        <v>1835</v>
      </c>
      <c r="AH4095">
        <v>0</v>
      </c>
      <c r="AI4095">
        <v>0</v>
      </c>
      <c r="AJ4095" t="s">
        <v>4226</v>
      </c>
      <c r="AK4095">
        <v>1</v>
      </c>
      <c r="AL4095" t="s">
        <v>4195</v>
      </c>
      <c r="AM4095" t="s">
        <v>4195</v>
      </c>
      <c r="AN4095" t="s">
        <v>1414</v>
      </c>
      <c r="AO4095">
        <v>0</v>
      </c>
      <c r="AP4095">
        <v>0</v>
      </c>
      <c r="AQ4095">
        <v>500</v>
      </c>
      <c r="AR4095">
        <v>0</v>
      </c>
    </row>
    <row r="4096" spans="1:44" x14ac:dyDescent="0.25">
      <c r="A4096" t="s">
        <v>6159</v>
      </c>
      <c r="B4096">
        <v>2022</v>
      </c>
      <c r="C4096">
        <v>0</v>
      </c>
      <c r="D4096">
        <v>3209</v>
      </c>
      <c r="E4096">
        <v>645394</v>
      </c>
      <c r="F4096" s="110">
        <v>44788</v>
      </c>
      <c r="G4096">
        <v>6.5</v>
      </c>
      <c r="I4096" t="s">
        <v>7381</v>
      </c>
      <c r="J4096">
        <v>2</v>
      </c>
      <c r="K4096">
        <v>201</v>
      </c>
      <c r="L4096" t="s">
        <v>7434</v>
      </c>
      <c r="M4096">
        <v>2</v>
      </c>
      <c r="N4096">
        <v>201</v>
      </c>
      <c r="O4096" t="s">
        <v>7641</v>
      </c>
      <c r="P4096">
        <v>8014</v>
      </c>
      <c r="Q4096" t="s">
        <v>776</v>
      </c>
      <c r="R4096" s="110">
        <v>44927</v>
      </c>
      <c r="S4096" s="110">
        <v>45046</v>
      </c>
      <c r="T4096" s="110">
        <v>45062</v>
      </c>
      <c r="U4096" t="s">
        <v>780</v>
      </c>
      <c r="V4096">
        <v>4</v>
      </c>
      <c r="W4096">
        <v>401</v>
      </c>
      <c r="X4096">
        <v>4</v>
      </c>
      <c r="Y4096">
        <v>123</v>
      </c>
      <c r="Z4096">
        <v>1</v>
      </c>
      <c r="AA4096">
        <v>2075</v>
      </c>
      <c r="AB4096" t="s">
        <v>5088</v>
      </c>
      <c r="AC4096">
        <v>1</v>
      </c>
      <c r="AD4096">
        <v>0</v>
      </c>
      <c r="AE4096">
        <v>3683</v>
      </c>
      <c r="AF4096">
        <v>0</v>
      </c>
      <c r="AG4096" t="s">
        <v>1835</v>
      </c>
      <c r="AH4096">
        <v>0</v>
      </c>
      <c r="AI4096">
        <v>0</v>
      </c>
      <c r="AJ4096" t="s">
        <v>4226</v>
      </c>
      <c r="AK4096">
        <v>1</v>
      </c>
      <c r="AL4096" t="s">
        <v>4195</v>
      </c>
      <c r="AM4096" t="s">
        <v>4195</v>
      </c>
      <c r="AN4096" t="s">
        <v>1414</v>
      </c>
      <c r="AO4096">
        <v>0</v>
      </c>
      <c r="AP4096">
        <v>0</v>
      </c>
      <c r="AQ4096">
        <v>500</v>
      </c>
      <c r="AR4096">
        <v>0</v>
      </c>
    </row>
    <row r="4097" spans="1:44" x14ac:dyDescent="0.25">
      <c r="A4097" t="s">
        <v>6159</v>
      </c>
      <c r="B4097">
        <v>2022</v>
      </c>
      <c r="C4097">
        <v>0</v>
      </c>
      <c r="D4097">
        <v>3209</v>
      </c>
      <c r="E4097">
        <v>645592</v>
      </c>
      <c r="F4097" s="110">
        <v>44789</v>
      </c>
      <c r="G4097">
        <v>31.5</v>
      </c>
      <c r="I4097" t="s">
        <v>7381</v>
      </c>
      <c r="J4097">
        <v>2</v>
      </c>
      <c r="K4097">
        <v>201</v>
      </c>
      <c r="L4097" t="s">
        <v>7434</v>
      </c>
      <c r="M4097">
        <v>2</v>
      </c>
      <c r="N4097">
        <v>201</v>
      </c>
      <c r="O4097" t="s">
        <v>7642</v>
      </c>
      <c r="P4097">
        <v>8089</v>
      </c>
      <c r="Q4097" t="s">
        <v>776</v>
      </c>
      <c r="R4097" s="110">
        <v>44927</v>
      </c>
      <c r="S4097" s="110">
        <v>45046</v>
      </c>
      <c r="T4097" s="110">
        <v>45062</v>
      </c>
      <c r="U4097" t="s">
        <v>780</v>
      </c>
      <c r="V4097">
        <v>4</v>
      </c>
      <c r="W4097">
        <v>401</v>
      </c>
      <c r="X4097">
        <v>4</v>
      </c>
      <c r="Y4097">
        <v>123</v>
      </c>
      <c r="Z4097">
        <v>1</v>
      </c>
      <c r="AA4097">
        <v>2075</v>
      </c>
      <c r="AB4097" t="s">
        <v>5088</v>
      </c>
      <c r="AC4097">
        <v>1</v>
      </c>
      <c r="AD4097">
        <v>0</v>
      </c>
      <c r="AE4097">
        <v>3683</v>
      </c>
      <c r="AF4097">
        <v>0</v>
      </c>
      <c r="AG4097" t="s">
        <v>1835</v>
      </c>
      <c r="AH4097">
        <v>0</v>
      </c>
      <c r="AI4097">
        <v>0</v>
      </c>
      <c r="AJ4097" t="s">
        <v>4226</v>
      </c>
      <c r="AK4097">
        <v>1</v>
      </c>
      <c r="AL4097" t="s">
        <v>4195</v>
      </c>
      <c r="AM4097" t="s">
        <v>4195</v>
      </c>
      <c r="AN4097" t="s">
        <v>1414</v>
      </c>
      <c r="AO4097">
        <v>0</v>
      </c>
      <c r="AP4097">
        <v>0</v>
      </c>
      <c r="AQ4097">
        <v>500</v>
      </c>
      <c r="AR4097">
        <v>0</v>
      </c>
    </row>
    <row r="4098" spans="1:44" x14ac:dyDescent="0.25">
      <c r="A4098" t="s">
        <v>6159</v>
      </c>
      <c r="B4098">
        <v>2022</v>
      </c>
      <c r="C4098">
        <v>0</v>
      </c>
      <c r="D4098">
        <v>3209</v>
      </c>
      <c r="E4098">
        <v>645667</v>
      </c>
      <c r="F4098" s="110">
        <v>44790</v>
      </c>
      <c r="G4098">
        <v>19.5</v>
      </c>
      <c r="I4098" t="s">
        <v>7381</v>
      </c>
      <c r="J4098">
        <v>2</v>
      </c>
      <c r="K4098">
        <v>201</v>
      </c>
      <c r="L4098" t="s">
        <v>7434</v>
      </c>
      <c r="M4098">
        <v>2</v>
      </c>
      <c r="N4098">
        <v>201</v>
      </c>
      <c r="O4098" t="s">
        <v>7623</v>
      </c>
      <c r="P4098">
        <v>8128</v>
      </c>
      <c r="Q4098" t="s">
        <v>776</v>
      </c>
      <c r="R4098" s="110">
        <v>44927</v>
      </c>
      <c r="S4098" s="110">
        <v>45046</v>
      </c>
      <c r="T4098" s="110">
        <v>45062</v>
      </c>
      <c r="U4098" t="s">
        <v>780</v>
      </c>
      <c r="V4098">
        <v>4</v>
      </c>
      <c r="W4098">
        <v>401</v>
      </c>
      <c r="X4098">
        <v>4</v>
      </c>
      <c r="Y4098">
        <v>123</v>
      </c>
      <c r="Z4098">
        <v>1</v>
      </c>
      <c r="AA4098">
        <v>2075</v>
      </c>
      <c r="AB4098" t="s">
        <v>5088</v>
      </c>
      <c r="AC4098">
        <v>1</v>
      </c>
      <c r="AD4098">
        <v>0</v>
      </c>
      <c r="AE4098">
        <v>3683</v>
      </c>
      <c r="AF4098">
        <v>0</v>
      </c>
      <c r="AG4098" t="s">
        <v>1835</v>
      </c>
      <c r="AH4098">
        <v>0</v>
      </c>
      <c r="AI4098">
        <v>0</v>
      </c>
      <c r="AJ4098" t="s">
        <v>4226</v>
      </c>
      <c r="AK4098">
        <v>1</v>
      </c>
      <c r="AL4098" t="s">
        <v>4195</v>
      </c>
      <c r="AM4098" t="s">
        <v>4195</v>
      </c>
      <c r="AN4098" t="s">
        <v>1414</v>
      </c>
      <c r="AO4098">
        <v>0</v>
      </c>
      <c r="AP4098">
        <v>0</v>
      </c>
      <c r="AQ4098">
        <v>500</v>
      </c>
      <c r="AR4098">
        <v>0</v>
      </c>
    </row>
    <row r="4099" spans="1:44" x14ac:dyDescent="0.25">
      <c r="A4099" t="s">
        <v>6159</v>
      </c>
      <c r="B4099">
        <v>2022</v>
      </c>
      <c r="C4099">
        <v>0</v>
      </c>
      <c r="D4099">
        <v>3209</v>
      </c>
      <c r="E4099">
        <v>645818</v>
      </c>
      <c r="F4099" s="110">
        <v>44791</v>
      </c>
      <c r="G4099">
        <v>7</v>
      </c>
      <c r="I4099" t="s">
        <v>7381</v>
      </c>
      <c r="J4099">
        <v>2</v>
      </c>
      <c r="K4099">
        <v>201</v>
      </c>
      <c r="L4099" t="s">
        <v>7434</v>
      </c>
      <c r="M4099">
        <v>2</v>
      </c>
      <c r="N4099">
        <v>201</v>
      </c>
      <c r="O4099" t="s">
        <v>7614</v>
      </c>
      <c r="P4099">
        <v>8185</v>
      </c>
      <c r="Q4099" t="s">
        <v>776</v>
      </c>
      <c r="R4099" s="110">
        <v>44927</v>
      </c>
      <c r="S4099" s="110">
        <v>45046</v>
      </c>
      <c r="T4099" s="110">
        <v>45062</v>
      </c>
      <c r="U4099" t="s">
        <v>780</v>
      </c>
      <c r="V4099">
        <v>4</v>
      </c>
      <c r="W4099">
        <v>401</v>
      </c>
      <c r="X4099">
        <v>4</v>
      </c>
      <c r="Y4099">
        <v>123</v>
      </c>
      <c r="Z4099">
        <v>1</v>
      </c>
      <c r="AA4099">
        <v>2075</v>
      </c>
      <c r="AB4099" t="s">
        <v>5088</v>
      </c>
      <c r="AC4099">
        <v>1</v>
      </c>
      <c r="AD4099">
        <v>0</v>
      </c>
      <c r="AE4099">
        <v>3683</v>
      </c>
      <c r="AF4099">
        <v>0</v>
      </c>
      <c r="AG4099" t="s">
        <v>1835</v>
      </c>
      <c r="AH4099">
        <v>0</v>
      </c>
      <c r="AI4099">
        <v>0</v>
      </c>
      <c r="AJ4099" t="s">
        <v>4226</v>
      </c>
      <c r="AK4099">
        <v>1</v>
      </c>
      <c r="AL4099" t="s">
        <v>4195</v>
      </c>
      <c r="AM4099" t="s">
        <v>4195</v>
      </c>
      <c r="AN4099" t="s">
        <v>1414</v>
      </c>
      <c r="AO4099">
        <v>0</v>
      </c>
      <c r="AP4099">
        <v>0</v>
      </c>
      <c r="AQ4099">
        <v>500</v>
      </c>
      <c r="AR4099">
        <v>0</v>
      </c>
    </row>
    <row r="4100" spans="1:44" x14ac:dyDescent="0.25">
      <c r="A4100" t="s">
        <v>6159</v>
      </c>
      <c r="B4100">
        <v>2022</v>
      </c>
      <c r="C4100">
        <v>0</v>
      </c>
      <c r="D4100">
        <v>3209</v>
      </c>
      <c r="E4100">
        <v>646001</v>
      </c>
      <c r="F4100" s="110">
        <v>44792</v>
      </c>
      <c r="G4100">
        <v>21.5</v>
      </c>
      <c r="I4100" t="s">
        <v>7381</v>
      </c>
      <c r="J4100">
        <v>2</v>
      </c>
      <c r="K4100">
        <v>201</v>
      </c>
      <c r="L4100" t="s">
        <v>7434</v>
      </c>
      <c r="M4100">
        <v>2</v>
      </c>
      <c r="N4100">
        <v>201</v>
      </c>
      <c r="O4100" t="s">
        <v>7630</v>
      </c>
      <c r="P4100">
        <v>8252</v>
      </c>
      <c r="Q4100" t="s">
        <v>776</v>
      </c>
      <c r="R4100" s="110">
        <v>44927</v>
      </c>
      <c r="S4100" s="110">
        <v>45046</v>
      </c>
      <c r="T4100" s="110">
        <v>45062</v>
      </c>
      <c r="U4100" t="s">
        <v>780</v>
      </c>
      <c r="V4100">
        <v>4</v>
      </c>
      <c r="W4100">
        <v>401</v>
      </c>
      <c r="X4100">
        <v>4</v>
      </c>
      <c r="Y4100">
        <v>123</v>
      </c>
      <c r="Z4100">
        <v>1</v>
      </c>
      <c r="AA4100">
        <v>2075</v>
      </c>
      <c r="AB4100" t="s">
        <v>5088</v>
      </c>
      <c r="AC4100">
        <v>1</v>
      </c>
      <c r="AD4100">
        <v>0</v>
      </c>
      <c r="AE4100">
        <v>3683</v>
      </c>
      <c r="AF4100">
        <v>0</v>
      </c>
      <c r="AG4100" t="s">
        <v>1835</v>
      </c>
      <c r="AH4100">
        <v>0</v>
      </c>
      <c r="AI4100">
        <v>0</v>
      </c>
      <c r="AJ4100" t="s">
        <v>4226</v>
      </c>
      <c r="AK4100">
        <v>1</v>
      </c>
      <c r="AL4100" t="s">
        <v>4195</v>
      </c>
      <c r="AM4100" t="s">
        <v>4195</v>
      </c>
      <c r="AN4100" t="s">
        <v>1414</v>
      </c>
      <c r="AO4100">
        <v>0</v>
      </c>
      <c r="AP4100">
        <v>0</v>
      </c>
      <c r="AQ4100">
        <v>500</v>
      </c>
      <c r="AR4100">
        <v>0</v>
      </c>
    </row>
    <row r="4101" spans="1:44" x14ac:dyDescent="0.25">
      <c r="A4101" t="s">
        <v>6159</v>
      </c>
      <c r="B4101">
        <v>2022</v>
      </c>
      <c r="C4101">
        <v>0</v>
      </c>
      <c r="D4101">
        <v>3209</v>
      </c>
      <c r="E4101">
        <v>646185</v>
      </c>
      <c r="F4101" s="110">
        <v>44795</v>
      </c>
      <c r="G4101">
        <v>29</v>
      </c>
      <c r="I4101" t="s">
        <v>7381</v>
      </c>
      <c r="J4101">
        <v>2</v>
      </c>
      <c r="K4101">
        <v>201</v>
      </c>
      <c r="L4101" t="s">
        <v>7434</v>
      </c>
      <c r="M4101">
        <v>2</v>
      </c>
      <c r="N4101">
        <v>201</v>
      </c>
      <c r="O4101" t="s">
        <v>7624</v>
      </c>
      <c r="P4101">
        <v>8305</v>
      </c>
      <c r="Q4101" t="s">
        <v>776</v>
      </c>
      <c r="R4101" s="110">
        <v>44927</v>
      </c>
      <c r="S4101" s="110">
        <v>45046</v>
      </c>
      <c r="T4101" s="110">
        <v>45062</v>
      </c>
      <c r="U4101" t="s">
        <v>780</v>
      </c>
      <c r="V4101">
        <v>4</v>
      </c>
      <c r="W4101">
        <v>401</v>
      </c>
      <c r="X4101">
        <v>4</v>
      </c>
      <c r="Y4101">
        <v>123</v>
      </c>
      <c r="Z4101">
        <v>1</v>
      </c>
      <c r="AA4101">
        <v>2075</v>
      </c>
      <c r="AB4101" t="s">
        <v>5088</v>
      </c>
      <c r="AC4101">
        <v>1</v>
      </c>
      <c r="AD4101">
        <v>0</v>
      </c>
      <c r="AE4101">
        <v>3683</v>
      </c>
      <c r="AF4101">
        <v>0</v>
      </c>
      <c r="AG4101" t="s">
        <v>1835</v>
      </c>
      <c r="AH4101">
        <v>0</v>
      </c>
      <c r="AI4101">
        <v>0</v>
      </c>
      <c r="AJ4101" t="s">
        <v>4226</v>
      </c>
      <c r="AK4101">
        <v>1</v>
      </c>
      <c r="AL4101" t="s">
        <v>4195</v>
      </c>
      <c r="AM4101" t="s">
        <v>4195</v>
      </c>
      <c r="AN4101" t="s">
        <v>1414</v>
      </c>
      <c r="AO4101">
        <v>0</v>
      </c>
      <c r="AP4101">
        <v>0</v>
      </c>
      <c r="AQ4101">
        <v>500</v>
      </c>
      <c r="AR4101">
        <v>0</v>
      </c>
    </row>
    <row r="4102" spans="1:44" x14ac:dyDescent="0.25">
      <c r="A4102" t="s">
        <v>6159</v>
      </c>
      <c r="B4102">
        <v>2022</v>
      </c>
      <c r="C4102">
        <v>0</v>
      </c>
      <c r="D4102">
        <v>3209</v>
      </c>
      <c r="E4102">
        <v>646248</v>
      </c>
      <c r="F4102" s="110">
        <v>44797</v>
      </c>
      <c r="G4102">
        <v>22.5</v>
      </c>
      <c r="I4102" t="s">
        <v>7381</v>
      </c>
      <c r="J4102">
        <v>2</v>
      </c>
      <c r="K4102">
        <v>201</v>
      </c>
      <c r="L4102" t="s">
        <v>7434</v>
      </c>
      <c r="M4102">
        <v>2</v>
      </c>
      <c r="N4102">
        <v>201</v>
      </c>
      <c r="O4102" t="s">
        <v>7643</v>
      </c>
      <c r="P4102">
        <v>8342</v>
      </c>
      <c r="Q4102" t="s">
        <v>776</v>
      </c>
      <c r="R4102" s="110">
        <v>44927</v>
      </c>
      <c r="S4102" s="110">
        <v>45046</v>
      </c>
      <c r="T4102" s="110">
        <v>45062</v>
      </c>
      <c r="U4102" t="s">
        <v>780</v>
      </c>
      <c r="V4102">
        <v>4</v>
      </c>
      <c r="W4102">
        <v>401</v>
      </c>
      <c r="X4102">
        <v>4</v>
      </c>
      <c r="Y4102">
        <v>123</v>
      </c>
      <c r="Z4102">
        <v>1</v>
      </c>
      <c r="AA4102">
        <v>2075</v>
      </c>
      <c r="AB4102" t="s">
        <v>5088</v>
      </c>
      <c r="AC4102">
        <v>1</v>
      </c>
      <c r="AD4102">
        <v>0</v>
      </c>
      <c r="AE4102">
        <v>3683</v>
      </c>
      <c r="AF4102">
        <v>0</v>
      </c>
      <c r="AG4102" t="s">
        <v>1835</v>
      </c>
      <c r="AH4102">
        <v>0</v>
      </c>
      <c r="AI4102">
        <v>0</v>
      </c>
      <c r="AJ4102" t="s">
        <v>4226</v>
      </c>
      <c r="AK4102">
        <v>1</v>
      </c>
      <c r="AL4102" t="s">
        <v>4195</v>
      </c>
      <c r="AM4102" t="s">
        <v>4195</v>
      </c>
      <c r="AN4102" t="s">
        <v>1414</v>
      </c>
      <c r="AO4102">
        <v>0</v>
      </c>
      <c r="AP4102">
        <v>0</v>
      </c>
      <c r="AQ4102">
        <v>500</v>
      </c>
      <c r="AR4102">
        <v>0</v>
      </c>
    </row>
    <row r="4103" spans="1:44" x14ac:dyDescent="0.25">
      <c r="A4103" t="s">
        <v>6159</v>
      </c>
      <c r="B4103">
        <v>2022</v>
      </c>
      <c r="C4103">
        <v>0</v>
      </c>
      <c r="D4103">
        <v>3209</v>
      </c>
      <c r="E4103">
        <v>646249</v>
      </c>
      <c r="F4103" s="110">
        <v>44797</v>
      </c>
      <c r="G4103">
        <v>4.5</v>
      </c>
      <c r="I4103" t="s">
        <v>7381</v>
      </c>
      <c r="J4103">
        <v>2</v>
      </c>
      <c r="K4103">
        <v>201</v>
      </c>
      <c r="L4103" t="s">
        <v>7434</v>
      </c>
      <c r="M4103">
        <v>2</v>
      </c>
      <c r="N4103">
        <v>201</v>
      </c>
      <c r="O4103" t="s">
        <v>7644</v>
      </c>
      <c r="P4103">
        <v>8343</v>
      </c>
      <c r="Q4103" t="s">
        <v>776</v>
      </c>
      <c r="R4103" s="110">
        <v>44927</v>
      </c>
      <c r="S4103" s="110">
        <v>45046</v>
      </c>
      <c r="T4103" s="110">
        <v>45062</v>
      </c>
      <c r="U4103" t="s">
        <v>780</v>
      </c>
      <c r="V4103">
        <v>4</v>
      </c>
      <c r="W4103">
        <v>401</v>
      </c>
      <c r="X4103">
        <v>4</v>
      </c>
      <c r="Y4103">
        <v>123</v>
      </c>
      <c r="Z4103">
        <v>1</v>
      </c>
      <c r="AA4103">
        <v>2075</v>
      </c>
      <c r="AB4103" t="s">
        <v>5088</v>
      </c>
      <c r="AC4103">
        <v>1</v>
      </c>
      <c r="AD4103">
        <v>0</v>
      </c>
      <c r="AE4103">
        <v>3683</v>
      </c>
      <c r="AF4103">
        <v>0</v>
      </c>
      <c r="AG4103" t="s">
        <v>1835</v>
      </c>
      <c r="AH4103">
        <v>0</v>
      </c>
      <c r="AI4103">
        <v>0</v>
      </c>
      <c r="AJ4103" t="s">
        <v>4226</v>
      </c>
      <c r="AK4103">
        <v>1</v>
      </c>
      <c r="AL4103" t="s">
        <v>4195</v>
      </c>
      <c r="AM4103" t="s">
        <v>4195</v>
      </c>
      <c r="AN4103" t="s">
        <v>1414</v>
      </c>
      <c r="AO4103">
        <v>0</v>
      </c>
      <c r="AP4103">
        <v>0</v>
      </c>
      <c r="AQ4103">
        <v>500</v>
      </c>
      <c r="AR4103">
        <v>0</v>
      </c>
    </row>
    <row r="4104" spans="1:44" x14ac:dyDescent="0.25">
      <c r="A4104" t="s">
        <v>6159</v>
      </c>
      <c r="B4104">
        <v>2022</v>
      </c>
      <c r="C4104">
        <v>0</v>
      </c>
      <c r="D4104">
        <v>3209</v>
      </c>
      <c r="E4104">
        <v>646349</v>
      </c>
      <c r="F4104" s="110">
        <v>44798</v>
      </c>
      <c r="G4104">
        <v>3</v>
      </c>
      <c r="I4104" t="s">
        <v>7381</v>
      </c>
      <c r="J4104">
        <v>2</v>
      </c>
      <c r="K4104">
        <v>201</v>
      </c>
      <c r="L4104" t="s">
        <v>7434</v>
      </c>
      <c r="M4104">
        <v>2</v>
      </c>
      <c r="N4104">
        <v>201</v>
      </c>
      <c r="O4104" t="s">
        <v>7645</v>
      </c>
      <c r="P4104">
        <v>8359</v>
      </c>
      <c r="Q4104" t="s">
        <v>776</v>
      </c>
      <c r="R4104" s="110">
        <v>44927</v>
      </c>
      <c r="S4104" s="110">
        <v>45046</v>
      </c>
      <c r="T4104" s="110">
        <v>45062</v>
      </c>
      <c r="U4104" t="s">
        <v>780</v>
      </c>
      <c r="V4104">
        <v>4</v>
      </c>
      <c r="W4104">
        <v>401</v>
      </c>
      <c r="X4104">
        <v>4</v>
      </c>
      <c r="Y4104">
        <v>123</v>
      </c>
      <c r="Z4104">
        <v>1</v>
      </c>
      <c r="AA4104">
        <v>2075</v>
      </c>
      <c r="AB4104" t="s">
        <v>5088</v>
      </c>
      <c r="AC4104">
        <v>1</v>
      </c>
      <c r="AD4104">
        <v>0</v>
      </c>
      <c r="AE4104">
        <v>3683</v>
      </c>
      <c r="AF4104">
        <v>0</v>
      </c>
      <c r="AG4104" t="s">
        <v>1835</v>
      </c>
      <c r="AH4104">
        <v>0</v>
      </c>
      <c r="AI4104">
        <v>0</v>
      </c>
      <c r="AJ4104" t="s">
        <v>4226</v>
      </c>
      <c r="AK4104">
        <v>1</v>
      </c>
      <c r="AL4104" t="s">
        <v>4195</v>
      </c>
      <c r="AM4104" t="s">
        <v>4195</v>
      </c>
      <c r="AN4104" t="s">
        <v>1414</v>
      </c>
      <c r="AO4104">
        <v>0</v>
      </c>
      <c r="AP4104">
        <v>0</v>
      </c>
      <c r="AQ4104">
        <v>500</v>
      </c>
      <c r="AR4104">
        <v>0</v>
      </c>
    </row>
    <row r="4105" spans="1:44" x14ac:dyDescent="0.25">
      <c r="A4105" t="s">
        <v>6159</v>
      </c>
      <c r="B4105">
        <v>2022</v>
      </c>
      <c r="C4105">
        <v>0</v>
      </c>
      <c r="D4105">
        <v>3209</v>
      </c>
      <c r="E4105">
        <v>646467</v>
      </c>
      <c r="F4105" s="110">
        <v>44799</v>
      </c>
      <c r="G4105">
        <v>8</v>
      </c>
      <c r="I4105" t="s">
        <v>7381</v>
      </c>
      <c r="J4105">
        <v>2</v>
      </c>
      <c r="K4105">
        <v>201</v>
      </c>
      <c r="L4105" t="s">
        <v>7434</v>
      </c>
      <c r="M4105">
        <v>2</v>
      </c>
      <c r="N4105">
        <v>201</v>
      </c>
      <c r="O4105" t="s">
        <v>7618</v>
      </c>
      <c r="P4105">
        <v>8403</v>
      </c>
      <c r="Q4105" t="s">
        <v>776</v>
      </c>
      <c r="R4105" s="110">
        <v>44927</v>
      </c>
      <c r="S4105" s="110">
        <v>45046</v>
      </c>
      <c r="T4105" s="110">
        <v>45062</v>
      </c>
      <c r="U4105" t="s">
        <v>780</v>
      </c>
      <c r="V4105">
        <v>4</v>
      </c>
      <c r="W4105">
        <v>401</v>
      </c>
      <c r="X4105">
        <v>4</v>
      </c>
      <c r="Y4105">
        <v>123</v>
      </c>
      <c r="Z4105">
        <v>1</v>
      </c>
      <c r="AA4105">
        <v>2075</v>
      </c>
      <c r="AB4105" t="s">
        <v>5088</v>
      </c>
      <c r="AC4105">
        <v>1</v>
      </c>
      <c r="AD4105">
        <v>0</v>
      </c>
      <c r="AE4105">
        <v>3683</v>
      </c>
      <c r="AF4105">
        <v>0</v>
      </c>
      <c r="AG4105" t="s">
        <v>1835</v>
      </c>
      <c r="AH4105">
        <v>0</v>
      </c>
      <c r="AI4105">
        <v>0</v>
      </c>
      <c r="AJ4105" t="s">
        <v>4226</v>
      </c>
      <c r="AK4105">
        <v>1</v>
      </c>
      <c r="AL4105" t="s">
        <v>4195</v>
      </c>
      <c r="AM4105" t="s">
        <v>4195</v>
      </c>
      <c r="AN4105" t="s">
        <v>1414</v>
      </c>
      <c r="AO4105">
        <v>0</v>
      </c>
      <c r="AP4105">
        <v>0</v>
      </c>
      <c r="AQ4105">
        <v>500</v>
      </c>
      <c r="AR4105">
        <v>0</v>
      </c>
    </row>
    <row r="4106" spans="1:44" x14ac:dyDescent="0.25">
      <c r="A4106" t="s">
        <v>6159</v>
      </c>
      <c r="B4106">
        <v>2022</v>
      </c>
      <c r="C4106">
        <v>0</v>
      </c>
      <c r="D4106">
        <v>3209</v>
      </c>
      <c r="E4106">
        <v>646944</v>
      </c>
      <c r="F4106" s="110">
        <v>44802</v>
      </c>
      <c r="G4106">
        <v>6.5</v>
      </c>
      <c r="I4106" t="s">
        <v>7381</v>
      </c>
      <c r="J4106">
        <v>2</v>
      </c>
      <c r="K4106">
        <v>201</v>
      </c>
      <c r="L4106" t="s">
        <v>7434</v>
      </c>
      <c r="M4106">
        <v>2</v>
      </c>
      <c r="N4106">
        <v>201</v>
      </c>
      <c r="O4106" t="s">
        <v>7641</v>
      </c>
      <c r="P4106">
        <v>8630</v>
      </c>
      <c r="Q4106" t="s">
        <v>776</v>
      </c>
      <c r="R4106" s="110">
        <v>44927</v>
      </c>
      <c r="S4106" s="110">
        <v>45046</v>
      </c>
      <c r="T4106" s="110">
        <v>45062</v>
      </c>
      <c r="U4106" t="s">
        <v>780</v>
      </c>
      <c r="V4106">
        <v>4</v>
      </c>
      <c r="W4106">
        <v>401</v>
      </c>
      <c r="X4106">
        <v>4</v>
      </c>
      <c r="Y4106">
        <v>123</v>
      </c>
      <c r="Z4106">
        <v>1</v>
      </c>
      <c r="AA4106">
        <v>2075</v>
      </c>
      <c r="AB4106" t="s">
        <v>5088</v>
      </c>
      <c r="AC4106">
        <v>1</v>
      </c>
      <c r="AD4106">
        <v>0</v>
      </c>
      <c r="AE4106">
        <v>3683</v>
      </c>
      <c r="AF4106">
        <v>0</v>
      </c>
      <c r="AG4106" t="s">
        <v>1835</v>
      </c>
      <c r="AH4106">
        <v>0</v>
      </c>
      <c r="AI4106">
        <v>0</v>
      </c>
      <c r="AJ4106" t="s">
        <v>4226</v>
      </c>
      <c r="AK4106">
        <v>1</v>
      </c>
      <c r="AL4106" t="s">
        <v>4195</v>
      </c>
      <c r="AM4106" t="s">
        <v>4195</v>
      </c>
      <c r="AN4106" t="s">
        <v>1414</v>
      </c>
      <c r="AO4106">
        <v>0</v>
      </c>
      <c r="AP4106">
        <v>0</v>
      </c>
      <c r="AQ4106">
        <v>500</v>
      </c>
      <c r="AR4106">
        <v>0</v>
      </c>
    </row>
    <row r="4107" spans="1:44" x14ac:dyDescent="0.25">
      <c r="A4107" t="s">
        <v>6159</v>
      </c>
      <c r="B4107">
        <v>2022</v>
      </c>
      <c r="C4107">
        <v>0</v>
      </c>
      <c r="D4107">
        <v>3209</v>
      </c>
      <c r="E4107">
        <v>647112</v>
      </c>
      <c r="F4107" s="110">
        <v>44803</v>
      </c>
      <c r="G4107">
        <v>9.5</v>
      </c>
      <c r="I4107" t="s">
        <v>7381</v>
      </c>
      <c r="J4107">
        <v>2</v>
      </c>
      <c r="K4107">
        <v>201</v>
      </c>
      <c r="L4107" t="s">
        <v>7434</v>
      </c>
      <c r="M4107">
        <v>2</v>
      </c>
      <c r="N4107">
        <v>201</v>
      </c>
      <c r="O4107" t="s">
        <v>7617</v>
      </c>
      <c r="P4107">
        <v>8715</v>
      </c>
      <c r="Q4107" t="s">
        <v>776</v>
      </c>
      <c r="R4107" s="110">
        <v>44927</v>
      </c>
      <c r="S4107" s="110">
        <v>45046</v>
      </c>
      <c r="T4107" s="110">
        <v>45062</v>
      </c>
      <c r="U4107" t="s">
        <v>780</v>
      </c>
      <c r="V4107">
        <v>4</v>
      </c>
      <c r="W4107">
        <v>401</v>
      </c>
      <c r="X4107">
        <v>4</v>
      </c>
      <c r="Y4107">
        <v>123</v>
      </c>
      <c r="Z4107">
        <v>1</v>
      </c>
      <c r="AA4107">
        <v>2075</v>
      </c>
      <c r="AB4107" t="s">
        <v>5088</v>
      </c>
      <c r="AC4107">
        <v>1</v>
      </c>
      <c r="AD4107">
        <v>0</v>
      </c>
      <c r="AE4107">
        <v>3683</v>
      </c>
      <c r="AF4107">
        <v>0</v>
      </c>
      <c r="AG4107" t="s">
        <v>1835</v>
      </c>
      <c r="AH4107">
        <v>0</v>
      </c>
      <c r="AI4107">
        <v>0</v>
      </c>
      <c r="AJ4107" t="s">
        <v>4226</v>
      </c>
      <c r="AK4107">
        <v>1</v>
      </c>
      <c r="AL4107" t="s">
        <v>4195</v>
      </c>
      <c r="AM4107" t="s">
        <v>4195</v>
      </c>
      <c r="AN4107" t="s">
        <v>1414</v>
      </c>
      <c r="AO4107">
        <v>0</v>
      </c>
      <c r="AP4107">
        <v>0</v>
      </c>
      <c r="AQ4107">
        <v>500</v>
      </c>
      <c r="AR4107">
        <v>0</v>
      </c>
    </row>
    <row r="4108" spans="1:44" x14ac:dyDescent="0.25">
      <c r="A4108" t="s">
        <v>6159</v>
      </c>
      <c r="B4108">
        <v>2022</v>
      </c>
      <c r="C4108">
        <v>0</v>
      </c>
      <c r="D4108">
        <v>3209</v>
      </c>
      <c r="E4108">
        <v>647666</v>
      </c>
      <c r="F4108" s="110">
        <v>44804</v>
      </c>
      <c r="G4108">
        <v>15.5</v>
      </c>
      <c r="I4108" t="s">
        <v>7381</v>
      </c>
      <c r="J4108">
        <v>2</v>
      </c>
      <c r="K4108">
        <v>201</v>
      </c>
      <c r="L4108" t="s">
        <v>7434</v>
      </c>
      <c r="M4108">
        <v>2</v>
      </c>
      <c r="N4108">
        <v>201</v>
      </c>
      <c r="O4108" t="s">
        <v>7646</v>
      </c>
      <c r="P4108">
        <v>8824</v>
      </c>
      <c r="Q4108" t="s">
        <v>776</v>
      </c>
      <c r="R4108" s="110">
        <v>44927</v>
      </c>
      <c r="S4108" s="110">
        <v>45046</v>
      </c>
      <c r="T4108" s="110">
        <v>45062</v>
      </c>
      <c r="U4108" t="s">
        <v>780</v>
      </c>
      <c r="V4108">
        <v>4</v>
      </c>
      <c r="W4108">
        <v>401</v>
      </c>
      <c r="X4108">
        <v>4</v>
      </c>
      <c r="Y4108">
        <v>123</v>
      </c>
      <c r="Z4108">
        <v>1</v>
      </c>
      <c r="AA4108">
        <v>2075</v>
      </c>
      <c r="AB4108" t="s">
        <v>5088</v>
      </c>
      <c r="AC4108">
        <v>1</v>
      </c>
      <c r="AD4108">
        <v>0</v>
      </c>
      <c r="AE4108">
        <v>3683</v>
      </c>
      <c r="AF4108">
        <v>0</v>
      </c>
      <c r="AG4108" t="s">
        <v>1835</v>
      </c>
      <c r="AH4108">
        <v>0</v>
      </c>
      <c r="AI4108">
        <v>0</v>
      </c>
      <c r="AJ4108" t="s">
        <v>4226</v>
      </c>
      <c r="AK4108">
        <v>1</v>
      </c>
      <c r="AL4108" t="s">
        <v>4195</v>
      </c>
      <c r="AM4108" t="s">
        <v>4195</v>
      </c>
      <c r="AN4108" t="s">
        <v>1414</v>
      </c>
      <c r="AO4108">
        <v>0</v>
      </c>
      <c r="AP4108">
        <v>0</v>
      </c>
      <c r="AQ4108">
        <v>500</v>
      </c>
      <c r="AR4108">
        <v>0</v>
      </c>
    </row>
    <row r="4109" spans="1:44" x14ac:dyDescent="0.25">
      <c r="A4109" t="s">
        <v>6159</v>
      </c>
      <c r="B4109">
        <v>2022</v>
      </c>
      <c r="C4109">
        <v>0</v>
      </c>
      <c r="D4109">
        <v>3209</v>
      </c>
      <c r="E4109">
        <v>647919</v>
      </c>
      <c r="F4109" s="110">
        <v>44805</v>
      </c>
      <c r="G4109">
        <v>6.5</v>
      </c>
      <c r="I4109" t="s">
        <v>7381</v>
      </c>
      <c r="J4109">
        <v>2</v>
      </c>
      <c r="K4109">
        <v>201</v>
      </c>
      <c r="L4109" t="s">
        <v>7434</v>
      </c>
      <c r="M4109">
        <v>2</v>
      </c>
      <c r="N4109">
        <v>201</v>
      </c>
      <c r="O4109" t="s">
        <v>7641</v>
      </c>
      <c r="P4109">
        <v>8880</v>
      </c>
      <c r="Q4109" t="s">
        <v>776</v>
      </c>
      <c r="R4109" s="110">
        <v>44927</v>
      </c>
      <c r="S4109" s="110">
        <v>45046</v>
      </c>
      <c r="T4109" s="110">
        <v>45062</v>
      </c>
      <c r="U4109" t="s">
        <v>780</v>
      </c>
      <c r="V4109">
        <v>4</v>
      </c>
      <c r="W4109">
        <v>401</v>
      </c>
      <c r="X4109">
        <v>4</v>
      </c>
      <c r="Y4109">
        <v>123</v>
      </c>
      <c r="Z4109">
        <v>1</v>
      </c>
      <c r="AA4109">
        <v>2075</v>
      </c>
      <c r="AB4109" t="s">
        <v>5088</v>
      </c>
      <c r="AC4109">
        <v>1</v>
      </c>
      <c r="AD4109">
        <v>0</v>
      </c>
      <c r="AE4109">
        <v>3683</v>
      </c>
      <c r="AF4109">
        <v>0</v>
      </c>
      <c r="AG4109" t="s">
        <v>1835</v>
      </c>
      <c r="AH4109">
        <v>0</v>
      </c>
      <c r="AI4109">
        <v>0</v>
      </c>
      <c r="AJ4109" t="s">
        <v>4226</v>
      </c>
      <c r="AK4109">
        <v>1</v>
      </c>
      <c r="AL4109" t="s">
        <v>4195</v>
      </c>
      <c r="AM4109" t="s">
        <v>4195</v>
      </c>
      <c r="AN4109" t="s">
        <v>1414</v>
      </c>
      <c r="AO4109">
        <v>0</v>
      </c>
      <c r="AP4109">
        <v>0</v>
      </c>
      <c r="AQ4109">
        <v>500</v>
      </c>
      <c r="AR4109">
        <v>0</v>
      </c>
    </row>
    <row r="4110" spans="1:44" x14ac:dyDescent="0.25">
      <c r="A4110" t="s">
        <v>6159</v>
      </c>
      <c r="B4110">
        <v>2022</v>
      </c>
      <c r="C4110">
        <v>0</v>
      </c>
      <c r="D4110">
        <v>3209</v>
      </c>
      <c r="E4110">
        <v>648059</v>
      </c>
      <c r="F4110" s="110">
        <v>44806</v>
      </c>
      <c r="G4110">
        <v>20</v>
      </c>
      <c r="I4110" t="s">
        <v>7381</v>
      </c>
      <c r="J4110">
        <v>2</v>
      </c>
      <c r="K4110">
        <v>201</v>
      </c>
      <c r="L4110" t="s">
        <v>7434</v>
      </c>
      <c r="M4110">
        <v>2</v>
      </c>
      <c r="N4110">
        <v>201</v>
      </c>
      <c r="O4110" t="s">
        <v>7647</v>
      </c>
      <c r="P4110">
        <v>8977</v>
      </c>
      <c r="Q4110" t="s">
        <v>776</v>
      </c>
      <c r="R4110" s="110">
        <v>44927</v>
      </c>
      <c r="S4110" s="110">
        <v>45046</v>
      </c>
      <c r="T4110" s="110">
        <v>45062</v>
      </c>
      <c r="U4110" t="s">
        <v>780</v>
      </c>
      <c r="V4110">
        <v>4</v>
      </c>
      <c r="W4110">
        <v>401</v>
      </c>
      <c r="X4110">
        <v>4</v>
      </c>
      <c r="Y4110">
        <v>123</v>
      </c>
      <c r="Z4110">
        <v>1</v>
      </c>
      <c r="AA4110">
        <v>2075</v>
      </c>
      <c r="AB4110" t="s">
        <v>5088</v>
      </c>
      <c r="AC4110">
        <v>1</v>
      </c>
      <c r="AD4110">
        <v>0</v>
      </c>
      <c r="AE4110">
        <v>3683</v>
      </c>
      <c r="AF4110">
        <v>0</v>
      </c>
      <c r="AG4110" t="s">
        <v>1835</v>
      </c>
      <c r="AH4110">
        <v>0</v>
      </c>
      <c r="AI4110">
        <v>0</v>
      </c>
      <c r="AJ4110" t="s">
        <v>4226</v>
      </c>
      <c r="AK4110">
        <v>1</v>
      </c>
      <c r="AL4110" t="s">
        <v>4195</v>
      </c>
      <c r="AM4110" t="s">
        <v>4195</v>
      </c>
      <c r="AN4110" t="s">
        <v>1414</v>
      </c>
      <c r="AO4110">
        <v>0</v>
      </c>
      <c r="AP4110">
        <v>0</v>
      </c>
      <c r="AQ4110">
        <v>500</v>
      </c>
      <c r="AR4110">
        <v>0</v>
      </c>
    </row>
    <row r="4111" spans="1:44" x14ac:dyDescent="0.25">
      <c r="A4111" t="s">
        <v>6159</v>
      </c>
      <c r="B4111">
        <v>2022</v>
      </c>
      <c r="C4111">
        <v>0</v>
      </c>
      <c r="D4111">
        <v>3209</v>
      </c>
      <c r="E4111">
        <v>648257</v>
      </c>
      <c r="F4111" s="110">
        <v>44810</v>
      </c>
      <c r="G4111">
        <v>18</v>
      </c>
      <c r="I4111" t="s">
        <v>7381</v>
      </c>
      <c r="J4111">
        <v>2</v>
      </c>
      <c r="K4111">
        <v>201</v>
      </c>
      <c r="L4111" t="s">
        <v>7434</v>
      </c>
      <c r="M4111">
        <v>2</v>
      </c>
      <c r="N4111">
        <v>201</v>
      </c>
      <c r="O4111" t="s">
        <v>7648</v>
      </c>
      <c r="P4111">
        <v>9028</v>
      </c>
      <c r="Q4111" t="s">
        <v>776</v>
      </c>
      <c r="R4111" s="110">
        <v>44927</v>
      </c>
      <c r="S4111" s="110">
        <v>45046</v>
      </c>
      <c r="T4111" s="110">
        <v>45062</v>
      </c>
      <c r="U4111" t="s">
        <v>780</v>
      </c>
      <c r="V4111">
        <v>4</v>
      </c>
      <c r="W4111">
        <v>401</v>
      </c>
      <c r="X4111">
        <v>4</v>
      </c>
      <c r="Y4111">
        <v>123</v>
      </c>
      <c r="Z4111">
        <v>1</v>
      </c>
      <c r="AA4111">
        <v>2075</v>
      </c>
      <c r="AB4111" t="s">
        <v>5088</v>
      </c>
      <c r="AC4111">
        <v>1</v>
      </c>
      <c r="AD4111">
        <v>0</v>
      </c>
      <c r="AE4111">
        <v>3683</v>
      </c>
      <c r="AF4111">
        <v>0</v>
      </c>
      <c r="AG4111" t="s">
        <v>1835</v>
      </c>
      <c r="AH4111">
        <v>0</v>
      </c>
      <c r="AI4111">
        <v>0</v>
      </c>
      <c r="AJ4111" t="s">
        <v>4226</v>
      </c>
      <c r="AK4111">
        <v>1</v>
      </c>
      <c r="AL4111" t="s">
        <v>4195</v>
      </c>
      <c r="AM4111" t="s">
        <v>4195</v>
      </c>
      <c r="AN4111" t="s">
        <v>1414</v>
      </c>
      <c r="AO4111">
        <v>0</v>
      </c>
      <c r="AP4111">
        <v>0</v>
      </c>
      <c r="AQ4111">
        <v>500</v>
      </c>
      <c r="AR4111">
        <v>0</v>
      </c>
    </row>
    <row r="4112" spans="1:44" x14ac:dyDescent="0.25">
      <c r="A4112" t="s">
        <v>6159</v>
      </c>
      <c r="B4112">
        <v>2022</v>
      </c>
      <c r="C4112">
        <v>0</v>
      </c>
      <c r="D4112">
        <v>3209</v>
      </c>
      <c r="E4112">
        <v>648258</v>
      </c>
      <c r="F4112" s="110">
        <v>44810</v>
      </c>
      <c r="G4112">
        <v>5.5</v>
      </c>
      <c r="I4112" t="s">
        <v>7381</v>
      </c>
      <c r="J4112">
        <v>2</v>
      </c>
      <c r="K4112">
        <v>201</v>
      </c>
      <c r="L4112" t="s">
        <v>7434</v>
      </c>
      <c r="M4112">
        <v>2</v>
      </c>
      <c r="N4112">
        <v>201</v>
      </c>
      <c r="O4112" t="s">
        <v>7649</v>
      </c>
      <c r="P4112">
        <v>9029</v>
      </c>
      <c r="Q4112" t="s">
        <v>776</v>
      </c>
      <c r="R4112" s="110">
        <v>44927</v>
      </c>
      <c r="S4112" s="110">
        <v>45046</v>
      </c>
      <c r="T4112" s="110">
        <v>45062</v>
      </c>
      <c r="U4112" t="s">
        <v>780</v>
      </c>
      <c r="V4112">
        <v>4</v>
      </c>
      <c r="W4112">
        <v>401</v>
      </c>
      <c r="X4112">
        <v>4</v>
      </c>
      <c r="Y4112">
        <v>123</v>
      </c>
      <c r="Z4112">
        <v>1</v>
      </c>
      <c r="AA4112">
        <v>2075</v>
      </c>
      <c r="AB4112" t="s">
        <v>5088</v>
      </c>
      <c r="AC4112">
        <v>1</v>
      </c>
      <c r="AD4112">
        <v>0</v>
      </c>
      <c r="AE4112">
        <v>3683</v>
      </c>
      <c r="AF4112">
        <v>0</v>
      </c>
      <c r="AG4112" t="s">
        <v>1835</v>
      </c>
      <c r="AH4112">
        <v>0</v>
      </c>
      <c r="AI4112">
        <v>0</v>
      </c>
      <c r="AJ4112" t="s">
        <v>4226</v>
      </c>
      <c r="AK4112">
        <v>1</v>
      </c>
      <c r="AL4112" t="s">
        <v>4195</v>
      </c>
      <c r="AM4112" t="s">
        <v>4195</v>
      </c>
      <c r="AN4112" t="s">
        <v>1414</v>
      </c>
      <c r="AO4112">
        <v>0</v>
      </c>
      <c r="AP4112">
        <v>0</v>
      </c>
      <c r="AQ4112">
        <v>500</v>
      </c>
      <c r="AR4112">
        <v>0</v>
      </c>
    </row>
    <row r="4113" spans="1:44" x14ac:dyDescent="0.25">
      <c r="A4113" t="s">
        <v>6159</v>
      </c>
      <c r="B4113">
        <v>2022</v>
      </c>
      <c r="C4113">
        <v>0</v>
      </c>
      <c r="D4113">
        <v>3209</v>
      </c>
      <c r="E4113">
        <v>648427</v>
      </c>
      <c r="F4113" s="110">
        <v>44812</v>
      </c>
      <c r="G4113">
        <v>16</v>
      </c>
      <c r="I4113" t="s">
        <v>7381</v>
      </c>
      <c r="J4113">
        <v>2</v>
      </c>
      <c r="K4113">
        <v>201</v>
      </c>
      <c r="L4113" t="s">
        <v>7434</v>
      </c>
      <c r="M4113">
        <v>2</v>
      </c>
      <c r="N4113">
        <v>201</v>
      </c>
      <c r="O4113" t="s">
        <v>7650</v>
      </c>
      <c r="P4113">
        <v>9097</v>
      </c>
      <c r="Q4113" t="s">
        <v>776</v>
      </c>
      <c r="R4113" s="110">
        <v>44927</v>
      </c>
      <c r="S4113" s="110">
        <v>45046</v>
      </c>
      <c r="T4113" s="110">
        <v>45062</v>
      </c>
      <c r="U4113" t="s">
        <v>780</v>
      </c>
      <c r="V4113">
        <v>4</v>
      </c>
      <c r="W4113">
        <v>401</v>
      </c>
      <c r="X4113">
        <v>4</v>
      </c>
      <c r="Y4113">
        <v>123</v>
      </c>
      <c r="Z4113">
        <v>1</v>
      </c>
      <c r="AA4113">
        <v>2075</v>
      </c>
      <c r="AB4113" t="s">
        <v>5088</v>
      </c>
      <c r="AC4113">
        <v>1</v>
      </c>
      <c r="AD4113">
        <v>0</v>
      </c>
      <c r="AE4113">
        <v>3683</v>
      </c>
      <c r="AF4113">
        <v>0</v>
      </c>
      <c r="AG4113" t="s">
        <v>1835</v>
      </c>
      <c r="AH4113">
        <v>0</v>
      </c>
      <c r="AI4113">
        <v>0</v>
      </c>
      <c r="AJ4113" t="s">
        <v>4226</v>
      </c>
      <c r="AK4113">
        <v>1</v>
      </c>
      <c r="AL4113" t="s">
        <v>4195</v>
      </c>
      <c r="AM4113" t="s">
        <v>4195</v>
      </c>
      <c r="AN4113" t="s">
        <v>1414</v>
      </c>
      <c r="AO4113">
        <v>0</v>
      </c>
      <c r="AP4113">
        <v>0</v>
      </c>
      <c r="AQ4113">
        <v>500</v>
      </c>
      <c r="AR4113">
        <v>0</v>
      </c>
    </row>
    <row r="4114" spans="1:44" x14ac:dyDescent="0.25">
      <c r="A4114" t="s">
        <v>6159</v>
      </c>
      <c r="B4114">
        <v>2022</v>
      </c>
      <c r="C4114">
        <v>0</v>
      </c>
      <c r="D4114">
        <v>3209</v>
      </c>
      <c r="E4114">
        <v>648565</v>
      </c>
      <c r="F4114" s="110">
        <v>44813</v>
      </c>
      <c r="G4114">
        <v>29</v>
      </c>
      <c r="I4114" t="s">
        <v>7381</v>
      </c>
      <c r="J4114">
        <v>2</v>
      </c>
      <c r="K4114">
        <v>201</v>
      </c>
      <c r="L4114" t="s">
        <v>7434</v>
      </c>
      <c r="M4114">
        <v>2</v>
      </c>
      <c r="N4114">
        <v>201</v>
      </c>
      <c r="O4114" t="s">
        <v>7624</v>
      </c>
      <c r="P4114">
        <v>9153</v>
      </c>
      <c r="Q4114" t="s">
        <v>776</v>
      </c>
      <c r="R4114" s="110">
        <v>44927</v>
      </c>
      <c r="S4114" s="110">
        <v>45046</v>
      </c>
      <c r="T4114" s="110">
        <v>45062</v>
      </c>
      <c r="U4114" t="s">
        <v>780</v>
      </c>
      <c r="V4114">
        <v>4</v>
      </c>
      <c r="W4114">
        <v>401</v>
      </c>
      <c r="X4114">
        <v>4</v>
      </c>
      <c r="Y4114">
        <v>123</v>
      </c>
      <c r="Z4114">
        <v>1</v>
      </c>
      <c r="AA4114">
        <v>2075</v>
      </c>
      <c r="AB4114" t="s">
        <v>5088</v>
      </c>
      <c r="AC4114">
        <v>1</v>
      </c>
      <c r="AD4114">
        <v>0</v>
      </c>
      <c r="AE4114">
        <v>3683</v>
      </c>
      <c r="AF4114">
        <v>0</v>
      </c>
      <c r="AG4114" t="s">
        <v>1835</v>
      </c>
      <c r="AH4114">
        <v>0</v>
      </c>
      <c r="AI4114">
        <v>0</v>
      </c>
      <c r="AJ4114" t="s">
        <v>4226</v>
      </c>
      <c r="AK4114">
        <v>1</v>
      </c>
      <c r="AL4114" t="s">
        <v>4195</v>
      </c>
      <c r="AM4114" t="s">
        <v>4195</v>
      </c>
      <c r="AN4114" t="s">
        <v>1414</v>
      </c>
      <c r="AO4114">
        <v>0</v>
      </c>
      <c r="AP4114">
        <v>0</v>
      </c>
      <c r="AQ4114">
        <v>500</v>
      </c>
      <c r="AR4114">
        <v>0</v>
      </c>
    </row>
    <row r="4115" spans="1:44" x14ac:dyDescent="0.25">
      <c r="A4115" t="s">
        <v>6159</v>
      </c>
      <c r="B4115">
        <v>2022</v>
      </c>
      <c r="C4115">
        <v>0</v>
      </c>
      <c r="D4115">
        <v>3209</v>
      </c>
      <c r="E4115">
        <v>648643</v>
      </c>
      <c r="F4115" s="110">
        <v>44816</v>
      </c>
      <c r="G4115">
        <v>31.5</v>
      </c>
      <c r="I4115" t="s">
        <v>7381</v>
      </c>
      <c r="J4115">
        <v>2</v>
      </c>
      <c r="K4115">
        <v>201</v>
      </c>
      <c r="L4115" t="s">
        <v>7434</v>
      </c>
      <c r="M4115">
        <v>2</v>
      </c>
      <c r="N4115">
        <v>201</v>
      </c>
      <c r="O4115" t="s">
        <v>7642</v>
      </c>
      <c r="P4115">
        <v>9209</v>
      </c>
      <c r="Q4115" t="s">
        <v>776</v>
      </c>
      <c r="R4115" s="110">
        <v>44927</v>
      </c>
      <c r="S4115" s="110">
        <v>45046</v>
      </c>
      <c r="T4115" s="110">
        <v>45062</v>
      </c>
      <c r="U4115" t="s">
        <v>780</v>
      </c>
      <c r="V4115">
        <v>4</v>
      </c>
      <c r="W4115">
        <v>401</v>
      </c>
      <c r="X4115">
        <v>4</v>
      </c>
      <c r="Y4115">
        <v>123</v>
      </c>
      <c r="Z4115">
        <v>1</v>
      </c>
      <c r="AA4115">
        <v>2075</v>
      </c>
      <c r="AB4115" t="s">
        <v>5088</v>
      </c>
      <c r="AC4115">
        <v>1</v>
      </c>
      <c r="AD4115">
        <v>0</v>
      </c>
      <c r="AE4115">
        <v>3683</v>
      </c>
      <c r="AF4115">
        <v>0</v>
      </c>
      <c r="AG4115" t="s">
        <v>1835</v>
      </c>
      <c r="AH4115">
        <v>0</v>
      </c>
      <c r="AI4115">
        <v>0</v>
      </c>
      <c r="AJ4115" t="s">
        <v>4226</v>
      </c>
      <c r="AK4115">
        <v>1</v>
      </c>
      <c r="AL4115" t="s">
        <v>4195</v>
      </c>
      <c r="AM4115" t="s">
        <v>4195</v>
      </c>
      <c r="AN4115" t="s">
        <v>1414</v>
      </c>
      <c r="AO4115">
        <v>0</v>
      </c>
      <c r="AP4115">
        <v>0</v>
      </c>
      <c r="AQ4115">
        <v>500</v>
      </c>
      <c r="AR4115">
        <v>0</v>
      </c>
    </row>
    <row r="4116" spans="1:44" x14ac:dyDescent="0.25">
      <c r="A4116" t="s">
        <v>6159</v>
      </c>
      <c r="B4116">
        <v>2022</v>
      </c>
      <c r="C4116">
        <v>0</v>
      </c>
      <c r="D4116">
        <v>3209</v>
      </c>
      <c r="E4116">
        <v>648811</v>
      </c>
      <c r="F4116" s="110">
        <v>44817</v>
      </c>
      <c r="G4116">
        <v>40.5</v>
      </c>
      <c r="I4116" t="s">
        <v>7381</v>
      </c>
      <c r="J4116">
        <v>2</v>
      </c>
      <c r="K4116">
        <v>201</v>
      </c>
      <c r="L4116" t="s">
        <v>7434</v>
      </c>
      <c r="M4116">
        <v>2</v>
      </c>
      <c r="N4116">
        <v>201</v>
      </c>
      <c r="O4116" t="s">
        <v>7638</v>
      </c>
      <c r="P4116">
        <v>9256</v>
      </c>
      <c r="Q4116" t="s">
        <v>776</v>
      </c>
      <c r="R4116" s="110">
        <v>44927</v>
      </c>
      <c r="S4116" s="110">
        <v>45046</v>
      </c>
      <c r="T4116" s="110">
        <v>45062</v>
      </c>
      <c r="U4116" t="s">
        <v>780</v>
      </c>
      <c r="V4116">
        <v>4</v>
      </c>
      <c r="W4116">
        <v>401</v>
      </c>
      <c r="X4116">
        <v>4</v>
      </c>
      <c r="Y4116">
        <v>123</v>
      </c>
      <c r="Z4116">
        <v>1</v>
      </c>
      <c r="AA4116">
        <v>2075</v>
      </c>
      <c r="AB4116" t="s">
        <v>5088</v>
      </c>
      <c r="AC4116">
        <v>1</v>
      </c>
      <c r="AD4116">
        <v>0</v>
      </c>
      <c r="AE4116">
        <v>3683</v>
      </c>
      <c r="AF4116">
        <v>0</v>
      </c>
      <c r="AG4116" t="s">
        <v>1835</v>
      </c>
      <c r="AH4116">
        <v>0</v>
      </c>
      <c r="AI4116">
        <v>0</v>
      </c>
      <c r="AJ4116" t="s">
        <v>4226</v>
      </c>
      <c r="AK4116">
        <v>1</v>
      </c>
      <c r="AL4116" t="s">
        <v>4195</v>
      </c>
      <c r="AM4116" t="s">
        <v>4195</v>
      </c>
      <c r="AN4116" t="s">
        <v>1414</v>
      </c>
      <c r="AO4116">
        <v>0</v>
      </c>
      <c r="AP4116">
        <v>0</v>
      </c>
      <c r="AQ4116">
        <v>500</v>
      </c>
      <c r="AR4116">
        <v>0</v>
      </c>
    </row>
    <row r="4117" spans="1:44" x14ac:dyDescent="0.25">
      <c r="A4117" t="s">
        <v>6159</v>
      </c>
      <c r="B4117">
        <v>2022</v>
      </c>
      <c r="C4117">
        <v>0</v>
      </c>
      <c r="D4117">
        <v>3209</v>
      </c>
      <c r="E4117">
        <v>649009</v>
      </c>
      <c r="F4117" s="110">
        <v>44818</v>
      </c>
      <c r="G4117">
        <v>27</v>
      </c>
      <c r="I4117" t="s">
        <v>7381</v>
      </c>
      <c r="J4117">
        <v>2</v>
      </c>
      <c r="K4117">
        <v>201</v>
      </c>
      <c r="L4117" t="s">
        <v>7434</v>
      </c>
      <c r="M4117">
        <v>2</v>
      </c>
      <c r="N4117">
        <v>201</v>
      </c>
      <c r="O4117" t="s">
        <v>7651</v>
      </c>
      <c r="P4117">
        <v>9297</v>
      </c>
      <c r="Q4117" t="s">
        <v>776</v>
      </c>
      <c r="R4117" s="110">
        <v>44927</v>
      </c>
      <c r="S4117" s="110">
        <v>45046</v>
      </c>
      <c r="T4117" s="110">
        <v>45062</v>
      </c>
      <c r="U4117" t="s">
        <v>780</v>
      </c>
      <c r="V4117">
        <v>4</v>
      </c>
      <c r="W4117">
        <v>401</v>
      </c>
      <c r="X4117">
        <v>4</v>
      </c>
      <c r="Y4117">
        <v>123</v>
      </c>
      <c r="Z4117">
        <v>1</v>
      </c>
      <c r="AA4117">
        <v>2075</v>
      </c>
      <c r="AB4117" t="s">
        <v>5088</v>
      </c>
      <c r="AC4117">
        <v>1</v>
      </c>
      <c r="AD4117">
        <v>0</v>
      </c>
      <c r="AE4117">
        <v>3683</v>
      </c>
      <c r="AF4117">
        <v>0</v>
      </c>
      <c r="AG4117" t="s">
        <v>1835</v>
      </c>
      <c r="AH4117">
        <v>0</v>
      </c>
      <c r="AI4117">
        <v>0</v>
      </c>
      <c r="AJ4117" t="s">
        <v>4226</v>
      </c>
      <c r="AK4117">
        <v>1</v>
      </c>
      <c r="AL4117" t="s">
        <v>4195</v>
      </c>
      <c r="AM4117" t="s">
        <v>4195</v>
      </c>
      <c r="AN4117" t="s">
        <v>1414</v>
      </c>
      <c r="AO4117">
        <v>0</v>
      </c>
      <c r="AP4117">
        <v>0</v>
      </c>
      <c r="AQ4117">
        <v>500</v>
      </c>
      <c r="AR4117">
        <v>0</v>
      </c>
    </row>
    <row r="4118" spans="1:44" x14ac:dyDescent="0.25">
      <c r="A4118" t="s">
        <v>6159</v>
      </c>
      <c r="B4118">
        <v>2022</v>
      </c>
      <c r="C4118">
        <v>0</v>
      </c>
      <c r="D4118">
        <v>3209</v>
      </c>
      <c r="E4118">
        <v>649124</v>
      </c>
      <c r="F4118" s="110">
        <v>44819</v>
      </c>
      <c r="G4118">
        <v>25.5</v>
      </c>
      <c r="I4118" t="s">
        <v>7381</v>
      </c>
      <c r="J4118">
        <v>2</v>
      </c>
      <c r="K4118">
        <v>201</v>
      </c>
      <c r="L4118" t="s">
        <v>7434</v>
      </c>
      <c r="M4118">
        <v>2</v>
      </c>
      <c r="N4118">
        <v>201</v>
      </c>
      <c r="O4118" t="s">
        <v>7652</v>
      </c>
      <c r="P4118">
        <v>9340</v>
      </c>
      <c r="Q4118" t="s">
        <v>776</v>
      </c>
      <c r="R4118" s="110">
        <v>44927</v>
      </c>
      <c r="S4118" s="110">
        <v>45046</v>
      </c>
      <c r="T4118" s="110">
        <v>45062</v>
      </c>
      <c r="U4118" t="s">
        <v>780</v>
      </c>
      <c r="V4118">
        <v>4</v>
      </c>
      <c r="W4118">
        <v>401</v>
      </c>
      <c r="X4118">
        <v>4</v>
      </c>
      <c r="Y4118">
        <v>123</v>
      </c>
      <c r="Z4118">
        <v>1</v>
      </c>
      <c r="AA4118">
        <v>2075</v>
      </c>
      <c r="AB4118" t="s">
        <v>5088</v>
      </c>
      <c r="AC4118">
        <v>1</v>
      </c>
      <c r="AD4118">
        <v>0</v>
      </c>
      <c r="AE4118">
        <v>3683</v>
      </c>
      <c r="AF4118">
        <v>0</v>
      </c>
      <c r="AG4118" t="s">
        <v>1835</v>
      </c>
      <c r="AH4118">
        <v>0</v>
      </c>
      <c r="AI4118">
        <v>0</v>
      </c>
      <c r="AJ4118" t="s">
        <v>4226</v>
      </c>
      <c r="AK4118">
        <v>1</v>
      </c>
      <c r="AL4118" t="s">
        <v>4195</v>
      </c>
      <c r="AM4118" t="s">
        <v>4195</v>
      </c>
      <c r="AN4118" t="s">
        <v>1414</v>
      </c>
      <c r="AO4118">
        <v>0</v>
      </c>
      <c r="AP4118">
        <v>0</v>
      </c>
      <c r="AQ4118">
        <v>500</v>
      </c>
      <c r="AR4118">
        <v>0</v>
      </c>
    </row>
    <row r="4119" spans="1:44" x14ac:dyDescent="0.25">
      <c r="A4119" t="s">
        <v>6159</v>
      </c>
      <c r="B4119">
        <v>2022</v>
      </c>
      <c r="C4119">
        <v>0</v>
      </c>
      <c r="D4119">
        <v>3209</v>
      </c>
      <c r="E4119">
        <v>649212</v>
      </c>
      <c r="F4119" s="110">
        <v>44820</v>
      </c>
      <c r="G4119">
        <v>46.5</v>
      </c>
      <c r="I4119" t="s">
        <v>7381</v>
      </c>
      <c r="J4119">
        <v>2</v>
      </c>
      <c r="K4119">
        <v>201</v>
      </c>
      <c r="L4119" t="s">
        <v>7434</v>
      </c>
      <c r="M4119">
        <v>2</v>
      </c>
      <c r="N4119">
        <v>201</v>
      </c>
      <c r="O4119" t="s">
        <v>7653</v>
      </c>
      <c r="P4119">
        <v>9362</v>
      </c>
      <c r="Q4119" t="s">
        <v>776</v>
      </c>
      <c r="R4119" s="110">
        <v>44927</v>
      </c>
      <c r="S4119" s="110">
        <v>45046</v>
      </c>
      <c r="T4119" s="110">
        <v>45062</v>
      </c>
      <c r="U4119" t="s">
        <v>780</v>
      </c>
      <c r="V4119">
        <v>4</v>
      </c>
      <c r="W4119">
        <v>401</v>
      </c>
      <c r="X4119">
        <v>4</v>
      </c>
      <c r="Y4119">
        <v>123</v>
      </c>
      <c r="Z4119">
        <v>1</v>
      </c>
      <c r="AA4119">
        <v>2075</v>
      </c>
      <c r="AB4119" t="s">
        <v>5088</v>
      </c>
      <c r="AC4119">
        <v>1</v>
      </c>
      <c r="AD4119">
        <v>0</v>
      </c>
      <c r="AE4119">
        <v>3683</v>
      </c>
      <c r="AF4119">
        <v>0</v>
      </c>
      <c r="AG4119" t="s">
        <v>1835</v>
      </c>
      <c r="AH4119">
        <v>0</v>
      </c>
      <c r="AI4119">
        <v>0</v>
      </c>
      <c r="AJ4119" t="s">
        <v>4226</v>
      </c>
      <c r="AK4119">
        <v>1</v>
      </c>
      <c r="AL4119" t="s">
        <v>4195</v>
      </c>
      <c r="AM4119" t="s">
        <v>4195</v>
      </c>
      <c r="AN4119" t="s">
        <v>1414</v>
      </c>
      <c r="AO4119">
        <v>0</v>
      </c>
      <c r="AP4119">
        <v>0</v>
      </c>
      <c r="AQ4119">
        <v>500</v>
      </c>
      <c r="AR4119">
        <v>0</v>
      </c>
    </row>
    <row r="4120" spans="1:44" x14ac:dyDescent="0.25">
      <c r="A4120" t="s">
        <v>6159</v>
      </c>
      <c r="B4120">
        <v>2022</v>
      </c>
      <c r="C4120">
        <v>0</v>
      </c>
      <c r="D4120">
        <v>3209</v>
      </c>
      <c r="E4120">
        <v>649268</v>
      </c>
      <c r="F4120" s="110">
        <v>44823</v>
      </c>
      <c r="G4120">
        <v>9</v>
      </c>
      <c r="I4120" t="s">
        <v>7381</v>
      </c>
      <c r="J4120">
        <v>2</v>
      </c>
      <c r="K4120">
        <v>201</v>
      </c>
      <c r="L4120" t="s">
        <v>7434</v>
      </c>
      <c r="M4120">
        <v>2</v>
      </c>
      <c r="N4120">
        <v>201</v>
      </c>
      <c r="O4120" t="s">
        <v>7435</v>
      </c>
      <c r="P4120">
        <v>9401</v>
      </c>
      <c r="Q4120" t="s">
        <v>776</v>
      </c>
      <c r="R4120" s="110">
        <v>44927</v>
      </c>
      <c r="S4120" s="110">
        <v>45046</v>
      </c>
      <c r="T4120" s="110">
        <v>45062</v>
      </c>
      <c r="U4120" t="s">
        <v>780</v>
      </c>
      <c r="V4120">
        <v>4</v>
      </c>
      <c r="W4120">
        <v>401</v>
      </c>
      <c r="X4120">
        <v>4</v>
      </c>
      <c r="Y4120">
        <v>123</v>
      </c>
      <c r="Z4120">
        <v>1</v>
      </c>
      <c r="AA4120">
        <v>2075</v>
      </c>
      <c r="AB4120" t="s">
        <v>5088</v>
      </c>
      <c r="AC4120">
        <v>1</v>
      </c>
      <c r="AD4120">
        <v>0</v>
      </c>
      <c r="AE4120">
        <v>3683</v>
      </c>
      <c r="AF4120">
        <v>0</v>
      </c>
      <c r="AG4120" t="s">
        <v>1835</v>
      </c>
      <c r="AH4120">
        <v>0</v>
      </c>
      <c r="AI4120">
        <v>0</v>
      </c>
      <c r="AJ4120" t="s">
        <v>4226</v>
      </c>
      <c r="AK4120">
        <v>1</v>
      </c>
      <c r="AL4120" t="s">
        <v>4195</v>
      </c>
      <c r="AM4120" t="s">
        <v>4195</v>
      </c>
      <c r="AN4120" t="s">
        <v>1414</v>
      </c>
      <c r="AO4120">
        <v>0</v>
      </c>
      <c r="AP4120">
        <v>0</v>
      </c>
      <c r="AQ4120">
        <v>500</v>
      </c>
      <c r="AR4120">
        <v>0</v>
      </c>
    </row>
    <row r="4121" spans="1:44" x14ac:dyDescent="0.25">
      <c r="A4121" t="s">
        <v>6159</v>
      </c>
      <c r="B4121">
        <v>2022</v>
      </c>
      <c r="C4121">
        <v>0</v>
      </c>
      <c r="D4121">
        <v>3209</v>
      </c>
      <c r="E4121">
        <v>649406</v>
      </c>
      <c r="F4121" s="110">
        <v>44825</v>
      </c>
      <c r="G4121">
        <v>18</v>
      </c>
      <c r="I4121" t="s">
        <v>7381</v>
      </c>
      <c r="J4121">
        <v>2</v>
      </c>
      <c r="K4121">
        <v>201</v>
      </c>
      <c r="L4121" t="s">
        <v>7434</v>
      </c>
      <c r="M4121">
        <v>2</v>
      </c>
      <c r="N4121">
        <v>201</v>
      </c>
      <c r="O4121" t="s">
        <v>7648</v>
      </c>
      <c r="P4121">
        <v>9444</v>
      </c>
      <c r="Q4121" t="s">
        <v>776</v>
      </c>
      <c r="R4121" s="110">
        <v>44927</v>
      </c>
      <c r="S4121" s="110">
        <v>45046</v>
      </c>
      <c r="T4121" s="110">
        <v>45062</v>
      </c>
      <c r="U4121" t="s">
        <v>780</v>
      </c>
      <c r="V4121">
        <v>4</v>
      </c>
      <c r="W4121">
        <v>401</v>
      </c>
      <c r="X4121">
        <v>4</v>
      </c>
      <c r="Y4121">
        <v>123</v>
      </c>
      <c r="Z4121">
        <v>1</v>
      </c>
      <c r="AA4121">
        <v>2075</v>
      </c>
      <c r="AB4121" t="s">
        <v>5088</v>
      </c>
      <c r="AC4121">
        <v>1</v>
      </c>
      <c r="AD4121">
        <v>0</v>
      </c>
      <c r="AE4121">
        <v>3683</v>
      </c>
      <c r="AF4121">
        <v>0</v>
      </c>
      <c r="AG4121" t="s">
        <v>1835</v>
      </c>
      <c r="AH4121">
        <v>0</v>
      </c>
      <c r="AI4121">
        <v>0</v>
      </c>
      <c r="AJ4121" t="s">
        <v>4226</v>
      </c>
      <c r="AK4121">
        <v>1</v>
      </c>
      <c r="AL4121" t="s">
        <v>4195</v>
      </c>
      <c r="AM4121" t="s">
        <v>4195</v>
      </c>
      <c r="AN4121" t="s">
        <v>1414</v>
      </c>
      <c r="AO4121">
        <v>0</v>
      </c>
      <c r="AP4121">
        <v>0</v>
      </c>
      <c r="AQ4121">
        <v>500</v>
      </c>
      <c r="AR4121">
        <v>0</v>
      </c>
    </row>
    <row r="4122" spans="1:44" x14ac:dyDescent="0.25">
      <c r="A4122" t="s">
        <v>6159</v>
      </c>
      <c r="B4122">
        <v>2022</v>
      </c>
      <c r="C4122">
        <v>0</v>
      </c>
      <c r="D4122">
        <v>3209</v>
      </c>
      <c r="E4122">
        <v>649407</v>
      </c>
      <c r="F4122" s="110">
        <v>44825</v>
      </c>
      <c r="G4122">
        <v>3</v>
      </c>
      <c r="I4122" t="s">
        <v>7381</v>
      </c>
      <c r="J4122">
        <v>2</v>
      </c>
      <c r="K4122">
        <v>201</v>
      </c>
      <c r="L4122" t="s">
        <v>7434</v>
      </c>
      <c r="M4122">
        <v>2</v>
      </c>
      <c r="N4122">
        <v>201</v>
      </c>
      <c r="O4122" t="s">
        <v>7645</v>
      </c>
      <c r="P4122">
        <v>9445</v>
      </c>
      <c r="Q4122" t="s">
        <v>776</v>
      </c>
      <c r="R4122" s="110">
        <v>44927</v>
      </c>
      <c r="S4122" s="110">
        <v>45046</v>
      </c>
      <c r="T4122" s="110">
        <v>45062</v>
      </c>
      <c r="U4122" t="s">
        <v>780</v>
      </c>
      <c r="V4122">
        <v>4</v>
      </c>
      <c r="W4122">
        <v>401</v>
      </c>
      <c r="X4122">
        <v>4</v>
      </c>
      <c r="Y4122">
        <v>123</v>
      </c>
      <c r="Z4122">
        <v>1</v>
      </c>
      <c r="AA4122">
        <v>2075</v>
      </c>
      <c r="AB4122" t="s">
        <v>5088</v>
      </c>
      <c r="AC4122">
        <v>1</v>
      </c>
      <c r="AD4122">
        <v>0</v>
      </c>
      <c r="AE4122">
        <v>3683</v>
      </c>
      <c r="AF4122">
        <v>0</v>
      </c>
      <c r="AG4122" t="s">
        <v>1835</v>
      </c>
      <c r="AH4122">
        <v>0</v>
      </c>
      <c r="AI4122">
        <v>0</v>
      </c>
      <c r="AJ4122" t="s">
        <v>4226</v>
      </c>
      <c r="AK4122">
        <v>1</v>
      </c>
      <c r="AL4122" t="s">
        <v>4195</v>
      </c>
      <c r="AM4122" t="s">
        <v>4195</v>
      </c>
      <c r="AN4122" t="s">
        <v>1414</v>
      </c>
      <c r="AO4122">
        <v>0</v>
      </c>
      <c r="AP4122">
        <v>0</v>
      </c>
      <c r="AQ4122">
        <v>500</v>
      </c>
      <c r="AR4122">
        <v>0</v>
      </c>
    </row>
    <row r="4123" spans="1:44" x14ac:dyDescent="0.25">
      <c r="A4123" t="s">
        <v>6159</v>
      </c>
      <c r="B4123">
        <v>2022</v>
      </c>
      <c r="C4123">
        <v>0</v>
      </c>
      <c r="D4123">
        <v>3209</v>
      </c>
      <c r="E4123">
        <v>649556</v>
      </c>
      <c r="F4123" s="110">
        <v>44826</v>
      </c>
      <c r="G4123">
        <v>32.5</v>
      </c>
      <c r="I4123" t="s">
        <v>7381</v>
      </c>
      <c r="J4123">
        <v>2</v>
      </c>
      <c r="K4123">
        <v>201</v>
      </c>
      <c r="L4123" t="s">
        <v>7434</v>
      </c>
      <c r="M4123">
        <v>2</v>
      </c>
      <c r="N4123">
        <v>201</v>
      </c>
      <c r="O4123" t="s">
        <v>7654</v>
      </c>
      <c r="P4123">
        <v>9487</v>
      </c>
      <c r="Q4123" t="s">
        <v>776</v>
      </c>
      <c r="R4123" s="110">
        <v>44927</v>
      </c>
      <c r="S4123" s="110">
        <v>45046</v>
      </c>
      <c r="T4123" s="110">
        <v>45062</v>
      </c>
      <c r="U4123" t="s">
        <v>780</v>
      </c>
      <c r="V4123">
        <v>4</v>
      </c>
      <c r="W4123">
        <v>401</v>
      </c>
      <c r="X4123">
        <v>4</v>
      </c>
      <c r="Y4123">
        <v>123</v>
      </c>
      <c r="Z4123">
        <v>1</v>
      </c>
      <c r="AA4123">
        <v>2075</v>
      </c>
      <c r="AB4123" t="s">
        <v>5088</v>
      </c>
      <c r="AC4123">
        <v>1</v>
      </c>
      <c r="AD4123">
        <v>0</v>
      </c>
      <c r="AE4123">
        <v>3683</v>
      </c>
      <c r="AF4123">
        <v>0</v>
      </c>
      <c r="AG4123" t="s">
        <v>1835</v>
      </c>
      <c r="AH4123">
        <v>0</v>
      </c>
      <c r="AI4123">
        <v>0</v>
      </c>
      <c r="AJ4123" t="s">
        <v>4226</v>
      </c>
      <c r="AK4123">
        <v>1</v>
      </c>
      <c r="AL4123" t="s">
        <v>4195</v>
      </c>
      <c r="AM4123" t="s">
        <v>4195</v>
      </c>
      <c r="AN4123" t="s">
        <v>1414</v>
      </c>
      <c r="AO4123">
        <v>0</v>
      </c>
      <c r="AP4123">
        <v>0</v>
      </c>
      <c r="AQ4123">
        <v>500</v>
      </c>
      <c r="AR4123">
        <v>0</v>
      </c>
    </row>
    <row r="4124" spans="1:44" x14ac:dyDescent="0.25">
      <c r="A4124" t="s">
        <v>6159</v>
      </c>
      <c r="B4124">
        <v>2022</v>
      </c>
      <c r="C4124">
        <v>0</v>
      </c>
      <c r="D4124">
        <v>3209</v>
      </c>
      <c r="E4124">
        <v>649638</v>
      </c>
      <c r="F4124" s="110">
        <v>44827</v>
      </c>
      <c r="G4124">
        <v>13.5</v>
      </c>
      <c r="I4124" t="s">
        <v>7381</v>
      </c>
      <c r="J4124">
        <v>2</v>
      </c>
      <c r="K4124">
        <v>201</v>
      </c>
      <c r="L4124" t="s">
        <v>7434</v>
      </c>
      <c r="M4124">
        <v>2</v>
      </c>
      <c r="N4124">
        <v>201</v>
      </c>
      <c r="O4124" t="s">
        <v>7619</v>
      </c>
      <c r="P4124">
        <v>9514</v>
      </c>
      <c r="Q4124" t="s">
        <v>776</v>
      </c>
      <c r="R4124" s="110">
        <v>44927</v>
      </c>
      <c r="S4124" s="110">
        <v>45046</v>
      </c>
      <c r="T4124" s="110">
        <v>45062</v>
      </c>
      <c r="U4124" t="s">
        <v>780</v>
      </c>
      <c r="V4124">
        <v>4</v>
      </c>
      <c r="W4124">
        <v>401</v>
      </c>
      <c r="X4124">
        <v>4</v>
      </c>
      <c r="Y4124">
        <v>123</v>
      </c>
      <c r="Z4124">
        <v>1</v>
      </c>
      <c r="AA4124">
        <v>2075</v>
      </c>
      <c r="AB4124" t="s">
        <v>5088</v>
      </c>
      <c r="AC4124">
        <v>1</v>
      </c>
      <c r="AD4124">
        <v>0</v>
      </c>
      <c r="AE4124">
        <v>3683</v>
      </c>
      <c r="AF4124">
        <v>0</v>
      </c>
      <c r="AG4124" t="s">
        <v>1835</v>
      </c>
      <c r="AH4124">
        <v>0</v>
      </c>
      <c r="AI4124">
        <v>0</v>
      </c>
      <c r="AJ4124" t="s">
        <v>4226</v>
      </c>
      <c r="AK4124">
        <v>1</v>
      </c>
      <c r="AL4124" t="s">
        <v>4195</v>
      </c>
      <c r="AM4124" t="s">
        <v>4195</v>
      </c>
      <c r="AN4124" t="s">
        <v>1414</v>
      </c>
      <c r="AO4124">
        <v>0</v>
      </c>
      <c r="AP4124">
        <v>0</v>
      </c>
      <c r="AQ4124">
        <v>500</v>
      </c>
      <c r="AR4124">
        <v>0</v>
      </c>
    </row>
    <row r="4125" spans="1:44" x14ac:dyDescent="0.25">
      <c r="A4125" t="s">
        <v>6159</v>
      </c>
      <c r="B4125">
        <v>2022</v>
      </c>
      <c r="C4125">
        <v>0</v>
      </c>
      <c r="D4125">
        <v>3209</v>
      </c>
      <c r="E4125">
        <v>649753</v>
      </c>
      <c r="F4125" s="110">
        <v>44830</v>
      </c>
      <c r="G4125">
        <v>19</v>
      </c>
      <c r="I4125" t="s">
        <v>7381</v>
      </c>
      <c r="J4125">
        <v>2</v>
      </c>
      <c r="K4125">
        <v>201</v>
      </c>
      <c r="L4125" t="s">
        <v>7434</v>
      </c>
      <c r="M4125">
        <v>2</v>
      </c>
      <c r="N4125">
        <v>201</v>
      </c>
      <c r="O4125" t="s">
        <v>7620</v>
      </c>
      <c r="P4125">
        <v>9566</v>
      </c>
      <c r="Q4125" t="s">
        <v>776</v>
      </c>
      <c r="R4125" s="110">
        <v>44927</v>
      </c>
      <c r="S4125" s="110">
        <v>45046</v>
      </c>
      <c r="T4125" s="110">
        <v>45062</v>
      </c>
      <c r="U4125" t="s">
        <v>780</v>
      </c>
      <c r="V4125">
        <v>4</v>
      </c>
      <c r="W4125">
        <v>401</v>
      </c>
      <c r="X4125">
        <v>4</v>
      </c>
      <c r="Y4125">
        <v>123</v>
      </c>
      <c r="Z4125">
        <v>1</v>
      </c>
      <c r="AA4125">
        <v>2075</v>
      </c>
      <c r="AB4125" t="s">
        <v>5088</v>
      </c>
      <c r="AC4125">
        <v>1</v>
      </c>
      <c r="AD4125">
        <v>0</v>
      </c>
      <c r="AE4125">
        <v>3683</v>
      </c>
      <c r="AF4125">
        <v>0</v>
      </c>
      <c r="AG4125" t="s">
        <v>1835</v>
      </c>
      <c r="AH4125">
        <v>0</v>
      </c>
      <c r="AI4125">
        <v>0</v>
      </c>
      <c r="AJ4125" t="s">
        <v>4226</v>
      </c>
      <c r="AK4125">
        <v>1</v>
      </c>
      <c r="AL4125" t="s">
        <v>4195</v>
      </c>
      <c r="AM4125" t="s">
        <v>4195</v>
      </c>
      <c r="AN4125" t="s">
        <v>1414</v>
      </c>
      <c r="AO4125">
        <v>0</v>
      </c>
      <c r="AP4125">
        <v>0</v>
      </c>
      <c r="AQ4125">
        <v>500</v>
      </c>
      <c r="AR4125">
        <v>0</v>
      </c>
    </row>
    <row r="4126" spans="1:44" x14ac:dyDescent="0.25">
      <c r="A4126" t="s">
        <v>6159</v>
      </c>
      <c r="B4126">
        <v>2022</v>
      </c>
      <c r="C4126">
        <v>0</v>
      </c>
      <c r="D4126">
        <v>3209</v>
      </c>
      <c r="E4126">
        <v>650043</v>
      </c>
      <c r="F4126" s="110">
        <v>44831</v>
      </c>
      <c r="G4126">
        <v>36</v>
      </c>
      <c r="I4126" t="s">
        <v>7381</v>
      </c>
      <c r="J4126">
        <v>2</v>
      </c>
      <c r="K4126">
        <v>201</v>
      </c>
      <c r="L4126" t="s">
        <v>7434</v>
      </c>
      <c r="M4126">
        <v>2</v>
      </c>
      <c r="N4126">
        <v>201</v>
      </c>
      <c r="O4126" t="s">
        <v>7655</v>
      </c>
      <c r="P4126">
        <v>9678</v>
      </c>
      <c r="Q4126" t="s">
        <v>776</v>
      </c>
      <c r="R4126" s="110">
        <v>44927</v>
      </c>
      <c r="S4126" s="110">
        <v>45046</v>
      </c>
      <c r="T4126" s="110">
        <v>45062</v>
      </c>
      <c r="U4126" t="s">
        <v>780</v>
      </c>
      <c r="V4126">
        <v>4</v>
      </c>
      <c r="W4126">
        <v>401</v>
      </c>
      <c r="X4126">
        <v>4</v>
      </c>
      <c r="Y4126">
        <v>123</v>
      </c>
      <c r="Z4126">
        <v>1</v>
      </c>
      <c r="AA4126">
        <v>2075</v>
      </c>
      <c r="AB4126" t="s">
        <v>5088</v>
      </c>
      <c r="AC4126">
        <v>1</v>
      </c>
      <c r="AD4126">
        <v>0</v>
      </c>
      <c r="AE4126">
        <v>3683</v>
      </c>
      <c r="AF4126">
        <v>0</v>
      </c>
      <c r="AG4126" t="s">
        <v>1835</v>
      </c>
      <c r="AH4126">
        <v>0</v>
      </c>
      <c r="AI4126">
        <v>0</v>
      </c>
      <c r="AJ4126" t="s">
        <v>4226</v>
      </c>
      <c r="AK4126">
        <v>1</v>
      </c>
      <c r="AL4126" t="s">
        <v>4195</v>
      </c>
      <c r="AM4126" t="s">
        <v>4195</v>
      </c>
      <c r="AN4126" t="s">
        <v>1414</v>
      </c>
      <c r="AO4126">
        <v>0</v>
      </c>
      <c r="AP4126">
        <v>0</v>
      </c>
      <c r="AQ4126">
        <v>500</v>
      </c>
      <c r="AR4126">
        <v>0</v>
      </c>
    </row>
    <row r="4127" spans="1:44" x14ac:dyDescent="0.25">
      <c r="A4127" t="s">
        <v>6159</v>
      </c>
      <c r="B4127">
        <v>2022</v>
      </c>
      <c r="C4127">
        <v>0</v>
      </c>
      <c r="D4127">
        <v>3209</v>
      </c>
      <c r="E4127">
        <v>650414</v>
      </c>
      <c r="F4127" s="110">
        <v>44832</v>
      </c>
      <c r="G4127">
        <v>22</v>
      </c>
      <c r="I4127" t="s">
        <v>7381</v>
      </c>
      <c r="J4127">
        <v>2</v>
      </c>
      <c r="K4127">
        <v>201</v>
      </c>
      <c r="L4127" t="s">
        <v>7434</v>
      </c>
      <c r="M4127">
        <v>2</v>
      </c>
      <c r="N4127">
        <v>201</v>
      </c>
      <c r="O4127" t="s">
        <v>7616</v>
      </c>
      <c r="P4127">
        <v>9837</v>
      </c>
      <c r="Q4127" t="s">
        <v>776</v>
      </c>
      <c r="R4127" s="110">
        <v>44927</v>
      </c>
      <c r="S4127" s="110">
        <v>45046</v>
      </c>
      <c r="T4127" s="110">
        <v>45062</v>
      </c>
      <c r="U4127" t="s">
        <v>780</v>
      </c>
      <c r="V4127">
        <v>4</v>
      </c>
      <c r="W4127">
        <v>401</v>
      </c>
      <c r="X4127">
        <v>4</v>
      </c>
      <c r="Y4127">
        <v>123</v>
      </c>
      <c r="Z4127">
        <v>1</v>
      </c>
      <c r="AA4127">
        <v>2075</v>
      </c>
      <c r="AB4127" t="s">
        <v>5088</v>
      </c>
      <c r="AC4127">
        <v>1</v>
      </c>
      <c r="AD4127">
        <v>0</v>
      </c>
      <c r="AE4127">
        <v>3683</v>
      </c>
      <c r="AF4127">
        <v>0</v>
      </c>
      <c r="AG4127" t="s">
        <v>1835</v>
      </c>
      <c r="AH4127">
        <v>0</v>
      </c>
      <c r="AI4127">
        <v>0</v>
      </c>
      <c r="AJ4127" t="s">
        <v>4226</v>
      </c>
      <c r="AK4127">
        <v>1</v>
      </c>
      <c r="AL4127" t="s">
        <v>4195</v>
      </c>
      <c r="AM4127" t="s">
        <v>4195</v>
      </c>
      <c r="AN4127" t="s">
        <v>1414</v>
      </c>
      <c r="AO4127">
        <v>0</v>
      </c>
      <c r="AP4127">
        <v>0</v>
      </c>
      <c r="AQ4127">
        <v>500</v>
      </c>
      <c r="AR4127">
        <v>0</v>
      </c>
    </row>
    <row r="4128" spans="1:44" x14ac:dyDescent="0.25">
      <c r="A4128" t="s">
        <v>6159</v>
      </c>
      <c r="B4128">
        <v>2022</v>
      </c>
      <c r="C4128">
        <v>0</v>
      </c>
      <c r="D4128">
        <v>3209</v>
      </c>
      <c r="E4128">
        <v>650956</v>
      </c>
      <c r="F4128" s="110">
        <v>44833</v>
      </c>
      <c r="G4128">
        <v>21.5</v>
      </c>
      <c r="I4128" t="s">
        <v>7381</v>
      </c>
      <c r="J4128">
        <v>2</v>
      </c>
      <c r="K4128">
        <v>201</v>
      </c>
      <c r="L4128" t="s">
        <v>7434</v>
      </c>
      <c r="M4128">
        <v>2</v>
      </c>
      <c r="N4128">
        <v>201</v>
      </c>
      <c r="O4128" t="s">
        <v>7630</v>
      </c>
      <c r="P4128">
        <v>9966</v>
      </c>
      <c r="Q4128" t="s">
        <v>776</v>
      </c>
      <c r="R4128" s="110">
        <v>44927</v>
      </c>
      <c r="S4128" s="110">
        <v>45046</v>
      </c>
      <c r="T4128" s="110">
        <v>45062</v>
      </c>
      <c r="U4128" t="s">
        <v>780</v>
      </c>
      <c r="V4128">
        <v>4</v>
      </c>
      <c r="W4128">
        <v>401</v>
      </c>
      <c r="X4128">
        <v>4</v>
      </c>
      <c r="Y4128">
        <v>123</v>
      </c>
      <c r="Z4128">
        <v>1</v>
      </c>
      <c r="AA4128">
        <v>2075</v>
      </c>
      <c r="AB4128" t="s">
        <v>5088</v>
      </c>
      <c r="AC4128">
        <v>1</v>
      </c>
      <c r="AD4128">
        <v>0</v>
      </c>
      <c r="AE4128">
        <v>3683</v>
      </c>
      <c r="AF4128">
        <v>0</v>
      </c>
      <c r="AG4128" t="s">
        <v>1835</v>
      </c>
      <c r="AH4128">
        <v>0</v>
      </c>
      <c r="AI4128">
        <v>0</v>
      </c>
      <c r="AJ4128" t="s">
        <v>4226</v>
      </c>
      <c r="AK4128">
        <v>1</v>
      </c>
      <c r="AL4128" t="s">
        <v>4195</v>
      </c>
      <c r="AM4128" t="s">
        <v>4195</v>
      </c>
      <c r="AN4128" t="s">
        <v>1414</v>
      </c>
      <c r="AO4128">
        <v>0</v>
      </c>
      <c r="AP4128">
        <v>0</v>
      </c>
      <c r="AQ4128">
        <v>500</v>
      </c>
      <c r="AR4128">
        <v>0</v>
      </c>
    </row>
    <row r="4129" spans="1:44" x14ac:dyDescent="0.25">
      <c r="A4129" t="s">
        <v>6159</v>
      </c>
      <c r="B4129">
        <v>2022</v>
      </c>
      <c r="C4129">
        <v>0</v>
      </c>
      <c r="D4129">
        <v>3209</v>
      </c>
      <c r="E4129">
        <v>651331</v>
      </c>
      <c r="F4129" s="110">
        <v>44834</v>
      </c>
      <c r="G4129">
        <v>23</v>
      </c>
      <c r="I4129" t="s">
        <v>7381</v>
      </c>
      <c r="J4129">
        <v>2</v>
      </c>
      <c r="K4129">
        <v>201</v>
      </c>
      <c r="L4129" t="s">
        <v>7434</v>
      </c>
      <c r="M4129">
        <v>2</v>
      </c>
      <c r="N4129">
        <v>201</v>
      </c>
      <c r="O4129" t="s">
        <v>7612</v>
      </c>
      <c r="P4129">
        <v>10126</v>
      </c>
      <c r="Q4129" t="s">
        <v>776</v>
      </c>
      <c r="R4129" s="110">
        <v>44927</v>
      </c>
      <c r="S4129" s="110">
        <v>45046</v>
      </c>
      <c r="T4129" s="110">
        <v>45062</v>
      </c>
      <c r="U4129" t="s">
        <v>780</v>
      </c>
      <c r="V4129">
        <v>4</v>
      </c>
      <c r="W4129">
        <v>401</v>
      </c>
      <c r="X4129">
        <v>4</v>
      </c>
      <c r="Y4129">
        <v>123</v>
      </c>
      <c r="Z4129">
        <v>1</v>
      </c>
      <c r="AA4129">
        <v>2075</v>
      </c>
      <c r="AB4129" t="s">
        <v>5088</v>
      </c>
      <c r="AC4129">
        <v>1</v>
      </c>
      <c r="AD4129">
        <v>0</v>
      </c>
      <c r="AE4129">
        <v>3683</v>
      </c>
      <c r="AF4129">
        <v>0</v>
      </c>
      <c r="AG4129" t="s">
        <v>1835</v>
      </c>
      <c r="AH4129">
        <v>0</v>
      </c>
      <c r="AI4129">
        <v>0</v>
      </c>
      <c r="AJ4129" t="s">
        <v>4226</v>
      </c>
      <c r="AK4129">
        <v>1</v>
      </c>
      <c r="AL4129" t="s">
        <v>4195</v>
      </c>
      <c r="AM4129" t="s">
        <v>4195</v>
      </c>
      <c r="AN4129" t="s">
        <v>1414</v>
      </c>
      <c r="AO4129">
        <v>0</v>
      </c>
      <c r="AP4129">
        <v>0</v>
      </c>
      <c r="AQ4129">
        <v>500</v>
      </c>
      <c r="AR4129">
        <v>0</v>
      </c>
    </row>
    <row r="4130" spans="1:44" x14ac:dyDescent="0.25">
      <c r="A4130" t="s">
        <v>6159</v>
      </c>
      <c r="B4130">
        <v>2022</v>
      </c>
      <c r="C4130">
        <v>0</v>
      </c>
      <c r="D4130">
        <v>3209</v>
      </c>
      <c r="E4130">
        <v>651516</v>
      </c>
      <c r="F4130" s="110">
        <v>44837</v>
      </c>
      <c r="G4130">
        <v>182.5</v>
      </c>
      <c r="I4130" t="s">
        <v>7381</v>
      </c>
      <c r="J4130">
        <v>2</v>
      </c>
      <c r="K4130">
        <v>201</v>
      </c>
      <c r="L4130" t="s">
        <v>7434</v>
      </c>
      <c r="M4130">
        <v>2</v>
      </c>
      <c r="N4130">
        <v>201</v>
      </c>
      <c r="O4130" t="s">
        <v>7656</v>
      </c>
      <c r="P4130">
        <v>10186</v>
      </c>
      <c r="Q4130" t="s">
        <v>776</v>
      </c>
      <c r="R4130" s="110">
        <v>44927</v>
      </c>
      <c r="S4130" s="110">
        <v>45046</v>
      </c>
      <c r="T4130" s="110">
        <v>45062</v>
      </c>
      <c r="U4130" t="s">
        <v>780</v>
      </c>
      <c r="V4130">
        <v>4</v>
      </c>
      <c r="W4130">
        <v>401</v>
      </c>
      <c r="X4130">
        <v>4</v>
      </c>
      <c r="Y4130">
        <v>123</v>
      </c>
      <c r="Z4130">
        <v>1</v>
      </c>
      <c r="AA4130">
        <v>2075</v>
      </c>
      <c r="AB4130" t="s">
        <v>5088</v>
      </c>
      <c r="AC4130">
        <v>1</v>
      </c>
      <c r="AD4130">
        <v>0</v>
      </c>
      <c r="AE4130">
        <v>3683</v>
      </c>
      <c r="AF4130">
        <v>0</v>
      </c>
      <c r="AG4130" t="s">
        <v>1835</v>
      </c>
      <c r="AH4130">
        <v>0</v>
      </c>
      <c r="AI4130">
        <v>0</v>
      </c>
      <c r="AJ4130" t="s">
        <v>4226</v>
      </c>
      <c r="AK4130">
        <v>1</v>
      </c>
      <c r="AL4130" t="s">
        <v>4195</v>
      </c>
      <c r="AM4130" t="s">
        <v>4195</v>
      </c>
      <c r="AN4130" t="s">
        <v>1414</v>
      </c>
      <c r="AO4130">
        <v>0</v>
      </c>
      <c r="AP4130">
        <v>0</v>
      </c>
      <c r="AQ4130">
        <v>500</v>
      </c>
      <c r="AR4130">
        <v>0</v>
      </c>
    </row>
    <row r="4131" spans="1:44" x14ac:dyDescent="0.25">
      <c r="A4131" t="s">
        <v>6159</v>
      </c>
      <c r="B4131">
        <v>2022</v>
      </c>
      <c r="C4131">
        <v>0</v>
      </c>
      <c r="D4131">
        <v>3209</v>
      </c>
      <c r="E4131">
        <v>651553</v>
      </c>
      <c r="F4131" s="110">
        <v>44838</v>
      </c>
      <c r="G4131">
        <v>9.5</v>
      </c>
      <c r="I4131" t="s">
        <v>7381</v>
      </c>
      <c r="J4131">
        <v>2</v>
      </c>
      <c r="K4131">
        <v>201</v>
      </c>
      <c r="L4131" t="s">
        <v>7434</v>
      </c>
      <c r="M4131">
        <v>2</v>
      </c>
      <c r="N4131">
        <v>201</v>
      </c>
      <c r="O4131" t="s">
        <v>7617</v>
      </c>
      <c r="P4131">
        <v>10211</v>
      </c>
      <c r="Q4131" t="s">
        <v>776</v>
      </c>
      <c r="R4131" s="110">
        <v>44927</v>
      </c>
      <c r="S4131" s="110">
        <v>45046</v>
      </c>
      <c r="T4131" s="110">
        <v>45062</v>
      </c>
      <c r="U4131" t="s">
        <v>780</v>
      </c>
      <c r="V4131">
        <v>4</v>
      </c>
      <c r="W4131">
        <v>401</v>
      </c>
      <c r="X4131">
        <v>4</v>
      </c>
      <c r="Y4131">
        <v>123</v>
      </c>
      <c r="Z4131">
        <v>1</v>
      </c>
      <c r="AA4131">
        <v>2075</v>
      </c>
      <c r="AB4131" t="s">
        <v>5088</v>
      </c>
      <c r="AC4131">
        <v>1</v>
      </c>
      <c r="AD4131">
        <v>0</v>
      </c>
      <c r="AE4131">
        <v>3683</v>
      </c>
      <c r="AF4131">
        <v>0</v>
      </c>
      <c r="AG4131" t="s">
        <v>1835</v>
      </c>
      <c r="AH4131">
        <v>0</v>
      </c>
      <c r="AI4131">
        <v>0</v>
      </c>
      <c r="AJ4131" t="s">
        <v>4226</v>
      </c>
      <c r="AK4131">
        <v>1</v>
      </c>
      <c r="AL4131" t="s">
        <v>4195</v>
      </c>
      <c r="AM4131" t="s">
        <v>4195</v>
      </c>
      <c r="AN4131" t="s">
        <v>1414</v>
      </c>
      <c r="AO4131">
        <v>0</v>
      </c>
      <c r="AP4131">
        <v>0</v>
      </c>
      <c r="AQ4131">
        <v>500</v>
      </c>
      <c r="AR4131">
        <v>0</v>
      </c>
    </row>
    <row r="4132" spans="1:44" x14ac:dyDescent="0.25">
      <c r="A4132" t="s">
        <v>6159</v>
      </c>
      <c r="B4132">
        <v>2022</v>
      </c>
      <c r="C4132">
        <v>0</v>
      </c>
      <c r="D4132">
        <v>3209</v>
      </c>
      <c r="E4132">
        <v>651771</v>
      </c>
      <c r="F4132" s="110">
        <v>44839</v>
      </c>
      <c r="G4132">
        <v>19.5</v>
      </c>
      <c r="I4132" t="s">
        <v>7381</v>
      </c>
      <c r="J4132">
        <v>2</v>
      </c>
      <c r="K4132">
        <v>201</v>
      </c>
      <c r="L4132" t="s">
        <v>7434</v>
      </c>
      <c r="M4132">
        <v>2</v>
      </c>
      <c r="N4132">
        <v>201</v>
      </c>
      <c r="O4132" t="s">
        <v>7623</v>
      </c>
      <c r="P4132">
        <v>10278</v>
      </c>
      <c r="Q4132" t="s">
        <v>776</v>
      </c>
      <c r="R4132" s="110">
        <v>44927</v>
      </c>
      <c r="S4132" s="110">
        <v>45046</v>
      </c>
      <c r="T4132" s="110">
        <v>45062</v>
      </c>
      <c r="U4132" t="s">
        <v>780</v>
      </c>
      <c r="V4132">
        <v>4</v>
      </c>
      <c r="W4132">
        <v>401</v>
      </c>
      <c r="X4132">
        <v>4</v>
      </c>
      <c r="Y4132">
        <v>123</v>
      </c>
      <c r="Z4132">
        <v>1</v>
      </c>
      <c r="AA4132">
        <v>2075</v>
      </c>
      <c r="AB4132" t="s">
        <v>5088</v>
      </c>
      <c r="AC4132">
        <v>1</v>
      </c>
      <c r="AD4132">
        <v>0</v>
      </c>
      <c r="AE4132">
        <v>3683</v>
      </c>
      <c r="AF4132">
        <v>0</v>
      </c>
      <c r="AG4132" t="s">
        <v>1835</v>
      </c>
      <c r="AH4132">
        <v>0</v>
      </c>
      <c r="AI4132">
        <v>0</v>
      </c>
      <c r="AJ4132" t="s">
        <v>4226</v>
      </c>
      <c r="AK4132">
        <v>1</v>
      </c>
      <c r="AL4132" t="s">
        <v>4195</v>
      </c>
      <c r="AM4132" t="s">
        <v>4195</v>
      </c>
      <c r="AN4132" t="s">
        <v>1414</v>
      </c>
      <c r="AO4132">
        <v>0</v>
      </c>
      <c r="AP4132">
        <v>0</v>
      </c>
      <c r="AQ4132">
        <v>500</v>
      </c>
      <c r="AR4132">
        <v>0</v>
      </c>
    </row>
    <row r="4133" spans="1:44" x14ac:dyDescent="0.25">
      <c r="A4133" t="s">
        <v>6159</v>
      </c>
      <c r="B4133">
        <v>2022</v>
      </c>
      <c r="C4133">
        <v>0</v>
      </c>
      <c r="D4133">
        <v>3209</v>
      </c>
      <c r="E4133">
        <v>651906</v>
      </c>
      <c r="F4133" s="110">
        <v>44840</v>
      </c>
      <c r="G4133">
        <v>27</v>
      </c>
      <c r="I4133" t="s">
        <v>7381</v>
      </c>
      <c r="J4133">
        <v>2</v>
      </c>
      <c r="K4133">
        <v>201</v>
      </c>
      <c r="L4133" t="s">
        <v>7434</v>
      </c>
      <c r="M4133">
        <v>2</v>
      </c>
      <c r="N4133">
        <v>201</v>
      </c>
      <c r="O4133" t="s">
        <v>7651</v>
      </c>
      <c r="P4133">
        <v>10357</v>
      </c>
      <c r="Q4133" t="s">
        <v>776</v>
      </c>
      <c r="R4133" s="110">
        <v>44927</v>
      </c>
      <c r="S4133" s="110">
        <v>45046</v>
      </c>
      <c r="T4133" s="110">
        <v>45062</v>
      </c>
      <c r="U4133" t="s">
        <v>780</v>
      </c>
      <c r="V4133">
        <v>4</v>
      </c>
      <c r="W4133">
        <v>401</v>
      </c>
      <c r="X4133">
        <v>4</v>
      </c>
      <c r="Y4133">
        <v>123</v>
      </c>
      <c r="Z4133">
        <v>1</v>
      </c>
      <c r="AA4133">
        <v>2075</v>
      </c>
      <c r="AB4133" t="s">
        <v>5088</v>
      </c>
      <c r="AC4133">
        <v>1</v>
      </c>
      <c r="AD4133">
        <v>0</v>
      </c>
      <c r="AE4133">
        <v>3683</v>
      </c>
      <c r="AF4133">
        <v>0</v>
      </c>
      <c r="AG4133" t="s">
        <v>1835</v>
      </c>
      <c r="AH4133">
        <v>0</v>
      </c>
      <c r="AI4133">
        <v>0</v>
      </c>
      <c r="AJ4133" t="s">
        <v>4226</v>
      </c>
      <c r="AK4133">
        <v>1</v>
      </c>
      <c r="AL4133" t="s">
        <v>4195</v>
      </c>
      <c r="AM4133" t="s">
        <v>4195</v>
      </c>
      <c r="AN4133" t="s">
        <v>1414</v>
      </c>
      <c r="AO4133">
        <v>0</v>
      </c>
      <c r="AP4133">
        <v>0</v>
      </c>
      <c r="AQ4133">
        <v>500</v>
      </c>
      <c r="AR4133">
        <v>0</v>
      </c>
    </row>
    <row r="4134" spans="1:44" x14ac:dyDescent="0.25">
      <c r="A4134" t="s">
        <v>6159</v>
      </c>
      <c r="B4134">
        <v>2022</v>
      </c>
      <c r="C4134">
        <v>0</v>
      </c>
      <c r="D4134">
        <v>3209</v>
      </c>
      <c r="E4134">
        <v>652103</v>
      </c>
      <c r="F4134" s="110">
        <v>44841</v>
      </c>
      <c r="G4134">
        <v>17</v>
      </c>
      <c r="I4134" t="s">
        <v>7381</v>
      </c>
      <c r="J4134">
        <v>2</v>
      </c>
      <c r="K4134">
        <v>201</v>
      </c>
      <c r="L4134" t="s">
        <v>7434</v>
      </c>
      <c r="M4134">
        <v>2</v>
      </c>
      <c r="N4134">
        <v>201</v>
      </c>
      <c r="O4134" t="s">
        <v>7611</v>
      </c>
      <c r="P4134">
        <v>10442</v>
      </c>
      <c r="Q4134" t="s">
        <v>776</v>
      </c>
      <c r="R4134" s="110">
        <v>44927</v>
      </c>
      <c r="S4134" s="110">
        <v>45046</v>
      </c>
      <c r="T4134" s="110">
        <v>45062</v>
      </c>
      <c r="U4134" t="s">
        <v>780</v>
      </c>
      <c r="V4134">
        <v>4</v>
      </c>
      <c r="W4134">
        <v>401</v>
      </c>
      <c r="X4134">
        <v>4</v>
      </c>
      <c r="Y4134">
        <v>123</v>
      </c>
      <c r="Z4134">
        <v>1</v>
      </c>
      <c r="AA4134">
        <v>2075</v>
      </c>
      <c r="AB4134" t="s">
        <v>5088</v>
      </c>
      <c r="AC4134">
        <v>1</v>
      </c>
      <c r="AD4134">
        <v>0</v>
      </c>
      <c r="AE4134">
        <v>3683</v>
      </c>
      <c r="AF4134">
        <v>0</v>
      </c>
      <c r="AG4134" t="s">
        <v>1835</v>
      </c>
      <c r="AH4134">
        <v>0</v>
      </c>
      <c r="AI4134">
        <v>0</v>
      </c>
      <c r="AJ4134" t="s">
        <v>4226</v>
      </c>
      <c r="AK4134">
        <v>1</v>
      </c>
      <c r="AL4134" t="s">
        <v>4195</v>
      </c>
      <c r="AM4134" t="s">
        <v>4195</v>
      </c>
      <c r="AN4134" t="s">
        <v>1414</v>
      </c>
      <c r="AO4134">
        <v>0</v>
      </c>
      <c r="AP4134">
        <v>0</v>
      </c>
      <c r="AQ4134">
        <v>500</v>
      </c>
      <c r="AR4134">
        <v>0</v>
      </c>
    </row>
    <row r="4135" spans="1:44" x14ac:dyDescent="0.25">
      <c r="A4135" t="s">
        <v>6159</v>
      </c>
      <c r="B4135">
        <v>2022</v>
      </c>
      <c r="C4135">
        <v>0</v>
      </c>
      <c r="D4135">
        <v>3209</v>
      </c>
      <c r="E4135">
        <v>652303</v>
      </c>
      <c r="F4135" s="110">
        <v>44844</v>
      </c>
      <c r="G4135">
        <v>19</v>
      </c>
      <c r="I4135" t="s">
        <v>7381</v>
      </c>
      <c r="J4135">
        <v>2</v>
      </c>
      <c r="K4135">
        <v>201</v>
      </c>
      <c r="L4135" t="s">
        <v>7434</v>
      </c>
      <c r="M4135">
        <v>2</v>
      </c>
      <c r="N4135">
        <v>201</v>
      </c>
      <c r="O4135" t="s">
        <v>7620</v>
      </c>
      <c r="P4135">
        <v>10466</v>
      </c>
      <c r="Q4135" t="s">
        <v>776</v>
      </c>
      <c r="R4135" s="110">
        <v>44927</v>
      </c>
      <c r="S4135" s="110">
        <v>45046</v>
      </c>
      <c r="T4135" s="110">
        <v>45062</v>
      </c>
      <c r="U4135" t="s">
        <v>780</v>
      </c>
      <c r="V4135">
        <v>4</v>
      </c>
      <c r="W4135">
        <v>401</v>
      </c>
      <c r="X4135">
        <v>4</v>
      </c>
      <c r="Y4135">
        <v>123</v>
      </c>
      <c r="Z4135">
        <v>1</v>
      </c>
      <c r="AA4135">
        <v>2075</v>
      </c>
      <c r="AB4135" t="s">
        <v>5088</v>
      </c>
      <c r="AC4135">
        <v>1</v>
      </c>
      <c r="AD4135">
        <v>0</v>
      </c>
      <c r="AE4135">
        <v>3683</v>
      </c>
      <c r="AF4135">
        <v>0</v>
      </c>
      <c r="AG4135" t="s">
        <v>1835</v>
      </c>
      <c r="AH4135">
        <v>0</v>
      </c>
      <c r="AI4135">
        <v>0</v>
      </c>
      <c r="AJ4135" t="s">
        <v>4226</v>
      </c>
      <c r="AK4135">
        <v>1</v>
      </c>
      <c r="AL4135" t="s">
        <v>4195</v>
      </c>
      <c r="AM4135" t="s">
        <v>4195</v>
      </c>
      <c r="AN4135" t="s">
        <v>1414</v>
      </c>
      <c r="AO4135">
        <v>0</v>
      </c>
      <c r="AP4135">
        <v>0</v>
      </c>
      <c r="AQ4135">
        <v>500</v>
      </c>
      <c r="AR4135">
        <v>0</v>
      </c>
    </row>
    <row r="4136" spans="1:44" x14ac:dyDescent="0.25">
      <c r="A4136" t="s">
        <v>6159</v>
      </c>
      <c r="B4136">
        <v>2022</v>
      </c>
      <c r="C4136">
        <v>0</v>
      </c>
      <c r="D4136">
        <v>3209</v>
      </c>
      <c r="E4136">
        <v>652413</v>
      </c>
      <c r="F4136" s="110">
        <v>44845</v>
      </c>
      <c r="G4136">
        <v>34</v>
      </c>
      <c r="I4136" t="s">
        <v>7381</v>
      </c>
      <c r="J4136">
        <v>2</v>
      </c>
      <c r="K4136">
        <v>201</v>
      </c>
      <c r="L4136" t="s">
        <v>7434</v>
      </c>
      <c r="M4136">
        <v>2</v>
      </c>
      <c r="N4136">
        <v>201</v>
      </c>
      <c r="O4136" t="s">
        <v>7657</v>
      </c>
      <c r="P4136">
        <v>10509</v>
      </c>
      <c r="Q4136" t="s">
        <v>776</v>
      </c>
      <c r="R4136" s="110">
        <v>44927</v>
      </c>
      <c r="S4136" s="110">
        <v>45046</v>
      </c>
      <c r="T4136" s="110">
        <v>45062</v>
      </c>
      <c r="U4136" t="s">
        <v>780</v>
      </c>
      <c r="V4136">
        <v>4</v>
      </c>
      <c r="W4136">
        <v>401</v>
      </c>
      <c r="X4136">
        <v>4</v>
      </c>
      <c r="Y4136">
        <v>123</v>
      </c>
      <c r="Z4136">
        <v>1</v>
      </c>
      <c r="AA4136">
        <v>2075</v>
      </c>
      <c r="AB4136" t="s">
        <v>5088</v>
      </c>
      <c r="AC4136">
        <v>1</v>
      </c>
      <c r="AD4136">
        <v>0</v>
      </c>
      <c r="AE4136">
        <v>3683</v>
      </c>
      <c r="AF4136">
        <v>0</v>
      </c>
      <c r="AG4136" t="s">
        <v>1835</v>
      </c>
      <c r="AH4136">
        <v>0</v>
      </c>
      <c r="AI4136">
        <v>0</v>
      </c>
      <c r="AJ4136" t="s">
        <v>4226</v>
      </c>
      <c r="AK4136">
        <v>1</v>
      </c>
      <c r="AL4136" t="s">
        <v>4195</v>
      </c>
      <c r="AM4136" t="s">
        <v>4195</v>
      </c>
      <c r="AN4136" t="s">
        <v>1414</v>
      </c>
      <c r="AO4136">
        <v>0</v>
      </c>
      <c r="AP4136">
        <v>0</v>
      </c>
      <c r="AQ4136">
        <v>500</v>
      </c>
      <c r="AR4136">
        <v>0</v>
      </c>
    </row>
    <row r="4137" spans="1:44" x14ac:dyDescent="0.25">
      <c r="A4137" t="s">
        <v>6159</v>
      </c>
      <c r="B4137">
        <v>2022</v>
      </c>
      <c r="C4137">
        <v>0</v>
      </c>
      <c r="D4137">
        <v>3209</v>
      </c>
      <c r="E4137">
        <v>652480</v>
      </c>
      <c r="F4137" s="110">
        <v>44847</v>
      </c>
      <c r="G4137">
        <v>11</v>
      </c>
      <c r="I4137" t="s">
        <v>7381</v>
      </c>
      <c r="J4137">
        <v>2</v>
      </c>
      <c r="K4137">
        <v>201</v>
      </c>
      <c r="L4137" t="s">
        <v>7434</v>
      </c>
      <c r="M4137">
        <v>2</v>
      </c>
      <c r="N4137">
        <v>201</v>
      </c>
      <c r="O4137" t="s">
        <v>7658</v>
      </c>
      <c r="P4137">
        <v>10547</v>
      </c>
      <c r="Q4137" t="s">
        <v>776</v>
      </c>
      <c r="R4137" s="110">
        <v>44927</v>
      </c>
      <c r="S4137" s="110">
        <v>45046</v>
      </c>
      <c r="T4137" s="110">
        <v>45062</v>
      </c>
      <c r="U4137" t="s">
        <v>780</v>
      </c>
      <c r="V4137">
        <v>4</v>
      </c>
      <c r="W4137">
        <v>401</v>
      </c>
      <c r="X4137">
        <v>4</v>
      </c>
      <c r="Y4137">
        <v>123</v>
      </c>
      <c r="Z4137">
        <v>1</v>
      </c>
      <c r="AA4137">
        <v>2075</v>
      </c>
      <c r="AB4137" t="s">
        <v>5088</v>
      </c>
      <c r="AC4137">
        <v>1</v>
      </c>
      <c r="AD4137">
        <v>0</v>
      </c>
      <c r="AE4137">
        <v>3683</v>
      </c>
      <c r="AF4137">
        <v>0</v>
      </c>
      <c r="AG4137" t="s">
        <v>1835</v>
      </c>
      <c r="AH4137">
        <v>0</v>
      </c>
      <c r="AI4137">
        <v>0</v>
      </c>
      <c r="AJ4137" t="s">
        <v>4226</v>
      </c>
      <c r="AK4137">
        <v>1</v>
      </c>
      <c r="AL4137" t="s">
        <v>4195</v>
      </c>
      <c r="AM4137" t="s">
        <v>4195</v>
      </c>
      <c r="AN4137" t="s">
        <v>1414</v>
      </c>
      <c r="AO4137">
        <v>0</v>
      </c>
      <c r="AP4137">
        <v>0</v>
      </c>
      <c r="AQ4137">
        <v>500</v>
      </c>
      <c r="AR4137">
        <v>0</v>
      </c>
    </row>
    <row r="4138" spans="1:44" x14ac:dyDescent="0.25">
      <c r="A4138" t="s">
        <v>6159</v>
      </c>
      <c r="B4138">
        <v>2022</v>
      </c>
      <c r="C4138">
        <v>0</v>
      </c>
      <c r="D4138">
        <v>3209</v>
      </c>
      <c r="E4138">
        <v>652650</v>
      </c>
      <c r="F4138" s="110">
        <v>44848</v>
      </c>
      <c r="G4138">
        <v>23.5</v>
      </c>
      <c r="I4138" t="s">
        <v>7381</v>
      </c>
      <c r="J4138">
        <v>2</v>
      </c>
      <c r="K4138">
        <v>201</v>
      </c>
      <c r="L4138" t="s">
        <v>7434</v>
      </c>
      <c r="M4138">
        <v>2</v>
      </c>
      <c r="N4138">
        <v>201</v>
      </c>
      <c r="O4138" t="s">
        <v>7637</v>
      </c>
      <c r="P4138">
        <v>10591</v>
      </c>
      <c r="Q4138" t="s">
        <v>776</v>
      </c>
      <c r="R4138" s="110">
        <v>44927</v>
      </c>
      <c r="S4138" s="110">
        <v>45046</v>
      </c>
      <c r="T4138" s="110">
        <v>45062</v>
      </c>
      <c r="U4138" t="s">
        <v>780</v>
      </c>
      <c r="V4138">
        <v>4</v>
      </c>
      <c r="W4138">
        <v>401</v>
      </c>
      <c r="X4138">
        <v>4</v>
      </c>
      <c r="Y4138">
        <v>123</v>
      </c>
      <c r="Z4138">
        <v>1</v>
      </c>
      <c r="AA4138">
        <v>2075</v>
      </c>
      <c r="AB4138" t="s">
        <v>5088</v>
      </c>
      <c r="AC4138">
        <v>1</v>
      </c>
      <c r="AD4138">
        <v>0</v>
      </c>
      <c r="AE4138">
        <v>3683</v>
      </c>
      <c r="AF4138">
        <v>0</v>
      </c>
      <c r="AG4138" t="s">
        <v>1835</v>
      </c>
      <c r="AH4138">
        <v>0</v>
      </c>
      <c r="AI4138">
        <v>0</v>
      </c>
      <c r="AJ4138" t="s">
        <v>4226</v>
      </c>
      <c r="AK4138">
        <v>1</v>
      </c>
      <c r="AL4138" t="s">
        <v>4195</v>
      </c>
      <c r="AM4138" t="s">
        <v>4195</v>
      </c>
      <c r="AN4138" t="s">
        <v>1414</v>
      </c>
      <c r="AO4138">
        <v>0</v>
      </c>
      <c r="AP4138">
        <v>0</v>
      </c>
      <c r="AQ4138">
        <v>500</v>
      </c>
      <c r="AR4138">
        <v>0</v>
      </c>
    </row>
    <row r="4139" spans="1:44" x14ac:dyDescent="0.25">
      <c r="A4139" t="s">
        <v>6159</v>
      </c>
      <c r="B4139">
        <v>2022</v>
      </c>
      <c r="C4139">
        <v>0</v>
      </c>
      <c r="D4139">
        <v>3209</v>
      </c>
      <c r="E4139">
        <v>652740</v>
      </c>
      <c r="F4139" s="110">
        <v>44851</v>
      </c>
      <c r="G4139">
        <v>25.5</v>
      </c>
      <c r="I4139" t="s">
        <v>7381</v>
      </c>
      <c r="J4139">
        <v>2</v>
      </c>
      <c r="K4139">
        <v>201</v>
      </c>
      <c r="L4139" t="s">
        <v>7434</v>
      </c>
      <c r="M4139">
        <v>2</v>
      </c>
      <c r="N4139">
        <v>201</v>
      </c>
      <c r="O4139" t="s">
        <v>7652</v>
      </c>
      <c r="P4139">
        <v>10622</v>
      </c>
      <c r="Q4139" t="s">
        <v>776</v>
      </c>
      <c r="R4139" s="110">
        <v>44927</v>
      </c>
      <c r="S4139" s="110">
        <v>45046</v>
      </c>
      <c r="T4139" s="110">
        <v>45062</v>
      </c>
      <c r="U4139" t="s">
        <v>780</v>
      </c>
      <c r="V4139">
        <v>4</v>
      </c>
      <c r="W4139">
        <v>401</v>
      </c>
      <c r="X4139">
        <v>4</v>
      </c>
      <c r="Y4139">
        <v>123</v>
      </c>
      <c r="Z4139">
        <v>1</v>
      </c>
      <c r="AA4139">
        <v>2075</v>
      </c>
      <c r="AB4139" t="s">
        <v>5088</v>
      </c>
      <c r="AC4139">
        <v>1</v>
      </c>
      <c r="AD4139">
        <v>0</v>
      </c>
      <c r="AE4139">
        <v>3683</v>
      </c>
      <c r="AF4139">
        <v>0</v>
      </c>
      <c r="AG4139" t="s">
        <v>1835</v>
      </c>
      <c r="AH4139">
        <v>0</v>
      </c>
      <c r="AI4139">
        <v>0</v>
      </c>
      <c r="AJ4139" t="s">
        <v>4226</v>
      </c>
      <c r="AK4139">
        <v>1</v>
      </c>
      <c r="AL4139" t="s">
        <v>4195</v>
      </c>
      <c r="AM4139" t="s">
        <v>4195</v>
      </c>
      <c r="AN4139" t="s">
        <v>1414</v>
      </c>
      <c r="AO4139">
        <v>0</v>
      </c>
      <c r="AP4139">
        <v>0</v>
      </c>
      <c r="AQ4139">
        <v>500</v>
      </c>
      <c r="AR4139">
        <v>0</v>
      </c>
    </row>
    <row r="4140" spans="1:44" x14ac:dyDescent="0.25">
      <c r="A4140" t="s">
        <v>6159</v>
      </c>
      <c r="B4140">
        <v>2022</v>
      </c>
      <c r="C4140">
        <v>0</v>
      </c>
      <c r="D4140">
        <v>3209</v>
      </c>
      <c r="E4140">
        <v>652889</v>
      </c>
      <c r="F4140" s="110">
        <v>44852</v>
      </c>
      <c r="G4140">
        <v>26</v>
      </c>
      <c r="I4140" t="s">
        <v>7381</v>
      </c>
      <c r="J4140">
        <v>2</v>
      </c>
      <c r="K4140">
        <v>201</v>
      </c>
      <c r="L4140" t="s">
        <v>7434</v>
      </c>
      <c r="M4140">
        <v>2</v>
      </c>
      <c r="N4140">
        <v>201</v>
      </c>
      <c r="O4140" t="s">
        <v>7659</v>
      </c>
      <c r="P4140">
        <v>10689</v>
      </c>
      <c r="Q4140" t="s">
        <v>776</v>
      </c>
      <c r="R4140" s="110">
        <v>44927</v>
      </c>
      <c r="S4140" s="110">
        <v>45046</v>
      </c>
      <c r="T4140" s="110">
        <v>45062</v>
      </c>
      <c r="U4140" t="s">
        <v>780</v>
      </c>
      <c r="V4140">
        <v>4</v>
      </c>
      <c r="W4140">
        <v>401</v>
      </c>
      <c r="X4140">
        <v>4</v>
      </c>
      <c r="Y4140">
        <v>123</v>
      </c>
      <c r="Z4140">
        <v>1</v>
      </c>
      <c r="AA4140">
        <v>2075</v>
      </c>
      <c r="AB4140" t="s">
        <v>5088</v>
      </c>
      <c r="AC4140">
        <v>1</v>
      </c>
      <c r="AD4140">
        <v>0</v>
      </c>
      <c r="AE4140">
        <v>3683</v>
      </c>
      <c r="AF4140">
        <v>0</v>
      </c>
      <c r="AG4140" t="s">
        <v>1835</v>
      </c>
      <c r="AH4140">
        <v>0</v>
      </c>
      <c r="AI4140">
        <v>0</v>
      </c>
      <c r="AJ4140" t="s">
        <v>4226</v>
      </c>
      <c r="AK4140">
        <v>1</v>
      </c>
      <c r="AL4140" t="s">
        <v>4195</v>
      </c>
      <c r="AM4140" t="s">
        <v>4195</v>
      </c>
      <c r="AN4140" t="s">
        <v>1414</v>
      </c>
      <c r="AO4140">
        <v>0</v>
      </c>
      <c r="AP4140">
        <v>0</v>
      </c>
      <c r="AQ4140">
        <v>500</v>
      </c>
      <c r="AR4140">
        <v>0</v>
      </c>
    </row>
    <row r="4141" spans="1:44" x14ac:dyDescent="0.25">
      <c r="A4141" t="s">
        <v>6159</v>
      </c>
      <c r="B4141">
        <v>2022</v>
      </c>
      <c r="C4141">
        <v>0</v>
      </c>
      <c r="D4141">
        <v>3209</v>
      </c>
      <c r="E4141">
        <v>653009</v>
      </c>
      <c r="F4141" s="110">
        <v>44853</v>
      </c>
      <c r="G4141">
        <v>17.5</v>
      </c>
      <c r="I4141" t="s">
        <v>7381</v>
      </c>
      <c r="J4141">
        <v>2</v>
      </c>
      <c r="K4141">
        <v>201</v>
      </c>
      <c r="L4141" t="s">
        <v>7434</v>
      </c>
      <c r="M4141">
        <v>2</v>
      </c>
      <c r="N4141">
        <v>201</v>
      </c>
      <c r="O4141" t="s">
        <v>7660</v>
      </c>
      <c r="P4141">
        <v>10707</v>
      </c>
      <c r="Q4141" t="s">
        <v>776</v>
      </c>
      <c r="R4141" s="110">
        <v>44927</v>
      </c>
      <c r="S4141" s="110">
        <v>45046</v>
      </c>
      <c r="T4141" s="110">
        <v>45062</v>
      </c>
      <c r="U4141" t="s">
        <v>780</v>
      </c>
      <c r="V4141">
        <v>4</v>
      </c>
      <c r="W4141">
        <v>401</v>
      </c>
      <c r="X4141">
        <v>4</v>
      </c>
      <c r="Y4141">
        <v>123</v>
      </c>
      <c r="Z4141">
        <v>1</v>
      </c>
      <c r="AA4141">
        <v>2075</v>
      </c>
      <c r="AB4141" t="s">
        <v>5088</v>
      </c>
      <c r="AC4141">
        <v>1</v>
      </c>
      <c r="AD4141">
        <v>0</v>
      </c>
      <c r="AE4141">
        <v>3683</v>
      </c>
      <c r="AF4141">
        <v>0</v>
      </c>
      <c r="AG4141" t="s">
        <v>1835</v>
      </c>
      <c r="AH4141">
        <v>0</v>
      </c>
      <c r="AI4141">
        <v>0</v>
      </c>
      <c r="AJ4141" t="s">
        <v>4226</v>
      </c>
      <c r="AK4141">
        <v>1</v>
      </c>
      <c r="AL4141" t="s">
        <v>4195</v>
      </c>
      <c r="AM4141" t="s">
        <v>4195</v>
      </c>
      <c r="AN4141" t="s">
        <v>1414</v>
      </c>
      <c r="AO4141">
        <v>0</v>
      </c>
      <c r="AP4141">
        <v>0</v>
      </c>
      <c r="AQ4141">
        <v>500</v>
      </c>
      <c r="AR4141">
        <v>0</v>
      </c>
    </row>
    <row r="4142" spans="1:44" x14ac:dyDescent="0.25">
      <c r="A4142" t="s">
        <v>6159</v>
      </c>
      <c r="B4142">
        <v>2022</v>
      </c>
      <c r="C4142">
        <v>0</v>
      </c>
      <c r="D4142">
        <v>3209</v>
      </c>
      <c r="E4142">
        <v>653099</v>
      </c>
      <c r="F4142" s="110">
        <v>44854</v>
      </c>
      <c r="G4142">
        <v>10</v>
      </c>
      <c r="I4142" t="s">
        <v>7381</v>
      </c>
      <c r="J4142">
        <v>2</v>
      </c>
      <c r="K4142">
        <v>201</v>
      </c>
      <c r="L4142" t="s">
        <v>7434</v>
      </c>
      <c r="M4142">
        <v>2</v>
      </c>
      <c r="N4142">
        <v>201</v>
      </c>
      <c r="O4142" t="s">
        <v>7661</v>
      </c>
      <c r="P4142">
        <v>10740</v>
      </c>
      <c r="Q4142" t="s">
        <v>776</v>
      </c>
      <c r="R4142" s="110">
        <v>44927</v>
      </c>
      <c r="S4142" s="110">
        <v>45046</v>
      </c>
      <c r="T4142" s="110">
        <v>45062</v>
      </c>
      <c r="U4142" t="s">
        <v>780</v>
      </c>
      <c r="V4142">
        <v>4</v>
      </c>
      <c r="W4142">
        <v>401</v>
      </c>
      <c r="X4142">
        <v>4</v>
      </c>
      <c r="Y4142">
        <v>123</v>
      </c>
      <c r="Z4142">
        <v>1</v>
      </c>
      <c r="AA4142">
        <v>2075</v>
      </c>
      <c r="AB4142" t="s">
        <v>5088</v>
      </c>
      <c r="AC4142">
        <v>1</v>
      </c>
      <c r="AD4142">
        <v>0</v>
      </c>
      <c r="AE4142">
        <v>3683</v>
      </c>
      <c r="AF4142">
        <v>0</v>
      </c>
      <c r="AG4142" t="s">
        <v>1835</v>
      </c>
      <c r="AH4142">
        <v>0</v>
      </c>
      <c r="AI4142">
        <v>0</v>
      </c>
      <c r="AJ4142" t="s">
        <v>4226</v>
      </c>
      <c r="AK4142">
        <v>1</v>
      </c>
      <c r="AL4142" t="s">
        <v>4195</v>
      </c>
      <c r="AM4142" t="s">
        <v>4195</v>
      </c>
      <c r="AN4142" t="s">
        <v>1414</v>
      </c>
      <c r="AO4142">
        <v>0</v>
      </c>
      <c r="AP4142">
        <v>0</v>
      </c>
      <c r="AQ4142">
        <v>500</v>
      </c>
      <c r="AR4142">
        <v>0</v>
      </c>
    </row>
    <row r="4143" spans="1:44" x14ac:dyDescent="0.25">
      <c r="A4143" t="s">
        <v>6159</v>
      </c>
      <c r="B4143">
        <v>2022</v>
      </c>
      <c r="C4143">
        <v>0</v>
      </c>
      <c r="D4143">
        <v>3209</v>
      </c>
      <c r="E4143">
        <v>653236</v>
      </c>
      <c r="F4143" s="110">
        <v>44855</v>
      </c>
      <c r="G4143">
        <v>28.5</v>
      </c>
      <c r="I4143" t="s">
        <v>7381</v>
      </c>
      <c r="J4143">
        <v>2</v>
      </c>
      <c r="K4143">
        <v>201</v>
      </c>
      <c r="L4143" t="s">
        <v>7434</v>
      </c>
      <c r="M4143">
        <v>2</v>
      </c>
      <c r="N4143">
        <v>201</v>
      </c>
      <c r="O4143" t="s">
        <v>7662</v>
      </c>
      <c r="P4143">
        <v>10806</v>
      </c>
      <c r="Q4143" t="s">
        <v>776</v>
      </c>
      <c r="R4143" s="110">
        <v>44927</v>
      </c>
      <c r="S4143" s="110">
        <v>45046</v>
      </c>
      <c r="T4143" s="110">
        <v>45062</v>
      </c>
      <c r="U4143" t="s">
        <v>780</v>
      </c>
      <c r="V4143">
        <v>4</v>
      </c>
      <c r="W4143">
        <v>401</v>
      </c>
      <c r="X4143">
        <v>4</v>
      </c>
      <c r="Y4143">
        <v>123</v>
      </c>
      <c r="Z4143">
        <v>1</v>
      </c>
      <c r="AA4143">
        <v>2075</v>
      </c>
      <c r="AB4143" t="s">
        <v>5088</v>
      </c>
      <c r="AC4143">
        <v>1</v>
      </c>
      <c r="AD4143">
        <v>0</v>
      </c>
      <c r="AE4143">
        <v>3683</v>
      </c>
      <c r="AF4143">
        <v>0</v>
      </c>
      <c r="AG4143" t="s">
        <v>1835</v>
      </c>
      <c r="AH4143">
        <v>0</v>
      </c>
      <c r="AI4143">
        <v>0</v>
      </c>
      <c r="AJ4143" t="s">
        <v>4226</v>
      </c>
      <c r="AK4143">
        <v>1</v>
      </c>
      <c r="AL4143" t="s">
        <v>4195</v>
      </c>
      <c r="AM4143" t="s">
        <v>4195</v>
      </c>
      <c r="AN4143" t="s">
        <v>1414</v>
      </c>
      <c r="AO4143">
        <v>0</v>
      </c>
      <c r="AP4143">
        <v>0</v>
      </c>
      <c r="AQ4143">
        <v>500</v>
      </c>
      <c r="AR4143">
        <v>0</v>
      </c>
    </row>
    <row r="4144" spans="1:44" x14ac:dyDescent="0.25">
      <c r="A4144" t="s">
        <v>6159</v>
      </c>
      <c r="B4144">
        <v>2022</v>
      </c>
      <c r="C4144">
        <v>0</v>
      </c>
      <c r="D4144">
        <v>3209</v>
      </c>
      <c r="E4144">
        <v>653458</v>
      </c>
      <c r="F4144" s="110">
        <v>44858</v>
      </c>
      <c r="G4144">
        <v>12.5</v>
      </c>
      <c r="I4144" t="s">
        <v>7381</v>
      </c>
      <c r="J4144">
        <v>2</v>
      </c>
      <c r="K4144">
        <v>201</v>
      </c>
      <c r="L4144" t="s">
        <v>7434</v>
      </c>
      <c r="M4144">
        <v>2</v>
      </c>
      <c r="N4144">
        <v>201</v>
      </c>
      <c r="O4144" t="s">
        <v>7663</v>
      </c>
      <c r="P4144">
        <v>10869</v>
      </c>
      <c r="Q4144" t="s">
        <v>776</v>
      </c>
      <c r="R4144" s="110">
        <v>44927</v>
      </c>
      <c r="S4144" s="110">
        <v>45046</v>
      </c>
      <c r="T4144" s="110">
        <v>45062</v>
      </c>
      <c r="U4144" t="s">
        <v>780</v>
      </c>
      <c r="V4144">
        <v>4</v>
      </c>
      <c r="W4144">
        <v>401</v>
      </c>
      <c r="X4144">
        <v>4</v>
      </c>
      <c r="Y4144">
        <v>123</v>
      </c>
      <c r="Z4144">
        <v>1</v>
      </c>
      <c r="AA4144">
        <v>2075</v>
      </c>
      <c r="AB4144" t="s">
        <v>5088</v>
      </c>
      <c r="AC4144">
        <v>1</v>
      </c>
      <c r="AD4144">
        <v>0</v>
      </c>
      <c r="AE4144">
        <v>3683</v>
      </c>
      <c r="AF4144">
        <v>0</v>
      </c>
      <c r="AG4144" t="s">
        <v>1835</v>
      </c>
      <c r="AH4144">
        <v>0</v>
      </c>
      <c r="AI4144">
        <v>0</v>
      </c>
      <c r="AJ4144" t="s">
        <v>4226</v>
      </c>
      <c r="AK4144">
        <v>1</v>
      </c>
      <c r="AL4144" t="s">
        <v>4195</v>
      </c>
      <c r="AM4144" t="s">
        <v>4195</v>
      </c>
      <c r="AN4144" t="s">
        <v>1414</v>
      </c>
      <c r="AO4144">
        <v>0</v>
      </c>
      <c r="AP4144">
        <v>0</v>
      </c>
      <c r="AQ4144">
        <v>500</v>
      </c>
      <c r="AR4144">
        <v>0</v>
      </c>
    </row>
    <row r="4145" spans="1:44" x14ac:dyDescent="0.25">
      <c r="A4145" t="s">
        <v>6159</v>
      </c>
      <c r="B4145">
        <v>2022</v>
      </c>
      <c r="C4145">
        <v>0</v>
      </c>
      <c r="D4145">
        <v>3209</v>
      </c>
      <c r="E4145">
        <v>653551</v>
      </c>
      <c r="F4145" s="110">
        <v>44859</v>
      </c>
      <c r="G4145">
        <v>4</v>
      </c>
      <c r="I4145" t="s">
        <v>7381</v>
      </c>
      <c r="J4145">
        <v>2</v>
      </c>
      <c r="K4145">
        <v>201</v>
      </c>
      <c r="L4145" t="s">
        <v>7434</v>
      </c>
      <c r="M4145">
        <v>2</v>
      </c>
      <c r="N4145">
        <v>201</v>
      </c>
      <c r="O4145" t="s">
        <v>7621</v>
      </c>
      <c r="P4145">
        <v>10908</v>
      </c>
      <c r="Q4145" t="s">
        <v>776</v>
      </c>
      <c r="R4145" s="110">
        <v>44927</v>
      </c>
      <c r="S4145" s="110">
        <v>45046</v>
      </c>
      <c r="T4145" s="110">
        <v>45062</v>
      </c>
      <c r="U4145" t="s">
        <v>780</v>
      </c>
      <c r="V4145">
        <v>4</v>
      </c>
      <c r="W4145">
        <v>401</v>
      </c>
      <c r="X4145">
        <v>4</v>
      </c>
      <c r="Y4145">
        <v>123</v>
      </c>
      <c r="Z4145">
        <v>1</v>
      </c>
      <c r="AA4145">
        <v>2075</v>
      </c>
      <c r="AB4145" t="s">
        <v>5088</v>
      </c>
      <c r="AC4145">
        <v>1</v>
      </c>
      <c r="AD4145">
        <v>0</v>
      </c>
      <c r="AE4145">
        <v>3683</v>
      </c>
      <c r="AF4145">
        <v>0</v>
      </c>
      <c r="AG4145" t="s">
        <v>1835</v>
      </c>
      <c r="AH4145">
        <v>0</v>
      </c>
      <c r="AI4145">
        <v>0</v>
      </c>
      <c r="AJ4145" t="s">
        <v>4226</v>
      </c>
      <c r="AK4145">
        <v>1</v>
      </c>
      <c r="AL4145" t="s">
        <v>4195</v>
      </c>
      <c r="AM4145" t="s">
        <v>4195</v>
      </c>
      <c r="AN4145" t="s">
        <v>1414</v>
      </c>
      <c r="AO4145">
        <v>0</v>
      </c>
      <c r="AP4145">
        <v>0</v>
      </c>
      <c r="AQ4145">
        <v>500</v>
      </c>
      <c r="AR4145">
        <v>0</v>
      </c>
    </row>
    <row r="4146" spans="1:44" x14ac:dyDescent="0.25">
      <c r="A4146" t="s">
        <v>6159</v>
      </c>
      <c r="B4146">
        <v>2022</v>
      </c>
      <c r="C4146">
        <v>0</v>
      </c>
      <c r="D4146">
        <v>3209</v>
      </c>
      <c r="E4146">
        <v>654215</v>
      </c>
      <c r="F4146" s="110">
        <v>44860</v>
      </c>
      <c r="G4146">
        <v>3.5</v>
      </c>
      <c r="I4146" t="s">
        <v>7381</v>
      </c>
      <c r="J4146">
        <v>2</v>
      </c>
      <c r="K4146">
        <v>201</v>
      </c>
      <c r="L4146" t="s">
        <v>7434</v>
      </c>
      <c r="M4146">
        <v>2</v>
      </c>
      <c r="N4146">
        <v>201</v>
      </c>
      <c r="O4146" t="s">
        <v>7458</v>
      </c>
      <c r="P4146">
        <v>11221</v>
      </c>
      <c r="Q4146" t="s">
        <v>776</v>
      </c>
      <c r="R4146" s="110">
        <v>44927</v>
      </c>
      <c r="S4146" s="110">
        <v>45046</v>
      </c>
      <c r="T4146" s="110">
        <v>45062</v>
      </c>
      <c r="U4146" t="s">
        <v>780</v>
      </c>
      <c r="V4146">
        <v>4</v>
      </c>
      <c r="W4146">
        <v>401</v>
      </c>
      <c r="X4146">
        <v>4</v>
      </c>
      <c r="Y4146">
        <v>123</v>
      </c>
      <c r="Z4146">
        <v>1</v>
      </c>
      <c r="AA4146">
        <v>2075</v>
      </c>
      <c r="AB4146" t="s">
        <v>5088</v>
      </c>
      <c r="AC4146">
        <v>1</v>
      </c>
      <c r="AD4146">
        <v>0</v>
      </c>
      <c r="AE4146">
        <v>3683</v>
      </c>
      <c r="AF4146">
        <v>0</v>
      </c>
      <c r="AG4146" t="s">
        <v>1835</v>
      </c>
      <c r="AH4146">
        <v>0</v>
      </c>
      <c r="AI4146">
        <v>0</v>
      </c>
      <c r="AJ4146" t="s">
        <v>4226</v>
      </c>
      <c r="AK4146">
        <v>1</v>
      </c>
      <c r="AL4146" t="s">
        <v>4195</v>
      </c>
      <c r="AM4146" t="s">
        <v>4195</v>
      </c>
      <c r="AN4146" t="s">
        <v>1414</v>
      </c>
      <c r="AO4146">
        <v>0</v>
      </c>
      <c r="AP4146">
        <v>0</v>
      </c>
      <c r="AQ4146">
        <v>500</v>
      </c>
      <c r="AR4146">
        <v>0</v>
      </c>
    </row>
    <row r="4147" spans="1:44" x14ac:dyDescent="0.25">
      <c r="A4147" t="s">
        <v>6159</v>
      </c>
      <c r="B4147">
        <v>2022</v>
      </c>
      <c r="C4147">
        <v>0</v>
      </c>
      <c r="D4147">
        <v>3209</v>
      </c>
      <c r="E4147">
        <v>654322</v>
      </c>
      <c r="F4147" s="110">
        <v>44861</v>
      </c>
      <c r="G4147">
        <v>13</v>
      </c>
      <c r="I4147" t="s">
        <v>7381</v>
      </c>
      <c r="J4147">
        <v>2</v>
      </c>
      <c r="K4147">
        <v>201</v>
      </c>
      <c r="L4147" t="s">
        <v>7434</v>
      </c>
      <c r="M4147">
        <v>2</v>
      </c>
      <c r="N4147">
        <v>201</v>
      </c>
      <c r="O4147" t="s">
        <v>7664</v>
      </c>
      <c r="P4147">
        <v>11259</v>
      </c>
      <c r="Q4147" t="s">
        <v>776</v>
      </c>
      <c r="R4147" s="110">
        <v>44927</v>
      </c>
      <c r="S4147" s="110">
        <v>45046</v>
      </c>
      <c r="T4147" s="110">
        <v>45062</v>
      </c>
      <c r="U4147" t="s">
        <v>780</v>
      </c>
      <c r="V4147">
        <v>4</v>
      </c>
      <c r="W4147">
        <v>401</v>
      </c>
      <c r="X4147">
        <v>4</v>
      </c>
      <c r="Y4147">
        <v>123</v>
      </c>
      <c r="Z4147">
        <v>1</v>
      </c>
      <c r="AA4147">
        <v>2075</v>
      </c>
      <c r="AB4147" t="s">
        <v>5088</v>
      </c>
      <c r="AC4147">
        <v>1</v>
      </c>
      <c r="AD4147">
        <v>0</v>
      </c>
      <c r="AE4147">
        <v>3683</v>
      </c>
      <c r="AF4147">
        <v>0</v>
      </c>
      <c r="AG4147" t="s">
        <v>1835</v>
      </c>
      <c r="AH4147">
        <v>0</v>
      </c>
      <c r="AI4147">
        <v>0</v>
      </c>
      <c r="AJ4147" t="s">
        <v>4226</v>
      </c>
      <c r="AK4147">
        <v>1</v>
      </c>
      <c r="AL4147" t="s">
        <v>4195</v>
      </c>
      <c r="AM4147" t="s">
        <v>4195</v>
      </c>
      <c r="AN4147" t="s">
        <v>1414</v>
      </c>
      <c r="AO4147">
        <v>0</v>
      </c>
      <c r="AP4147">
        <v>0</v>
      </c>
      <c r="AQ4147">
        <v>500</v>
      </c>
      <c r="AR4147">
        <v>0</v>
      </c>
    </row>
    <row r="4148" spans="1:44" x14ac:dyDescent="0.25">
      <c r="A4148" t="s">
        <v>6159</v>
      </c>
      <c r="B4148">
        <v>2022</v>
      </c>
      <c r="C4148">
        <v>0</v>
      </c>
      <c r="D4148">
        <v>3209</v>
      </c>
      <c r="E4148">
        <v>654793</v>
      </c>
      <c r="F4148" s="110">
        <v>44862</v>
      </c>
      <c r="G4148">
        <v>6.5</v>
      </c>
      <c r="I4148" t="s">
        <v>7381</v>
      </c>
      <c r="J4148">
        <v>2</v>
      </c>
      <c r="K4148">
        <v>201</v>
      </c>
      <c r="L4148" t="s">
        <v>7434</v>
      </c>
      <c r="M4148">
        <v>2</v>
      </c>
      <c r="N4148">
        <v>201</v>
      </c>
      <c r="O4148" t="s">
        <v>7641</v>
      </c>
      <c r="P4148">
        <v>11335</v>
      </c>
      <c r="Q4148" t="s">
        <v>776</v>
      </c>
      <c r="R4148" s="110">
        <v>44927</v>
      </c>
      <c r="S4148" s="110">
        <v>45046</v>
      </c>
      <c r="T4148" s="110">
        <v>45062</v>
      </c>
      <c r="U4148" t="s">
        <v>780</v>
      </c>
      <c r="V4148">
        <v>4</v>
      </c>
      <c r="W4148">
        <v>401</v>
      </c>
      <c r="X4148">
        <v>4</v>
      </c>
      <c r="Y4148">
        <v>123</v>
      </c>
      <c r="Z4148">
        <v>1</v>
      </c>
      <c r="AA4148">
        <v>2075</v>
      </c>
      <c r="AB4148" t="s">
        <v>5088</v>
      </c>
      <c r="AC4148">
        <v>1</v>
      </c>
      <c r="AD4148">
        <v>0</v>
      </c>
      <c r="AE4148">
        <v>3683</v>
      </c>
      <c r="AF4148">
        <v>0</v>
      </c>
      <c r="AG4148" t="s">
        <v>1835</v>
      </c>
      <c r="AH4148">
        <v>0</v>
      </c>
      <c r="AI4148">
        <v>0</v>
      </c>
      <c r="AJ4148" t="s">
        <v>4226</v>
      </c>
      <c r="AK4148">
        <v>1</v>
      </c>
      <c r="AL4148" t="s">
        <v>4195</v>
      </c>
      <c r="AM4148" t="s">
        <v>4195</v>
      </c>
      <c r="AN4148" t="s">
        <v>1414</v>
      </c>
      <c r="AO4148">
        <v>0</v>
      </c>
      <c r="AP4148">
        <v>0</v>
      </c>
      <c r="AQ4148">
        <v>500</v>
      </c>
      <c r="AR4148">
        <v>0</v>
      </c>
    </row>
    <row r="4149" spans="1:44" x14ac:dyDescent="0.25">
      <c r="A4149" t="s">
        <v>6159</v>
      </c>
      <c r="B4149">
        <v>2022</v>
      </c>
      <c r="C4149">
        <v>0</v>
      </c>
      <c r="D4149">
        <v>3209</v>
      </c>
      <c r="E4149">
        <v>655113</v>
      </c>
      <c r="F4149" s="110">
        <v>44868</v>
      </c>
      <c r="G4149">
        <v>7.5</v>
      </c>
      <c r="I4149" t="s">
        <v>7381</v>
      </c>
      <c r="J4149">
        <v>2</v>
      </c>
      <c r="K4149">
        <v>201</v>
      </c>
      <c r="L4149" t="s">
        <v>7434</v>
      </c>
      <c r="M4149">
        <v>2</v>
      </c>
      <c r="N4149">
        <v>201</v>
      </c>
      <c r="O4149" t="s">
        <v>7665</v>
      </c>
      <c r="P4149">
        <v>11474</v>
      </c>
      <c r="Q4149" t="s">
        <v>776</v>
      </c>
      <c r="R4149" s="110">
        <v>44927</v>
      </c>
      <c r="S4149" s="110">
        <v>45046</v>
      </c>
      <c r="T4149" s="110">
        <v>45062</v>
      </c>
      <c r="U4149" t="s">
        <v>780</v>
      </c>
      <c r="V4149">
        <v>4</v>
      </c>
      <c r="W4149">
        <v>401</v>
      </c>
      <c r="X4149">
        <v>4</v>
      </c>
      <c r="Y4149">
        <v>123</v>
      </c>
      <c r="Z4149">
        <v>1</v>
      </c>
      <c r="AA4149">
        <v>2075</v>
      </c>
      <c r="AB4149" t="s">
        <v>5088</v>
      </c>
      <c r="AC4149">
        <v>1</v>
      </c>
      <c r="AD4149">
        <v>0</v>
      </c>
      <c r="AE4149">
        <v>3683</v>
      </c>
      <c r="AF4149">
        <v>0</v>
      </c>
      <c r="AG4149" t="s">
        <v>1835</v>
      </c>
      <c r="AH4149">
        <v>0</v>
      </c>
      <c r="AI4149">
        <v>0</v>
      </c>
      <c r="AJ4149" t="s">
        <v>4226</v>
      </c>
      <c r="AK4149">
        <v>1</v>
      </c>
      <c r="AL4149" t="s">
        <v>4195</v>
      </c>
      <c r="AM4149" t="s">
        <v>4195</v>
      </c>
      <c r="AN4149" t="s">
        <v>1414</v>
      </c>
      <c r="AO4149">
        <v>0</v>
      </c>
      <c r="AP4149">
        <v>0</v>
      </c>
      <c r="AQ4149">
        <v>500</v>
      </c>
      <c r="AR4149">
        <v>0</v>
      </c>
    </row>
    <row r="4150" spans="1:44" x14ac:dyDescent="0.25">
      <c r="A4150" t="s">
        <v>6159</v>
      </c>
      <c r="B4150">
        <v>2022</v>
      </c>
      <c r="C4150">
        <v>0</v>
      </c>
      <c r="D4150">
        <v>3209</v>
      </c>
      <c r="E4150">
        <v>655114</v>
      </c>
      <c r="F4150" s="110">
        <v>44868</v>
      </c>
      <c r="G4150">
        <v>4</v>
      </c>
      <c r="I4150" t="s">
        <v>7381</v>
      </c>
      <c r="J4150">
        <v>2</v>
      </c>
      <c r="K4150">
        <v>201</v>
      </c>
      <c r="L4150" t="s">
        <v>7434</v>
      </c>
      <c r="M4150">
        <v>2</v>
      </c>
      <c r="N4150">
        <v>201</v>
      </c>
      <c r="O4150" t="s">
        <v>7621</v>
      </c>
      <c r="P4150">
        <v>11475</v>
      </c>
      <c r="Q4150" t="s">
        <v>776</v>
      </c>
      <c r="R4150" s="110">
        <v>44927</v>
      </c>
      <c r="S4150" s="110">
        <v>45046</v>
      </c>
      <c r="T4150" s="110">
        <v>45062</v>
      </c>
      <c r="U4150" t="s">
        <v>780</v>
      </c>
      <c r="V4150">
        <v>4</v>
      </c>
      <c r="W4150">
        <v>401</v>
      </c>
      <c r="X4150">
        <v>4</v>
      </c>
      <c r="Y4150">
        <v>123</v>
      </c>
      <c r="Z4150">
        <v>1</v>
      </c>
      <c r="AA4150">
        <v>2075</v>
      </c>
      <c r="AB4150" t="s">
        <v>5088</v>
      </c>
      <c r="AC4150">
        <v>1</v>
      </c>
      <c r="AD4150">
        <v>0</v>
      </c>
      <c r="AE4150">
        <v>3683</v>
      </c>
      <c r="AF4150">
        <v>0</v>
      </c>
      <c r="AG4150" t="s">
        <v>1835</v>
      </c>
      <c r="AH4150">
        <v>0</v>
      </c>
      <c r="AI4150">
        <v>0</v>
      </c>
      <c r="AJ4150" t="s">
        <v>4226</v>
      </c>
      <c r="AK4150">
        <v>1</v>
      </c>
      <c r="AL4150" t="s">
        <v>4195</v>
      </c>
      <c r="AM4150" t="s">
        <v>4195</v>
      </c>
      <c r="AN4150" t="s">
        <v>1414</v>
      </c>
      <c r="AO4150">
        <v>0</v>
      </c>
      <c r="AP4150">
        <v>0</v>
      </c>
      <c r="AQ4150">
        <v>500</v>
      </c>
      <c r="AR4150">
        <v>0</v>
      </c>
    </row>
    <row r="4151" spans="1:44" x14ac:dyDescent="0.25">
      <c r="A4151" t="s">
        <v>6159</v>
      </c>
      <c r="B4151">
        <v>2022</v>
      </c>
      <c r="C4151">
        <v>0</v>
      </c>
      <c r="D4151">
        <v>3209</v>
      </c>
      <c r="E4151">
        <v>655231</v>
      </c>
      <c r="F4151" s="110">
        <v>44869</v>
      </c>
      <c r="G4151">
        <v>19</v>
      </c>
      <c r="I4151" t="s">
        <v>7381</v>
      </c>
      <c r="J4151">
        <v>2</v>
      </c>
      <c r="K4151">
        <v>201</v>
      </c>
      <c r="L4151" t="s">
        <v>7434</v>
      </c>
      <c r="M4151">
        <v>2</v>
      </c>
      <c r="N4151">
        <v>201</v>
      </c>
      <c r="O4151" t="s">
        <v>7620</v>
      </c>
      <c r="P4151">
        <v>11534</v>
      </c>
      <c r="Q4151" t="s">
        <v>776</v>
      </c>
      <c r="R4151" s="110">
        <v>44927</v>
      </c>
      <c r="S4151" s="110">
        <v>45046</v>
      </c>
      <c r="T4151" s="110">
        <v>45062</v>
      </c>
      <c r="U4151" t="s">
        <v>780</v>
      </c>
      <c r="V4151">
        <v>4</v>
      </c>
      <c r="W4151">
        <v>401</v>
      </c>
      <c r="X4151">
        <v>4</v>
      </c>
      <c r="Y4151">
        <v>123</v>
      </c>
      <c r="Z4151">
        <v>1</v>
      </c>
      <c r="AA4151">
        <v>2075</v>
      </c>
      <c r="AB4151" t="s">
        <v>5088</v>
      </c>
      <c r="AC4151">
        <v>1</v>
      </c>
      <c r="AD4151">
        <v>0</v>
      </c>
      <c r="AE4151">
        <v>3683</v>
      </c>
      <c r="AF4151">
        <v>0</v>
      </c>
      <c r="AG4151" t="s">
        <v>1835</v>
      </c>
      <c r="AH4151">
        <v>0</v>
      </c>
      <c r="AI4151">
        <v>0</v>
      </c>
      <c r="AJ4151" t="s">
        <v>4226</v>
      </c>
      <c r="AK4151">
        <v>1</v>
      </c>
      <c r="AL4151" t="s">
        <v>4195</v>
      </c>
      <c r="AM4151" t="s">
        <v>4195</v>
      </c>
      <c r="AN4151" t="s">
        <v>1414</v>
      </c>
      <c r="AO4151">
        <v>0</v>
      </c>
      <c r="AP4151">
        <v>0</v>
      </c>
      <c r="AQ4151">
        <v>500</v>
      </c>
      <c r="AR4151">
        <v>0</v>
      </c>
    </row>
    <row r="4152" spans="1:44" x14ac:dyDescent="0.25">
      <c r="A4152" t="s">
        <v>6159</v>
      </c>
      <c r="B4152">
        <v>2022</v>
      </c>
      <c r="C4152">
        <v>0</v>
      </c>
      <c r="D4152">
        <v>3209</v>
      </c>
      <c r="E4152">
        <v>655491</v>
      </c>
      <c r="F4152" s="110">
        <v>44872</v>
      </c>
      <c r="G4152">
        <v>12</v>
      </c>
      <c r="I4152" t="s">
        <v>7381</v>
      </c>
      <c r="J4152">
        <v>2</v>
      </c>
      <c r="K4152">
        <v>201</v>
      </c>
      <c r="L4152" t="s">
        <v>7434</v>
      </c>
      <c r="M4152">
        <v>2</v>
      </c>
      <c r="N4152">
        <v>201</v>
      </c>
      <c r="O4152" t="s">
        <v>7666</v>
      </c>
      <c r="P4152">
        <v>11613</v>
      </c>
      <c r="Q4152" t="s">
        <v>776</v>
      </c>
      <c r="R4152" s="110">
        <v>44927</v>
      </c>
      <c r="S4152" s="110">
        <v>45046</v>
      </c>
      <c r="T4152" s="110">
        <v>45062</v>
      </c>
      <c r="U4152" t="s">
        <v>780</v>
      </c>
      <c r="V4152">
        <v>4</v>
      </c>
      <c r="W4152">
        <v>401</v>
      </c>
      <c r="X4152">
        <v>4</v>
      </c>
      <c r="Y4152">
        <v>123</v>
      </c>
      <c r="Z4152">
        <v>1</v>
      </c>
      <c r="AA4152">
        <v>2075</v>
      </c>
      <c r="AB4152" t="s">
        <v>5088</v>
      </c>
      <c r="AC4152">
        <v>1</v>
      </c>
      <c r="AD4152">
        <v>0</v>
      </c>
      <c r="AE4152">
        <v>3683</v>
      </c>
      <c r="AF4152">
        <v>0</v>
      </c>
      <c r="AG4152" t="s">
        <v>1835</v>
      </c>
      <c r="AH4152">
        <v>0</v>
      </c>
      <c r="AI4152">
        <v>0</v>
      </c>
      <c r="AJ4152" t="s">
        <v>4226</v>
      </c>
      <c r="AK4152">
        <v>1</v>
      </c>
      <c r="AL4152" t="s">
        <v>4195</v>
      </c>
      <c r="AM4152" t="s">
        <v>4195</v>
      </c>
      <c r="AN4152" t="s">
        <v>1414</v>
      </c>
      <c r="AO4152">
        <v>0</v>
      </c>
      <c r="AP4152">
        <v>0</v>
      </c>
      <c r="AQ4152">
        <v>500</v>
      </c>
      <c r="AR4152">
        <v>0</v>
      </c>
    </row>
    <row r="4153" spans="1:44" x14ac:dyDescent="0.25">
      <c r="A4153" t="s">
        <v>6159</v>
      </c>
      <c r="B4153">
        <v>2022</v>
      </c>
      <c r="C4153">
        <v>0</v>
      </c>
      <c r="D4153">
        <v>3209</v>
      </c>
      <c r="E4153">
        <v>655785</v>
      </c>
      <c r="F4153" s="110">
        <v>44873</v>
      </c>
      <c r="G4153">
        <v>10</v>
      </c>
      <c r="I4153" t="s">
        <v>7381</v>
      </c>
      <c r="J4153">
        <v>2</v>
      </c>
      <c r="K4153">
        <v>201</v>
      </c>
      <c r="L4153" t="s">
        <v>7434</v>
      </c>
      <c r="M4153">
        <v>2</v>
      </c>
      <c r="N4153">
        <v>201</v>
      </c>
      <c r="O4153" t="s">
        <v>7661</v>
      </c>
      <c r="P4153">
        <v>11695</v>
      </c>
      <c r="Q4153" t="s">
        <v>776</v>
      </c>
      <c r="R4153" s="110">
        <v>44927</v>
      </c>
      <c r="S4153" s="110">
        <v>45046</v>
      </c>
      <c r="T4153" s="110">
        <v>45062</v>
      </c>
      <c r="U4153" t="s">
        <v>780</v>
      </c>
      <c r="V4153">
        <v>4</v>
      </c>
      <c r="W4153">
        <v>401</v>
      </c>
      <c r="X4153">
        <v>4</v>
      </c>
      <c r="Y4153">
        <v>123</v>
      </c>
      <c r="Z4153">
        <v>1</v>
      </c>
      <c r="AA4153">
        <v>2075</v>
      </c>
      <c r="AB4153" t="s">
        <v>5088</v>
      </c>
      <c r="AC4153">
        <v>1</v>
      </c>
      <c r="AD4153">
        <v>0</v>
      </c>
      <c r="AE4153">
        <v>3683</v>
      </c>
      <c r="AF4153">
        <v>0</v>
      </c>
      <c r="AG4153" t="s">
        <v>1835</v>
      </c>
      <c r="AH4153">
        <v>0</v>
      </c>
      <c r="AI4153">
        <v>0</v>
      </c>
      <c r="AJ4153" t="s">
        <v>4226</v>
      </c>
      <c r="AK4153">
        <v>1</v>
      </c>
      <c r="AL4153" t="s">
        <v>4195</v>
      </c>
      <c r="AM4153" t="s">
        <v>4195</v>
      </c>
      <c r="AN4153" t="s">
        <v>1414</v>
      </c>
      <c r="AO4153">
        <v>0</v>
      </c>
      <c r="AP4153">
        <v>0</v>
      </c>
      <c r="AQ4153">
        <v>500</v>
      </c>
      <c r="AR4153">
        <v>0</v>
      </c>
    </row>
    <row r="4154" spans="1:44" x14ac:dyDescent="0.25">
      <c r="A4154" t="s">
        <v>6159</v>
      </c>
      <c r="B4154">
        <v>2022</v>
      </c>
      <c r="C4154">
        <v>0</v>
      </c>
      <c r="D4154">
        <v>3209</v>
      </c>
      <c r="E4154">
        <v>656059</v>
      </c>
      <c r="F4154" s="110">
        <v>44874</v>
      </c>
      <c r="G4154">
        <v>25</v>
      </c>
      <c r="I4154" t="s">
        <v>7381</v>
      </c>
      <c r="J4154">
        <v>2</v>
      </c>
      <c r="K4154">
        <v>201</v>
      </c>
      <c r="L4154" t="s">
        <v>7434</v>
      </c>
      <c r="M4154">
        <v>2</v>
      </c>
      <c r="N4154">
        <v>201</v>
      </c>
      <c r="O4154" t="s">
        <v>7629</v>
      </c>
      <c r="P4154">
        <v>11804</v>
      </c>
      <c r="Q4154" t="s">
        <v>776</v>
      </c>
      <c r="R4154" s="110">
        <v>44927</v>
      </c>
      <c r="S4154" s="110">
        <v>45046</v>
      </c>
      <c r="T4154" s="110">
        <v>45062</v>
      </c>
      <c r="U4154" t="s">
        <v>780</v>
      </c>
      <c r="V4154">
        <v>4</v>
      </c>
      <c r="W4154">
        <v>401</v>
      </c>
      <c r="X4154">
        <v>4</v>
      </c>
      <c r="Y4154">
        <v>123</v>
      </c>
      <c r="Z4154">
        <v>1</v>
      </c>
      <c r="AA4154">
        <v>2075</v>
      </c>
      <c r="AB4154" t="s">
        <v>5088</v>
      </c>
      <c r="AC4154">
        <v>1</v>
      </c>
      <c r="AD4154">
        <v>0</v>
      </c>
      <c r="AE4154">
        <v>3683</v>
      </c>
      <c r="AF4154">
        <v>0</v>
      </c>
      <c r="AG4154" t="s">
        <v>1835</v>
      </c>
      <c r="AH4154">
        <v>0</v>
      </c>
      <c r="AI4154">
        <v>0</v>
      </c>
      <c r="AJ4154" t="s">
        <v>4226</v>
      </c>
      <c r="AK4154">
        <v>1</v>
      </c>
      <c r="AL4154" t="s">
        <v>4195</v>
      </c>
      <c r="AM4154" t="s">
        <v>4195</v>
      </c>
      <c r="AN4154" t="s">
        <v>1414</v>
      </c>
      <c r="AO4154">
        <v>0</v>
      </c>
      <c r="AP4154">
        <v>0</v>
      </c>
      <c r="AQ4154">
        <v>500</v>
      </c>
      <c r="AR4154">
        <v>0</v>
      </c>
    </row>
    <row r="4155" spans="1:44" x14ac:dyDescent="0.25">
      <c r="A4155" t="s">
        <v>6159</v>
      </c>
      <c r="B4155">
        <v>2022</v>
      </c>
      <c r="C4155">
        <v>0</v>
      </c>
      <c r="D4155">
        <v>3209</v>
      </c>
      <c r="E4155">
        <v>656256</v>
      </c>
      <c r="F4155" s="110">
        <v>44875</v>
      </c>
      <c r="G4155">
        <v>6.5</v>
      </c>
      <c r="I4155" t="s">
        <v>7381</v>
      </c>
      <c r="J4155">
        <v>2</v>
      </c>
      <c r="K4155">
        <v>201</v>
      </c>
      <c r="L4155" t="s">
        <v>7434</v>
      </c>
      <c r="M4155">
        <v>2</v>
      </c>
      <c r="N4155">
        <v>201</v>
      </c>
      <c r="O4155" t="s">
        <v>7641</v>
      </c>
      <c r="P4155">
        <v>11843</v>
      </c>
      <c r="Q4155" t="s">
        <v>776</v>
      </c>
      <c r="R4155" s="110">
        <v>44927</v>
      </c>
      <c r="S4155" s="110">
        <v>45046</v>
      </c>
      <c r="T4155" s="110">
        <v>45062</v>
      </c>
      <c r="U4155" t="s">
        <v>780</v>
      </c>
      <c r="V4155">
        <v>4</v>
      </c>
      <c r="W4155">
        <v>401</v>
      </c>
      <c r="X4155">
        <v>4</v>
      </c>
      <c r="Y4155">
        <v>123</v>
      </c>
      <c r="Z4155">
        <v>1</v>
      </c>
      <c r="AA4155">
        <v>2075</v>
      </c>
      <c r="AB4155" t="s">
        <v>5088</v>
      </c>
      <c r="AC4155">
        <v>1</v>
      </c>
      <c r="AD4155">
        <v>0</v>
      </c>
      <c r="AE4155">
        <v>3683</v>
      </c>
      <c r="AF4155">
        <v>0</v>
      </c>
      <c r="AG4155" t="s">
        <v>1835</v>
      </c>
      <c r="AH4155">
        <v>0</v>
      </c>
      <c r="AI4155">
        <v>0</v>
      </c>
      <c r="AJ4155" t="s">
        <v>4226</v>
      </c>
      <c r="AK4155">
        <v>1</v>
      </c>
      <c r="AL4155" t="s">
        <v>4195</v>
      </c>
      <c r="AM4155" t="s">
        <v>4195</v>
      </c>
      <c r="AN4155" t="s">
        <v>1414</v>
      </c>
      <c r="AO4155">
        <v>0</v>
      </c>
      <c r="AP4155">
        <v>0</v>
      </c>
      <c r="AQ4155">
        <v>500</v>
      </c>
      <c r="AR4155">
        <v>0</v>
      </c>
    </row>
    <row r="4156" spans="1:44" x14ac:dyDescent="0.25">
      <c r="A4156" t="s">
        <v>6159</v>
      </c>
      <c r="B4156">
        <v>2022</v>
      </c>
      <c r="C4156">
        <v>0</v>
      </c>
      <c r="D4156">
        <v>3209</v>
      </c>
      <c r="E4156">
        <v>657004</v>
      </c>
      <c r="F4156" s="110">
        <v>44876</v>
      </c>
      <c r="G4156">
        <v>37.5</v>
      </c>
      <c r="I4156" t="s">
        <v>7381</v>
      </c>
      <c r="J4156">
        <v>2</v>
      </c>
      <c r="K4156">
        <v>201</v>
      </c>
      <c r="L4156" t="s">
        <v>7434</v>
      </c>
      <c r="M4156">
        <v>2</v>
      </c>
      <c r="N4156">
        <v>201</v>
      </c>
      <c r="O4156" t="s">
        <v>7667</v>
      </c>
      <c r="P4156">
        <v>12172</v>
      </c>
      <c r="Q4156" t="s">
        <v>776</v>
      </c>
      <c r="R4156" s="110">
        <v>44927</v>
      </c>
      <c r="S4156" s="110">
        <v>45046</v>
      </c>
      <c r="T4156" s="110">
        <v>45062</v>
      </c>
      <c r="U4156" t="s">
        <v>780</v>
      </c>
      <c r="V4156">
        <v>4</v>
      </c>
      <c r="W4156">
        <v>401</v>
      </c>
      <c r="X4156">
        <v>4</v>
      </c>
      <c r="Y4156">
        <v>123</v>
      </c>
      <c r="Z4156">
        <v>1</v>
      </c>
      <c r="AA4156">
        <v>2075</v>
      </c>
      <c r="AB4156" t="s">
        <v>5088</v>
      </c>
      <c r="AC4156">
        <v>1</v>
      </c>
      <c r="AD4156">
        <v>0</v>
      </c>
      <c r="AE4156">
        <v>3683</v>
      </c>
      <c r="AF4156">
        <v>0</v>
      </c>
      <c r="AG4156" t="s">
        <v>1835</v>
      </c>
      <c r="AH4156">
        <v>0</v>
      </c>
      <c r="AI4156">
        <v>0</v>
      </c>
      <c r="AJ4156" t="s">
        <v>4226</v>
      </c>
      <c r="AK4156">
        <v>1</v>
      </c>
      <c r="AL4156" t="s">
        <v>4195</v>
      </c>
      <c r="AM4156" t="s">
        <v>4195</v>
      </c>
      <c r="AN4156" t="s">
        <v>1414</v>
      </c>
      <c r="AO4156">
        <v>0</v>
      </c>
      <c r="AP4156">
        <v>0</v>
      </c>
      <c r="AQ4156">
        <v>500</v>
      </c>
      <c r="AR4156">
        <v>0</v>
      </c>
    </row>
    <row r="4157" spans="1:44" x14ac:dyDescent="0.25">
      <c r="A4157" t="s">
        <v>6159</v>
      </c>
      <c r="B4157">
        <v>2022</v>
      </c>
      <c r="C4157">
        <v>0</v>
      </c>
      <c r="D4157">
        <v>3209</v>
      </c>
      <c r="E4157">
        <v>657013</v>
      </c>
      <c r="F4157" s="110">
        <v>44879</v>
      </c>
      <c r="G4157">
        <v>1.5</v>
      </c>
      <c r="I4157" t="s">
        <v>7381</v>
      </c>
      <c r="J4157">
        <v>2</v>
      </c>
      <c r="K4157">
        <v>201</v>
      </c>
      <c r="L4157" t="s">
        <v>7434</v>
      </c>
      <c r="M4157">
        <v>2</v>
      </c>
      <c r="N4157">
        <v>201</v>
      </c>
      <c r="O4157" t="s">
        <v>7635</v>
      </c>
      <c r="P4157">
        <v>12179</v>
      </c>
      <c r="Q4157" t="s">
        <v>776</v>
      </c>
      <c r="R4157" s="110">
        <v>44927</v>
      </c>
      <c r="S4157" s="110">
        <v>45046</v>
      </c>
      <c r="T4157" s="110">
        <v>45062</v>
      </c>
      <c r="U4157" t="s">
        <v>780</v>
      </c>
      <c r="V4157">
        <v>4</v>
      </c>
      <c r="W4157">
        <v>401</v>
      </c>
      <c r="X4157">
        <v>4</v>
      </c>
      <c r="Y4157">
        <v>123</v>
      </c>
      <c r="Z4157">
        <v>1</v>
      </c>
      <c r="AA4157">
        <v>2075</v>
      </c>
      <c r="AB4157" t="s">
        <v>5088</v>
      </c>
      <c r="AC4157">
        <v>1</v>
      </c>
      <c r="AD4157">
        <v>0</v>
      </c>
      <c r="AE4157">
        <v>3683</v>
      </c>
      <c r="AF4157">
        <v>0</v>
      </c>
      <c r="AG4157" t="s">
        <v>1835</v>
      </c>
      <c r="AH4157">
        <v>0</v>
      </c>
      <c r="AI4157">
        <v>0</v>
      </c>
      <c r="AJ4157" t="s">
        <v>4226</v>
      </c>
      <c r="AK4157">
        <v>1</v>
      </c>
      <c r="AL4157" t="s">
        <v>4195</v>
      </c>
      <c r="AM4157" t="s">
        <v>4195</v>
      </c>
      <c r="AN4157" t="s">
        <v>1414</v>
      </c>
      <c r="AO4157">
        <v>0</v>
      </c>
      <c r="AP4157">
        <v>0</v>
      </c>
      <c r="AQ4157">
        <v>500</v>
      </c>
      <c r="AR4157">
        <v>0</v>
      </c>
    </row>
    <row r="4158" spans="1:44" x14ac:dyDescent="0.25">
      <c r="A4158" t="s">
        <v>6159</v>
      </c>
      <c r="B4158">
        <v>2022</v>
      </c>
      <c r="C4158">
        <v>0</v>
      </c>
      <c r="D4158">
        <v>3209</v>
      </c>
      <c r="E4158">
        <v>657015</v>
      </c>
      <c r="F4158" s="110">
        <v>44881</v>
      </c>
      <c r="G4158">
        <v>28</v>
      </c>
      <c r="I4158" t="s">
        <v>7381</v>
      </c>
      <c r="J4158">
        <v>2</v>
      </c>
      <c r="K4158">
        <v>201</v>
      </c>
      <c r="L4158" t="s">
        <v>7434</v>
      </c>
      <c r="M4158">
        <v>2</v>
      </c>
      <c r="N4158">
        <v>201</v>
      </c>
      <c r="O4158" t="s">
        <v>7633</v>
      </c>
      <c r="P4158">
        <v>12180</v>
      </c>
      <c r="Q4158" t="s">
        <v>776</v>
      </c>
      <c r="R4158" s="110">
        <v>44927</v>
      </c>
      <c r="S4158" s="110">
        <v>45046</v>
      </c>
      <c r="T4158" s="110">
        <v>45062</v>
      </c>
      <c r="U4158" t="s">
        <v>780</v>
      </c>
      <c r="V4158">
        <v>4</v>
      </c>
      <c r="W4158">
        <v>401</v>
      </c>
      <c r="X4158">
        <v>4</v>
      </c>
      <c r="Y4158">
        <v>123</v>
      </c>
      <c r="Z4158">
        <v>1</v>
      </c>
      <c r="AA4158">
        <v>2075</v>
      </c>
      <c r="AB4158" t="s">
        <v>5088</v>
      </c>
      <c r="AC4158">
        <v>1</v>
      </c>
      <c r="AD4158">
        <v>0</v>
      </c>
      <c r="AE4158">
        <v>3683</v>
      </c>
      <c r="AF4158">
        <v>0</v>
      </c>
      <c r="AG4158" t="s">
        <v>1835</v>
      </c>
      <c r="AH4158">
        <v>0</v>
      </c>
      <c r="AI4158">
        <v>0</v>
      </c>
      <c r="AJ4158" t="s">
        <v>4226</v>
      </c>
      <c r="AK4158">
        <v>1</v>
      </c>
      <c r="AL4158" t="s">
        <v>4195</v>
      </c>
      <c r="AM4158" t="s">
        <v>4195</v>
      </c>
      <c r="AN4158" t="s">
        <v>1414</v>
      </c>
      <c r="AO4158">
        <v>0</v>
      </c>
      <c r="AP4158">
        <v>0</v>
      </c>
      <c r="AQ4158">
        <v>500</v>
      </c>
      <c r="AR4158">
        <v>0</v>
      </c>
    </row>
    <row r="4159" spans="1:44" x14ac:dyDescent="0.25">
      <c r="A4159" t="s">
        <v>6159</v>
      </c>
      <c r="B4159">
        <v>2022</v>
      </c>
      <c r="C4159">
        <v>0</v>
      </c>
      <c r="D4159">
        <v>3209</v>
      </c>
      <c r="E4159">
        <v>657017</v>
      </c>
      <c r="F4159" s="110">
        <v>44882</v>
      </c>
      <c r="G4159">
        <v>19.5</v>
      </c>
      <c r="I4159" t="s">
        <v>7381</v>
      </c>
      <c r="J4159">
        <v>2</v>
      </c>
      <c r="K4159">
        <v>201</v>
      </c>
      <c r="L4159" t="s">
        <v>7434</v>
      </c>
      <c r="M4159">
        <v>2</v>
      </c>
      <c r="N4159">
        <v>201</v>
      </c>
      <c r="O4159" t="s">
        <v>7623</v>
      </c>
      <c r="P4159">
        <v>12181</v>
      </c>
      <c r="Q4159" t="s">
        <v>776</v>
      </c>
      <c r="R4159" s="110">
        <v>44927</v>
      </c>
      <c r="S4159" s="110">
        <v>45046</v>
      </c>
      <c r="T4159" s="110">
        <v>45062</v>
      </c>
      <c r="U4159" t="s">
        <v>780</v>
      </c>
      <c r="V4159">
        <v>4</v>
      </c>
      <c r="W4159">
        <v>401</v>
      </c>
      <c r="X4159">
        <v>4</v>
      </c>
      <c r="Y4159">
        <v>123</v>
      </c>
      <c r="Z4159">
        <v>1</v>
      </c>
      <c r="AA4159">
        <v>2075</v>
      </c>
      <c r="AB4159" t="s">
        <v>5088</v>
      </c>
      <c r="AC4159">
        <v>1</v>
      </c>
      <c r="AD4159">
        <v>0</v>
      </c>
      <c r="AE4159">
        <v>3683</v>
      </c>
      <c r="AF4159">
        <v>0</v>
      </c>
      <c r="AG4159" t="s">
        <v>1835</v>
      </c>
      <c r="AH4159">
        <v>0</v>
      </c>
      <c r="AI4159">
        <v>0</v>
      </c>
      <c r="AJ4159" t="s">
        <v>4226</v>
      </c>
      <c r="AK4159">
        <v>1</v>
      </c>
      <c r="AL4159" t="s">
        <v>4195</v>
      </c>
      <c r="AM4159" t="s">
        <v>4195</v>
      </c>
      <c r="AN4159" t="s">
        <v>1414</v>
      </c>
      <c r="AO4159">
        <v>0</v>
      </c>
      <c r="AP4159">
        <v>0</v>
      </c>
      <c r="AQ4159">
        <v>500</v>
      </c>
      <c r="AR4159">
        <v>0</v>
      </c>
    </row>
    <row r="4160" spans="1:44" x14ac:dyDescent="0.25">
      <c r="A4160" t="s">
        <v>6159</v>
      </c>
      <c r="B4160">
        <v>2022</v>
      </c>
      <c r="C4160">
        <v>0</v>
      </c>
      <c r="D4160">
        <v>3209</v>
      </c>
      <c r="E4160">
        <v>657023</v>
      </c>
      <c r="F4160" s="110">
        <v>44883</v>
      </c>
      <c r="G4160">
        <v>10</v>
      </c>
      <c r="I4160" t="s">
        <v>7381</v>
      </c>
      <c r="J4160">
        <v>2</v>
      </c>
      <c r="K4160">
        <v>201</v>
      </c>
      <c r="L4160" t="s">
        <v>7434</v>
      </c>
      <c r="M4160">
        <v>2</v>
      </c>
      <c r="N4160">
        <v>201</v>
      </c>
      <c r="O4160" t="s">
        <v>7661</v>
      </c>
      <c r="P4160">
        <v>12185</v>
      </c>
      <c r="Q4160" t="s">
        <v>776</v>
      </c>
      <c r="R4160" s="110">
        <v>44927</v>
      </c>
      <c r="S4160" s="110">
        <v>45046</v>
      </c>
      <c r="T4160" s="110">
        <v>45062</v>
      </c>
      <c r="U4160" t="s">
        <v>780</v>
      </c>
      <c r="V4160">
        <v>4</v>
      </c>
      <c r="W4160">
        <v>401</v>
      </c>
      <c r="X4160">
        <v>4</v>
      </c>
      <c r="Y4160">
        <v>123</v>
      </c>
      <c r="Z4160">
        <v>1</v>
      </c>
      <c r="AA4160">
        <v>2075</v>
      </c>
      <c r="AB4160" t="s">
        <v>5088</v>
      </c>
      <c r="AC4160">
        <v>1</v>
      </c>
      <c r="AD4160">
        <v>0</v>
      </c>
      <c r="AE4160">
        <v>3683</v>
      </c>
      <c r="AF4160">
        <v>0</v>
      </c>
      <c r="AG4160" t="s">
        <v>1835</v>
      </c>
      <c r="AH4160">
        <v>0</v>
      </c>
      <c r="AI4160">
        <v>0</v>
      </c>
      <c r="AJ4160" t="s">
        <v>4226</v>
      </c>
      <c r="AK4160">
        <v>1</v>
      </c>
      <c r="AL4160" t="s">
        <v>4195</v>
      </c>
      <c r="AM4160" t="s">
        <v>4195</v>
      </c>
      <c r="AN4160" t="s">
        <v>1414</v>
      </c>
      <c r="AO4160">
        <v>0</v>
      </c>
      <c r="AP4160">
        <v>0</v>
      </c>
      <c r="AQ4160">
        <v>500</v>
      </c>
      <c r="AR4160">
        <v>0</v>
      </c>
    </row>
    <row r="4161" spans="1:44" x14ac:dyDescent="0.25">
      <c r="A4161" t="s">
        <v>6159</v>
      </c>
      <c r="B4161">
        <v>2022</v>
      </c>
      <c r="C4161">
        <v>0</v>
      </c>
      <c r="D4161">
        <v>3209</v>
      </c>
      <c r="E4161">
        <v>657030</v>
      </c>
      <c r="F4161" s="110">
        <v>44886</v>
      </c>
      <c r="G4161">
        <v>13</v>
      </c>
      <c r="I4161" t="s">
        <v>7381</v>
      </c>
      <c r="J4161">
        <v>2</v>
      </c>
      <c r="K4161">
        <v>201</v>
      </c>
      <c r="L4161" t="s">
        <v>7434</v>
      </c>
      <c r="M4161">
        <v>2</v>
      </c>
      <c r="N4161">
        <v>201</v>
      </c>
      <c r="O4161" t="s">
        <v>7664</v>
      </c>
      <c r="P4161">
        <v>12186</v>
      </c>
      <c r="Q4161" t="s">
        <v>776</v>
      </c>
      <c r="R4161" s="110">
        <v>44927</v>
      </c>
      <c r="S4161" s="110">
        <v>45046</v>
      </c>
      <c r="T4161" s="110">
        <v>45062</v>
      </c>
      <c r="U4161" t="s">
        <v>780</v>
      </c>
      <c r="V4161">
        <v>4</v>
      </c>
      <c r="W4161">
        <v>401</v>
      </c>
      <c r="X4161">
        <v>4</v>
      </c>
      <c r="Y4161">
        <v>123</v>
      </c>
      <c r="Z4161">
        <v>1</v>
      </c>
      <c r="AA4161">
        <v>2075</v>
      </c>
      <c r="AB4161" t="s">
        <v>5088</v>
      </c>
      <c r="AC4161">
        <v>1</v>
      </c>
      <c r="AD4161">
        <v>0</v>
      </c>
      <c r="AE4161">
        <v>3683</v>
      </c>
      <c r="AF4161">
        <v>0</v>
      </c>
      <c r="AG4161" t="s">
        <v>1835</v>
      </c>
      <c r="AH4161">
        <v>0</v>
      </c>
      <c r="AI4161">
        <v>0</v>
      </c>
      <c r="AJ4161" t="s">
        <v>4226</v>
      </c>
      <c r="AK4161">
        <v>1</v>
      </c>
      <c r="AL4161" t="s">
        <v>4195</v>
      </c>
      <c r="AM4161" t="s">
        <v>4195</v>
      </c>
      <c r="AN4161" t="s">
        <v>1414</v>
      </c>
      <c r="AO4161">
        <v>0</v>
      </c>
      <c r="AP4161">
        <v>0</v>
      </c>
      <c r="AQ4161">
        <v>500</v>
      </c>
      <c r="AR4161">
        <v>0</v>
      </c>
    </row>
    <row r="4162" spans="1:44" x14ac:dyDescent="0.25">
      <c r="A4162" t="s">
        <v>6159</v>
      </c>
      <c r="B4162">
        <v>2022</v>
      </c>
      <c r="C4162">
        <v>0</v>
      </c>
      <c r="D4162">
        <v>3209</v>
      </c>
      <c r="E4162">
        <v>657040</v>
      </c>
      <c r="F4162" s="110">
        <v>44887</v>
      </c>
      <c r="G4162">
        <v>19.5</v>
      </c>
      <c r="I4162" t="s">
        <v>7381</v>
      </c>
      <c r="J4162">
        <v>2</v>
      </c>
      <c r="K4162">
        <v>201</v>
      </c>
      <c r="L4162" t="s">
        <v>7434</v>
      </c>
      <c r="M4162">
        <v>2</v>
      </c>
      <c r="N4162">
        <v>201</v>
      </c>
      <c r="O4162" t="s">
        <v>7623</v>
      </c>
      <c r="P4162">
        <v>12189</v>
      </c>
      <c r="Q4162" t="s">
        <v>776</v>
      </c>
      <c r="R4162" s="110">
        <v>44927</v>
      </c>
      <c r="S4162" s="110">
        <v>45046</v>
      </c>
      <c r="T4162" s="110">
        <v>45062</v>
      </c>
      <c r="U4162" t="s">
        <v>780</v>
      </c>
      <c r="V4162">
        <v>4</v>
      </c>
      <c r="W4162">
        <v>401</v>
      </c>
      <c r="X4162">
        <v>4</v>
      </c>
      <c r="Y4162">
        <v>123</v>
      </c>
      <c r="Z4162">
        <v>1</v>
      </c>
      <c r="AA4162">
        <v>2075</v>
      </c>
      <c r="AB4162" t="s">
        <v>5088</v>
      </c>
      <c r="AC4162">
        <v>1</v>
      </c>
      <c r="AD4162">
        <v>0</v>
      </c>
      <c r="AE4162">
        <v>3683</v>
      </c>
      <c r="AF4162">
        <v>0</v>
      </c>
      <c r="AG4162" t="s">
        <v>1835</v>
      </c>
      <c r="AH4162">
        <v>0</v>
      </c>
      <c r="AI4162">
        <v>0</v>
      </c>
      <c r="AJ4162" t="s">
        <v>4226</v>
      </c>
      <c r="AK4162">
        <v>1</v>
      </c>
      <c r="AL4162" t="s">
        <v>4195</v>
      </c>
      <c r="AM4162" t="s">
        <v>4195</v>
      </c>
      <c r="AN4162" t="s">
        <v>1414</v>
      </c>
      <c r="AO4162">
        <v>0</v>
      </c>
      <c r="AP4162">
        <v>0</v>
      </c>
      <c r="AQ4162">
        <v>500</v>
      </c>
      <c r="AR4162">
        <v>0</v>
      </c>
    </row>
    <row r="4163" spans="1:44" x14ac:dyDescent="0.25">
      <c r="A4163" t="s">
        <v>6159</v>
      </c>
      <c r="B4163">
        <v>2022</v>
      </c>
      <c r="C4163">
        <v>0</v>
      </c>
      <c r="D4163">
        <v>3209</v>
      </c>
      <c r="E4163">
        <v>657053</v>
      </c>
      <c r="F4163" s="110">
        <v>44888</v>
      </c>
      <c r="G4163">
        <v>3</v>
      </c>
      <c r="I4163" t="s">
        <v>7381</v>
      </c>
      <c r="J4163">
        <v>2</v>
      </c>
      <c r="K4163">
        <v>201</v>
      </c>
      <c r="L4163" t="s">
        <v>7434</v>
      </c>
      <c r="M4163">
        <v>2</v>
      </c>
      <c r="N4163">
        <v>201</v>
      </c>
      <c r="O4163" t="s">
        <v>7645</v>
      </c>
      <c r="P4163">
        <v>12198</v>
      </c>
      <c r="Q4163" t="s">
        <v>776</v>
      </c>
      <c r="R4163" s="110">
        <v>44927</v>
      </c>
      <c r="S4163" s="110">
        <v>45046</v>
      </c>
      <c r="T4163" s="110">
        <v>45062</v>
      </c>
      <c r="U4163" t="s">
        <v>780</v>
      </c>
      <c r="V4163">
        <v>4</v>
      </c>
      <c r="W4163">
        <v>401</v>
      </c>
      <c r="X4163">
        <v>4</v>
      </c>
      <c r="Y4163">
        <v>123</v>
      </c>
      <c r="Z4163">
        <v>1</v>
      </c>
      <c r="AA4163">
        <v>2075</v>
      </c>
      <c r="AB4163" t="s">
        <v>5088</v>
      </c>
      <c r="AC4163">
        <v>1</v>
      </c>
      <c r="AD4163">
        <v>0</v>
      </c>
      <c r="AE4163">
        <v>3683</v>
      </c>
      <c r="AF4163">
        <v>0</v>
      </c>
      <c r="AG4163" t="s">
        <v>1835</v>
      </c>
      <c r="AH4163">
        <v>0</v>
      </c>
      <c r="AI4163">
        <v>0</v>
      </c>
      <c r="AJ4163" t="s">
        <v>4226</v>
      </c>
      <c r="AK4163">
        <v>1</v>
      </c>
      <c r="AL4163" t="s">
        <v>4195</v>
      </c>
      <c r="AM4163" t="s">
        <v>4195</v>
      </c>
      <c r="AN4163" t="s">
        <v>1414</v>
      </c>
      <c r="AO4163">
        <v>0</v>
      </c>
      <c r="AP4163">
        <v>0</v>
      </c>
      <c r="AQ4163">
        <v>500</v>
      </c>
      <c r="AR4163">
        <v>0</v>
      </c>
    </row>
    <row r="4164" spans="1:44" x14ac:dyDescent="0.25">
      <c r="A4164" t="s">
        <v>6159</v>
      </c>
      <c r="B4164">
        <v>2022</v>
      </c>
      <c r="C4164">
        <v>0</v>
      </c>
      <c r="D4164">
        <v>3209</v>
      </c>
      <c r="E4164">
        <v>657083</v>
      </c>
      <c r="F4164" s="110">
        <v>44889</v>
      </c>
      <c r="G4164">
        <v>1.5</v>
      </c>
      <c r="I4164" t="s">
        <v>7381</v>
      </c>
      <c r="J4164">
        <v>2</v>
      </c>
      <c r="K4164">
        <v>201</v>
      </c>
      <c r="L4164" t="s">
        <v>7434</v>
      </c>
      <c r="M4164">
        <v>2</v>
      </c>
      <c r="N4164">
        <v>201</v>
      </c>
      <c r="O4164" t="s">
        <v>7635</v>
      </c>
      <c r="P4164">
        <v>12205</v>
      </c>
      <c r="Q4164" t="s">
        <v>776</v>
      </c>
      <c r="R4164" s="110">
        <v>44927</v>
      </c>
      <c r="S4164" s="110">
        <v>45046</v>
      </c>
      <c r="T4164" s="110">
        <v>45062</v>
      </c>
      <c r="U4164" t="s">
        <v>780</v>
      </c>
      <c r="V4164">
        <v>4</v>
      </c>
      <c r="W4164">
        <v>401</v>
      </c>
      <c r="X4164">
        <v>4</v>
      </c>
      <c r="Y4164">
        <v>123</v>
      </c>
      <c r="Z4164">
        <v>1</v>
      </c>
      <c r="AA4164">
        <v>2075</v>
      </c>
      <c r="AB4164" t="s">
        <v>5088</v>
      </c>
      <c r="AC4164">
        <v>1</v>
      </c>
      <c r="AD4164">
        <v>0</v>
      </c>
      <c r="AE4164">
        <v>3683</v>
      </c>
      <c r="AF4164">
        <v>0</v>
      </c>
      <c r="AG4164" t="s">
        <v>1835</v>
      </c>
      <c r="AH4164">
        <v>0</v>
      </c>
      <c r="AI4164">
        <v>0</v>
      </c>
      <c r="AJ4164" t="s">
        <v>4226</v>
      </c>
      <c r="AK4164">
        <v>1</v>
      </c>
      <c r="AL4164" t="s">
        <v>4195</v>
      </c>
      <c r="AM4164" t="s">
        <v>4195</v>
      </c>
      <c r="AN4164" t="s">
        <v>1414</v>
      </c>
      <c r="AO4164">
        <v>0</v>
      </c>
      <c r="AP4164">
        <v>0</v>
      </c>
      <c r="AQ4164">
        <v>500</v>
      </c>
      <c r="AR4164">
        <v>0</v>
      </c>
    </row>
    <row r="4165" spans="1:44" x14ac:dyDescent="0.25">
      <c r="A4165" t="s">
        <v>6159</v>
      </c>
      <c r="B4165">
        <v>2022</v>
      </c>
      <c r="C4165">
        <v>0</v>
      </c>
      <c r="D4165">
        <v>3209</v>
      </c>
      <c r="E4165">
        <v>657439</v>
      </c>
      <c r="F4165" s="110">
        <v>44890</v>
      </c>
      <c r="G4165">
        <v>1.5</v>
      </c>
      <c r="I4165" t="s">
        <v>7381</v>
      </c>
      <c r="J4165">
        <v>2</v>
      </c>
      <c r="K4165">
        <v>201</v>
      </c>
      <c r="L4165" t="s">
        <v>7434</v>
      </c>
      <c r="M4165">
        <v>2</v>
      </c>
      <c r="N4165">
        <v>201</v>
      </c>
      <c r="O4165" t="s">
        <v>7635</v>
      </c>
      <c r="P4165">
        <v>12317</v>
      </c>
      <c r="Q4165" t="s">
        <v>776</v>
      </c>
      <c r="R4165" s="110">
        <v>44927</v>
      </c>
      <c r="S4165" s="110">
        <v>45046</v>
      </c>
      <c r="T4165" s="110">
        <v>45062</v>
      </c>
      <c r="U4165" t="s">
        <v>780</v>
      </c>
      <c r="V4165">
        <v>4</v>
      </c>
      <c r="W4165">
        <v>401</v>
      </c>
      <c r="X4165">
        <v>4</v>
      </c>
      <c r="Y4165">
        <v>123</v>
      </c>
      <c r="Z4165">
        <v>1</v>
      </c>
      <c r="AA4165">
        <v>2075</v>
      </c>
      <c r="AB4165" t="s">
        <v>5088</v>
      </c>
      <c r="AC4165">
        <v>1</v>
      </c>
      <c r="AD4165">
        <v>0</v>
      </c>
      <c r="AE4165">
        <v>3683</v>
      </c>
      <c r="AF4165">
        <v>0</v>
      </c>
      <c r="AG4165" t="s">
        <v>1835</v>
      </c>
      <c r="AH4165">
        <v>0</v>
      </c>
      <c r="AI4165">
        <v>0</v>
      </c>
      <c r="AJ4165" t="s">
        <v>4226</v>
      </c>
      <c r="AK4165">
        <v>1</v>
      </c>
      <c r="AL4165" t="s">
        <v>4195</v>
      </c>
      <c r="AM4165" t="s">
        <v>4195</v>
      </c>
      <c r="AN4165" t="s">
        <v>1414</v>
      </c>
      <c r="AO4165">
        <v>0</v>
      </c>
      <c r="AP4165">
        <v>0</v>
      </c>
      <c r="AQ4165">
        <v>500</v>
      </c>
      <c r="AR4165">
        <v>0</v>
      </c>
    </row>
    <row r="4166" spans="1:44" x14ac:dyDescent="0.25">
      <c r="A4166" t="s">
        <v>6159</v>
      </c>
      <c r="B4166">
        <v>2022</v>
      </c>
      <c r="C4166">
        <v>0</v>
      </c>
      <c r="D4166">
        <v>3209</v>
      </c>
      <c r="E4166">
        <v>657831</v>
      </c>
      <c r="F4166" s="110">
        <v>44893</v>
      </c>
      <c r="G4166">
        <v>7.5</v>
      </c>
      <c r="I4166" t="s">
        <v>7381</v>
      </c>
      <c r="J4166">
        <v>2</v>
      </c>
      <c r="K4166">
        <v>201</v>
      </c>
      <c r="L4166" t="s">
        <v>7434</v>
      </c>
      <c r="M4166">
        <v>2</v>
      </c>
      <c r="N4166">
        <v>201</v>
      </c>
      <c r="O4166" t="s">
        <v>7665</v>
      </c>
      <c r="P4166">
        <v>12455</v>
      </c>
      <c r="Q4166" t="s">
        <v>776</v>
      </c>
      <c r="R4166" s="110">
        <v>44927</v>
      </c>
      <c r="S4166" s="110">
        <v>45046</v>
      </c>
      <c r="T4166" s="110">
        <v>45062</v>
      </c>
      <c r="U4166" t="s">
        <v>780</v>
      </c>
      <c r="V4166">
        <v>4</v>
      </c>
      <c r="W4166">
        <v>401</v>
      </c>
      <c r="X4166">
        <v>4</v>
      </c>
      <c r="Y4166">
        <v>123</v>
      </c>
      <c r="Z4166">
        <v>1</v>
      </c>
      <c r="AA4166">
        <v>2075</v>
      </c>
      <c r="AB4166" t="s">
        <v>5088</v>
      </c>
      <c r="AC4166">
        <v>1</v>
      </c>
      <c r="AD4166">
        <v>0</v>
      </c>
      <c r="AE4166">
        <v>3683</v>
      </c>
      <c r="AF4166">
        <v>0</v>
      </c>
      <c r="AG4166" t="s">
        <v>1835</v>
      </c>
      <c r="AH4166">
        <v>0</v>
      </c>
      <c r="AI4166">
        <v>0</v>
      </c>
      <c r="AJ4166" t="s">
        <v>4226</v>
      </c>
      <c r="AK4166">
        <v>1</v>
      </c>
      <c r="AL4166" t="s">
        <v>4195</v>
      </c>
      <c r="AM4166" t="s">
        <v>4195</v>
      </c>
      <c r="AN4166" t="s">
        <v>1414</v>
      </c>
      <c r="AO4166">
        <v>0</v>
      </c>
      <c r="AP4166">
        <v>0</v>
      </c>
      <c r="AQ4166">
        <v>500</v>
      </c>
      <c r="AR4166">
        <v>0</v>
      </c>
    </row>
    <row r="4167" spans="1:44" x14ac:dyDescent="0.25">
      <c r="A4167" t="s">
        <v>6159</v>
      </c>
      <c r="B4167">
        <v>2022</v>
      </c>
      <c r="C4167">
        <v>0</v>
      </c>
      <c r="D4167">
        <v>3209</v>
      </c>
      <c r="E4167">
        <v>658183</v>
      </c>
      <c r="F4167" s="110">
        <v>44894</v>
      </c>
      <c r="G4167">
        <v>3</v>
      </c>
      <c r="I4167" t="s">
        <v>7381</v>
      </c>
      <c r="J4167">
        <v>2</v>
      </c>
      <c r="K4167">
        <v>201</v>
      </c>
      <c r="L4167" t="s">
        <v>7434</v>
      </c>
      <c r="M4167">
        <v>2</v>
      </c>
      <c r="N4167">
        <v>201</v>
      </c>
      <c r="O4167" t="s">
        <v>7645</v>
      </c>
      <c r="P4167">
        <v>12598</v>
      </c>
      <c r="Q4167" t="s">
        <v>776</v>
      </c>
      <c r="R4167" s="110">
        <v>44927</v>
      </c>
      <c r="S4167" s="110">
        <v>45046</v>
      </c>
      <c r="T4167" s="110">
        <v>45062</v>
      </c>
      <c r="U4167" t="s">
        <v>780</v>
      </c>
      <c r="V4167">
        <v>4</v>
      </c>
      <c r="W4167">
        <v>401</v>
      </c>
      <c r="X4167">
        <v>4</v>
      </c>
      <c r="Y4167">
        <v>123</v>
      </c>
      <c r="Z4167">
        <v>1</v>
      </c>
      <c r="AA4167">
        <v>2075</v>
      </c>
      <c r="AB4167" t="s">
        <v>5088</v>
      </c>
      <c r="AC4167">
        <v>1</v>
      </c>
      <c r="AD4167">
        <v>0</v>
      </c>
      <c r="AE4167">
        <v>3683</v>
      </c>
      <c r="AF4167">
        <v>0</v>
      </c>
      <c r="AG4167" t="s">
        <v>1835</v>
      </c>
      <c r="AH4167">
        <v>0</v>
      </c>
      <c r="AI4167">
        <v>0</v>
      </c>
      <c r="AJ4167" t="s">
        <v>4226</v>
      </c>
      <c r="AK4167">
        <v>1</v>
      </c>
      <c r="AL4167" t="s">
        <v>4195</v>
      </c>
      <c r="AM4167" t="s">
        <v>4195</v>
      </c>
      <c r="AN4167" t="s">
        <v>1414</v>
      </c>
      <c r="AO4167">
        <v>0</v>
      </c>
      <c r="AP4167">
        <v>0</v>
      </c>
      <c r="AQ4167">
        <v>500</v>
      </c>
      <c r="AR4167">
        <v>0</v>
      </c>
    </row>
    <row r="4168" spans="1:44" x14ac:dyDescent="0.25">
      <c r="A4168" t="s">
        <v>6159</v>
      </c>
      <c r="B4168">
        <v>2022</v>
      </c>
      <c r="C4168">
        <v>0</v>
      </c>
      <c r="D4168">
        <v>3209</v>
      </c>
      <c r="E4168">
        <v>658626</v>
      </c>
      <c r="F4168" s="110">
        <v>44895</v>
      </c>
      <c r="G4168">
        <v>8</v>
      </c>
      <c r="I4168" t="s">
        <v>7381</v>
      </c>
      <c r="J4168">
        <v>2</v>
      </c>
      <c r="K4168">
        <v>201</v>
      </c>
      <c r="L4168" t="s">
        <v>7434</v>
      </c>
      <c r="M4168">
        <v>2</v>
      </c>
      <c r="N4168">
        <v>201</v>
      </c>
      <c r="O4168" t="s">
        <v>7618</v>
      </c>
      <c r="P4168">
        <v>12662</v>
      </c>
      <c r="Q4168" t="s">
        <v>776</v>
      </c>
      <c r="R4168" s="110">
        <v>44927</v>
      </c>
      <c r="S4168" s="110">
        <v>45046</v>
      </c>
      <c r="T4168" s="110">
        <v>45062</v>
      </c>
      <c r="U4168" t="s">
        <v>780</v>
      </c>
      <c r="V4168">
        <v>4</v>
      </c>
      <c r="W4168">
        <v>401</v>
      </c>
      <c r="X4168">
        <v>4</v>
      </c>
      <c r="Y4168">
        <v>123</v>
      </c>
      <c r="Z4168">
        <v>1</v>
      </c>
      <c r="AA4168">
        <v>2075</v>
      </c>
      <c r="AB4168" t="s">
        <v>5088</v>
      </c>
      <c r="AC4168">
        <v>1</v>
      </c>
      <c r="AD4168">
        <v>0</v>
      </c>
      <c r="AE4168">
        <v>3683</v>
      </c>
      <c r="AF4168">
        <v>0</v>
      </c>
      <c r="AG4168" t="s">
        <v>1835</v>
      </c>
      <c r="AH4168">
        <v>0</v>
      </c>
      <c r="AI4168">
        <v>0</v>
      </c>
      <c r="AJ4168" t="s">
        <v>4226</v>
      </c>
      <c r="AK4168">
        <v>1</v>
      </c>
      <c r="AL4168" t="s">
        <v>4195</v>
      </c>
      <c r="AM4168" t="s">
        <v>4195</v>
      </c>
      <c r="AN4168" t="s">
        <v>1414</v>
      </c>
      <c r="AO4168">
        <v>0</v>
      </c>
      <c r="AP4168">
        <v>0</v>
      </c>
      <c r="AQ4168">
        <v>500</v>
      </c>
      <c r="AR4168">
        <v>0</v>
      </c>
    </row>
    <row r="4169" spans="1:44" x14ac:dyDescent="0.25">
      <c r="A4169" t="s">
        <v>6159</v>
      </c>
      <c r="B4169">
        <v>2022</v>
      </c>
      <c r="C4169">
        <v>0</v>
      </c>
      <c r="D4169">
        <v>3209</v>
      </c>
      <c r="E4169">
        <v>659179</v>
      </c>
      <c r="F4169" s="110">
        <v>44896</v>
      </c>
      <c r="G4169">
        <v>5.5</v>
      </c>
      <c r="I4169" t="s">
        <v>7381</v>
      </c>
      <c r="J4169">
        <v>2</v>
      </c>
      <c r="K4169">
        <v>201</v>
      </c>
      <c r="L4169" t="s">
        <v>7434</v>
      </c>
      <c r="M4169">
        <v>2</v>
      </c>
      <c r="N4169">
        <v>201</v>
      </c>
      <c r="O4169" t="s">
        <v>7649</v>
      </c>
      <c r="P4169">
        <v>12879</v>
      </c>
      <c r="Q4169" t="s">
        <v>776</v>
      </c>
      <c r="R4169" s="110">
        <v>44927</v>
      </c>
      <c r="S4169" s="110">
        <v>45046</v>
      </c>
      <c r="T4169" s="110">
        <v>45062</v>
      </c>
      <c r="U4169" t="s">
        <v>780</v>
      </c>
      <c r="V4169">
        <v>4</v>
      </c>
      <c r="W4169">
        <v>401</v>
      </c>
      <c r="X4169">
        <v>4</v>
      </c>
      <c r="Y4169">
        <v>123</v>
      </c>
      <c r="Z4169">
        <v>1</v>
      </c>
      <c r="AA4169">
        <v>2075</v>
      </c>
      <c r="AB4169" t="s">
        <v>5088</v>
      </c>
      <c r="AC4169">
        <v>1</v>
      </c>
      <c r="AD4169">
        <v>0</v>
      </c>
      <c r="AE4169">
        <v>3683</v>
      </c>
      <c r="AF4169">
        <v>0</v>
      </c>
      <c r="AG4169" t="s">
        <v>1835</v>
      </c>
      <c r="AH4169">
        <v>0</v>
      </c>
      <c r="AI4169">
        <v>0</v>
      </c>
      <c r="AJ4169" t="s">
        <v>4226</v>
      </c>
      <c r="AK4169">
        <v>1</v>
      </c>
      <c r="AL4169" t="s">
        <v>4195</v>
      </c>
      <c r="AM4169" t="s">
        <v>4195</v>
      </c>
      <c r="AN4169" t="s">
        <v>1414</v>
      </c>
      <c r="AO4169">
        <v>0</v>
      </c>
      <c r="AP4169">
        <v>0</v>
      </c>
      <c r="AQ4169">
        <v>500</v>
      </c>
      <c r="AR4169">
        <v>0</v>
      </c>
    </row>
    <row r="4170" spans="1:44" x14ac:dyDescent="0.25">
      <c r="A4170" t="s">
        <v>6159</v>
      </c>
      <c r="B4170">
        <v>2022</v>
      </c>
      <c r="C4170">
        <v>0</v>
      </c>
      <c r="D4170">
        <v>3209</v>
      </c>
      <c r="E4170">
        <v>659186</v>
      </c>
      <c r="F4170" s="110">
        <v>44897</v>
      </c>
      <c r="G4170">
        <v>9.5</v>
      </c>
      <c r="I4170" t="s">
        <v>7381</v>
      </c>
      <c r="J4170">
        <v>2</v>
      </c>
      <c r="K4170">
        <v>201</v>
      </c>
      <c r="L4170" t="s">
        <v>7434</v>
      </c>
      <c r="M4170">
        <v>2</v>
      </c>
      <c r="N4170">
        <v>201</v>
      </c>
      <c r="O4170" t="s">
        <v>7617</v>
      </c>
      <c r="P4170">
        <v>12881</v>
      </c>
      <c r="Q4170" t="s">
        <v>776</v>
      </c>
      <c r="R4170" s="110">
        <v>44927</v>
      </c>
      <c r="S4170" s="110">
        <v>45046</v>
      </c>
      <c r="T4170" s="110">
        <v>45062</v>
      </c>
      <c r="U4170" t="s">
        <v>780</v>
      </c>
      <c r="V4170">
        <v>4</v>
      </c>
      <c r="W4170">
        <v>401</v>
      </c>
      <c r="X4170">
        <v>4</v>
      </c>
      <c r="Y4170">
        <v>123</v>
      </c>
      <c r="Z4170">
        <v>1</v>
      </c>
      <c r="AA4170">
        <v>2075</v>
      </c>
      <c r="AB4170" t="s">
        <v>5088</v>
      </c>
      <c r="AC4170">
        <v>1</v>
      </c>
      <c r="AD4170">
        <v>0</v>
      </c>
      <c r="AE4170">
        <v>3683</v>
      </c>
      <c r="AF4170">
        <v>0</v>
      </c>
      <c r="AG4170" t="s">
        <v>1835</v>
      </c>
      <c r="AH4170">
        <v>0</v>
      </c>
      <c r="AI4170">
        <v>0</v>
      </c>
      <c r="AJ4170" t="s">
        <v>4226</v>
      </c>
      <c r="AK4170">
        <v>1</v>
      </c>
      <c r="AL4170" t="s">
        <v>4195</v>
      </c>
      <c r="AM4170" t="s">
        <v>4195</v>
      </c>
      <c r="AN4170" t="s">
        <v>1414</v>
      </c>
      <c r="AO4170">
        <v>0</v>
      </c>
      <c r="AP4170">
        <v>0</v>
      </c>
      <c r="AQ4170">
        <v>500</v>
      </c>
      <c r="AR4170">
        <v>0</v>
      </c>
    </row>
    <row r="4171" spans="1:44" x14ac:dyDescent="0.25">
      <c r="A4171" t="s">
        <v>6159</v>
      </c>
      <c r="B4171">
        <v>2022</v>
      </c>
      <c r="C4171">
        <v>0</v>
      </c>
      <c r="D4171">
        <v>3209</v>
      </c>
      <c r="E4171">
        <v>659188</v>
      </c>
      <c r="F4171" s="110">
        <v>44900</v>
      </c>
      <c r="G4171">
        <v>7.5</v>
      </c>
      <c r="I4171" t="s">
        <v>7381</v>
      </c>
      <c r="J4171">
        <v>2</v>
      </c>
      <c r="K4171">
        <v>201</v>
      </c>
      <c r="L4171" t="s">
        <v>7434</v>
      </c>
      <c r="M4171">
        <v>2</v>
      </c>
      <c r="N4171">
        <v>201</v>
      </c>
      <c r="O4171" t="s">
        <v>7665</v>
      </c>
      <c r="P4171">
        <v>12882</v>
      </c>
      <c r="Q4171" t="s">
        <v>776</v>
      </c>
      <c r="R4171" s="110">
        <v>44927</v>
      </c>
      <c r="S4171" s="110">
        <v>45046</v>
      </c>
      <c r="T4171" s="110">
        <v>45062</v>
      </c>
      <c r="U4171" t="s">
        <v>780</v>
      </c>
      <c r="V4171">
        <v>4</v>
      </c>
      <c r="W4171">
        <v>401</v>
      </c>
      <c r="X4171">
        <v>4</v>
      </c>
      <c r="Y4171">
        <v>123</v>
      </c>
      <c r="Z4171">
        <v>1</v>
      </c>
      <c r="AA4171">
        <v>2075</v>
      </c>
      <c r="AB4171" t="s">
        <v>5088</v>
      </c>
      <c r="AC4171">
        <v>1</v>
      </c>
      <c r="AD4171">
        <v>0</v>
      </c>
      <c r="AE4171">
        <v>3683</v>
      </c>
      <c r="AF4171">
        <v>0</v>
      </c>
      <c r="AG4171" t="s">
        <v>1835</v>
      </c>
      <c r="AH4171">
        <v>0</v>
      </c>
      <c r="AI4171">
        <v>0</v>
      </c>
      <c r="AJ4171" t="s">
        <v>4226</v>
      </c>
      <c r="AK4171">
        <v>1</v>
      </c>
      <c r="AL4171" t="s">
        <v>4195</v>
      </c>
      <c r="AM4171" t="s">
        <v>4195</v>
      </c>
      <c r="AN4171" t="s">
        <v>1414</v>
      </c>
      <c r="AO4171">
        <v>0</v>
      </c>
      <c r="AP4171">
        <v>0</v>
      </c>
      <c r="AQ4171">
        <v>500</v>
      </c>
      <c r="AR4171">
        <v>0</v>
      </c>
    </row>
    <row r="4172" spans="1:44" x14ac:dyDescent="0.25">
      <c r="A4172" t="s">
        <v>6159</v>
      </c>
      <c r="B4172">
        <v>2022</v>
      </c>
      <c r="C4172">
        <v>0</v>
      </c>
      <c r="D4172">
        <v>3209</v>
      </c>
      <c r="E4172">
        <v>659307</v>
      </c>
      <c r="F4172" s="110">
        <v>44901</v>
      </c>
      <c r="G4172">
        <v>13.5</v>
      </c>
      <c r="I4172" t="s">
        <v>7381</v>
      </c>
      <c r="J4172">
        <v>2</v>
      </c>
      <c r="K4172">
        <v>201</v>
      </c>
      <c r="L4172" t="s">
        <v>7434</v>
      </c>
      <c r="M4172">
        <v>2</v>
      </c>
      <c r="N4172">
        <v>201</v>
      </c>
      <c r="O4172" t="s">
        <v>7619</v>
      </c>
      <c r="P4172">
        <v>12922</v>
      </c>
      <c r="Q4172" t="s">
        <v>776</v>
      </c>
      <c r="R4172" s="110">
        <v>44927</v>
      </c>
      <c r="S4172" s="110">
        <v>45046</v>
      </c>
      <c r="T4172" s="110">
        <v>45062</v>
      </c>
      <c r="U4172" t="s">
        <v>780</v>
      </c>
      <c r="V4172">
        <v>4</v>
      </c>
      <c r="W4172">
        <v>401</v>
      </c>
      <c r="X4172">
        <v>4</v>
      </c>
      <c r="Y4172">
        <v>123</v>
      </c>
      <c r="Z4172">
        <v>1</v>
      </c>
      <c r="AA4172">
        <v>2075</v>
      </c>
      <c r="AB4172" t="s">
        <v>5088</v>
      </c>
      <c r="AC4172">
        <v>1</v>
      </c>
      <c r="AD4172">
        <v>0</v>
      </c>
      <c r="AE4172">
        <v>3683</v>
      </c>
      <c r="AF4172">
        <v>0</v>
      </c>
      <c r="AG4172" t="s">
        <v>1835</v>
      </c>
      <c r="AH4172">
        <v>0</v>
      </c>
      <c r="AI4172">
        <v>0</v>
      </c>
      <c r="AJ4172" t="s">
        <v>4226</v>
      </c>
      <c r="AK4172">
        <v>1</v>
      </c>
      <c r="AL4172" t="s">
        <v>4195</v>
      </c>
      <c r="AM4172" t="s">
        <v>4195</v>
      </c>
      <c r="AN4172" t="s">
        <v>1414</v>
      </c>
      <c r="AO4172">
        <v>0</v>
      </c>
      <c r="AP4172">
        <v>0</v>
      </c>
      <c r="AQ4172">
        <v>500</v>
      </c>
      <c r="AR4172">
        <v>0</v>
      </c>
    </row>
    <row r="4173" spans="1:44" x14ac:dyDescent="0.25">
      <c r="A4173" t="s">
        <v>6159</v>
      </c>
      <c r="B4173">
        <v>2022</v>
      </c>
      <c r="C4173">
        <v>0</v>
      </c>
      <c r="D4173">
        <v>3209</v>
      </c>
      <c r="E4173">
        <v>659573</v>
      </c>
      <c r="F4173" s="110">
        <v>44902</v>
      </c>
      <c r="G4173">
        <v>11.5</v>
      </c>
      <c r="I4173" t="s">
        <v>7381</v>
      </c>
      <c r="J4173">
        <v>2</v>
      </c>
      <c r="K4173">
        <v>201</v>
      </c>
      <c r="L4173" t="s">
        <v>7434</v>
      </c>
      <c r="M4173">
        <v>2</v>
      </c>
      <c r="N4173">
        <v>201</v>
      </c>
      <c r="O4173" t="s">
        <v>7668</v>
      </c>
      <c r="P4173">
        <v>13052</v>
      </c>
      <c r="Q4173" t="s">
        <v>776</v>
      </c>
      <c r="R4173" s="110">
        <v>44927</v>
      </c>
      <c r="S4173" s="110">
        <v>45046</v>
      </c>
      <c r="T4173" s="110">
        <v>45062</v>
      </c>
      <c r="U4173" t="s">
        <v>780</v>
      </c>
      <c r="V4173">
        <v>4</v>
      </c>
      <c r="W4173">
        <v>401</v>
      </c>
      <c r="X4173">
        <v>4</v>
      </c>
      <c r="Y4173">
        <v>123</v>
      </c>
      <c r="Z4173">
        <v>1</v>
      </c>
      <c r="AA4173">
        <v>2075</v>
      </c>
      <c r="AB4173" t="s">
        <v>5088</v>
      </c>
      <c r="AC4173">
        <v>1</v>
      </c>
      <c r="AD4173">
        <v>0</v>
      </c>
      <c r="AE4173">
        <v>3683</v>
      </c>
      <c r="AF4173">
        <v>0</v>
      </c>
      <c r="AG4173" t="s">
        <v>1835</v>
      </c>
      <c r="AH4173">
        <v>0</v>
      </c>
      <c r="AI4173">
        <v>0</v>
      </c>
      <c r="AJ4173" t="s">
        <v>4226</v>
      </c>
      <c r="AK4173">
        <v>1</v>
      </c>
      <c r="AL4173" t="s">
        <v>4195</v>
      </c>
      <c r="AM4173" t="s">
        <v>4195</v>
      </c>
      <c r="AN4173" t="s">
        <v>1414</v>
      </c>
      <c r="AO4173">
        <v>0</v>
      </c>
      <c r="AP4173">
        <v>0</v>
      </c>
      <c r="AQ4173">
        <v>500</v>
      </c>
      <c r="AR4173">
        <v>0</v>
      </c>
    </row>
    <row r="4174" spans="1:44" x14ac:dyDescent="0.25">
      <c r="A4174" t="s">
        <v>6159</v>
      </c>
      <c r="B4174">
        <v>2022</v>
      </c>
      <c r="C4174">
        <v>0</v>
      </c>
      <c r="D4174">
        <v>3209</v>
      </c>
      <c r="E4174">
        <v>659760</v>
      </c>
      <c r="F4174" s="110">
        <v>44903</v>
      </c>
      <c r="G4174">
        <v>9.5</v>
      </c>
      <c r="I4174" t="s">
        <v>7381</v>
      </c>
      <c r="J4174">
        <v>2</v>
      </c>
      <c r="K4174">
        <v>201</v>
      </c>
      <c r="L4174" t="s">
        <v>7434</v>
      </c>
      <c r="M4174">
        <v>2</v>
      </c>
      <c r="N4174">
        <v>201</v>
      </c>
      <c r="O4174" t="s">
        <v>7617</v>
      </c>
      <c r="P4174">
        <v>13100</v>
      </c>
      <c r="Q4174" t="s">
        <v>776</v>
      </c>
      <c r="R4174" s="110">
        <v>44927</v>
      </c>
      <c r="S4174" s="110">
        <v>45046</v>
      </c>
      <c r="T4174" s="110">
        <v>45062</v>
      </c>
      <c r="U4174" t="s">
        <v>780</v>
      </c>
      <c r="V4174">
        <v>4</v>
      </c>
      <c r="W4174">
        <v>401</v>
      </c>
      <c r="X4174">
        <v>4</v>
      </c>
      <c r="Y4174">
        <v>123</v>
      </c>
      <c r="Z4174">
        <v>1</v>
      </c>
      <c r="AA4174">
        <v>2075</v>
      </c>
      <c r="AB4174" t="s">
        <v>5088</v>
      </c>
      <c r="AC4174">
        <v>1</v>
      </c>
      <c r="AD4174">
        <v>0</v>
      </c>
      <c r="AE4174">
        <v>3683</v>
      </c>
      <c r="AF4174">
        <v>0</v>
      </c>
      <c r="AG4174" t="s">
        <v>1835</v>
      </c>
      <c r="AH4174">
        <v>0</v>
      </c>
      <c r="AI4174">
        <v>0</v>
      </c>
      <c r="AJ4174" t="s">
        <v>4226</v>
      </c>
      <c r="AK4174">
        <v>1</v>
      </c>
      <c r="AL4174" t="s">
        <v>4195</v>
      </c>
      <c r="AM4174" t="s">
        <v>4195</v>
      </c>
      <c r="AN4174" t="s">
        <v>1414</v>
      </c>
      <c r="AO4174">
        <v>0</v>
      </c>
      <c r="AP4174">
        <v>0</v>
      </c>
      <c r="AQ4174">
        <v>500</v>
      </c>
      <c r="AR4174">
        <v>0</v>
      </c>
    </row>
    <row r="4175" spans="1:44" x14ac:dyDescent="0.25">
      <c r="A4175" t="s">
        <v>6159</v>
      </c>
      <c r="B4175">
        <v>2022</v>
      </c>
      <c r="C4175">
        <v>0</v>
      </c>
      <c r="D4175">
        <v>3209</v>
      </c>
      <c r="E4175">
        <v>659916</v>
      </c>
      <c r="F4175" s="110">
        <v>44904</v>
      </c>
      <c r="G4175">
        <v>13.5</v>
      </c>
      <c r="I4175" t="s">
        <v>7381</v>
      </c>
      <c r="J4175">
        <v>2</v>
      </c>
      <c r="K4175">
        <v>201</v>
      </c>
      <c r="L4175" t="s">
        <v>7434</v>
      </c>
      <c r="M4175">
        <v>2</v>
      </c>
      <c r="N4175">
        <v>201</v>
      </c>
      <c r="O4175" t="s">
        <v>7619</v>
      </c>
      <c r="P4175">
        <v>13147</v>
      </c>
      <c r="Q4175" t="s">
        <v>776</v>
      </c>
      <c r="R4175" s="110">
        <v>44927</v>
      </c>
      <c r="S4175" s="110">
        <v>45046</v>
      </c>
      <c r="T4175" s="110">
        <v>45062</v>
      </c>
      <c r="U4175" t="s">
        <v>780</v>
      </c>
      <c r="V4175">
        <v>4</v>
      </c>
      <c r="W4175">
        <v>401</v>
      </c>
      <c r="X4175">
        <v>4</v>
      </c>
      <c r="Y4175">
        <v>123</v>
      </c>
      <c r="Z4175">
        <v>1</v>
      </c>
      <c r="AA4175">
        <v>2075</v>
      </c>
      <c r="AB4175" t="s">
        <v>5088</v>
      </c>
      <c r="AC4175">
        <v>1</v>
      </c>
      <c r="AD4175">
        <v>0</v>
      </c>
      <c r="AE4175">
        <v>3683</v>
      </c>
      <c r="AF4175">
        <v>0</v>
      </c>
      <c r="AG4175" t="s">
        <v>1835</v>
      </c>
      <c r="AH4175">
        <v>0</v>
      </c>
      <c r="AI4175">
        <v>0</v>
      </c>
      <c r="AJ4175" t="s">
        <v>4226</v>
      </c>
      <c r="AK4175">
        <v>1</v>
      </c>
      <c r="AL4175" t="s">
        <v>4195</v>
      </c>
      <c r="AM4175" t="s">
        <v>4195</v>
      </c>
      <c r="AN4175" t="s">
        <v>1414</v>
      </c>
      <c r="AO4175">
        <v>0</v>
      </c>
      <c r="AP4175">
        <v>0</v>
      </c>
      <c r="AQ4175">
        <v>500</v>
      </c>
      <c r="AR4175">
        <v>0</v>
      </c>
    </row>
    <row r="4176" spans="1:44" x14ac:dyDescent="0.25">
      <c r="A4176" t="s">
        <v>6159</v>
      </c>
      <c r="B4176">
        <v>2022</v>
      </c>
      <c r="C4176">
        <v>0</v>
      </c>
      <c r="D4176">
        <v>3209</v>
      </c>
      <c r="E4176">
        <v>660142</v>
      </c>
      <c r="F4176" s="110">
        <v>44907</v>
      </c>
      <c r="G4176">
        <v>1.5</v>
      </c>
      <c r="I4176" t="s">
        <v>7381</v>
      </c>
      <c r="J4176">
        <v>2</v>
      </c>
      <c r="K4176">
        <v>201</v>
      </c>
      <c r="L4176" t="s">
        <v>7434</v>
      </c>
      <c r="M4176">
        <v>2</v>
      </c>
      <c r="N4176">
        <v>201</v>
      </c>
      <c r="O4176" t="s">
        <v>7635</v>
      </c>
      <c r="P4176">
        <v>13208</v>
      </c>
      <c r="Q4176" t="s">
        <v>776</v>
      </c>
      <c r="R4176" s="110">
        <v>44927</v>
      </c>
      <c r="S4176" s="110">
        <v>45046</v>
      </c>
      <c r="T4176" s="110">
        <v>45062</v>
      </c>
      <c r="U4176" t="s">
        <v>780</v>
      </c>
      <c r="V4176">
        <v>4</v>
      </c>
      <c r="W4176">
        <v>401</v>
      </c>
      <c r="X4176">
        <v>4</v>
      </c>
      <c r="Y4176">
        <v>123</v>
      </c>
      <c r="Z4176">
        <v>1</v>
      </c>
      <c r="AA4176">
        <v>2075</v>
      </c>
      <c r="AB4176" t="s">
        <v>5088</v>
      </c>
      <c r="AC4176">
        <v>1</v>
      </c>
      <c r="AD4176">
        <v>0</v>
      </c>
      <c r="AE4176">
        <v>3683</v>
      </c>
      <c r="AF4176">
        <v>0</v>
      </c>
      <c r="AG4176" t="s">
        <v>1835</v>
      </c>
      <c r="AH4176">
        <v>0</v>
      </c>
      <c r="AI4176">
        <v>0</v>
      </c>
      <c r="AJ4176" t="s">
        <v>4226</v>
      </c>
      <c r="AK4176">
        <v>1</v>
      </c>
      <c r="AL4176" t="s">
        <v>4195</v>
      </c>
      <c r="AM4176" t="s">
        <v>4195</v>
      </c>
      <c r="AN4176" t="s">
        <v>1414</v>
      </c>
      <c r="AO4176">
        <v>0</v>
      </c>
      <c r="AP4176">
        <v>0</v>
      </c>
      <c r="AQ4176">
        <v>500</v>
      </c>
      <c r="AR4176">
        <v>0</v>
      </c>
    </row>
    <row r="4177" spans="1:44" x14ac:dyDescent="0.25">
      <c r="A4177" t="s">
        <v>6159</v>
      </c>
      <c r="B4177">
        <v>2022</v>
      </c>
      <c r="C4177">
        <v>0</v>
      </c>
      <c r="D4177">
        <v>3209</v>
      </c>
      <c r="E4177">
        <v>660885</v>
      </c>
      <c r="F4177" s="110">
        <v>44909</v>
      </c>
      <c r="G4177">
        <v>29</v>
      </c>
      <c r="I4177" t="s">
        <v>7381</v>
      </c>
      <c r="J4177">
        <v>2</v>
      </c>
      <c r="K4177">
        <v>201</v>
      </c>
      <c r="L4177" t="s">
        <v>7434</v>
      </c>
      <c r="M4177">
        <v>2</v>
      </c>
      <c r="N4177">
        <v>201</v>
      </c>
      <c r="O4177" t="s">
        <v>7624</v>
      </c>
      <c r="P4177">
        <v>13472</v>
      </c>
      <c r="Q4177" t="s">
        <v>776</v>
      </c>
      <c r="R4177" s="110">
        <v>44927</v>
      </c>
      <c r="S4177" s="110">
        <v>45046</v>
      </c>
      <c r="T4177" s="110">
        <v>45062</v>
      </c>
      <c r="U4177" t="s">
        <v>780</v>
      </c>
      <c r="V4177">
        <v>4</v>
      </c>
      <c r="W4177">
        <v>401</v>
      </c>
      <c r="X4177">
        <v>4</v>
      </c>
      <c r="Y4177">
        <v>123</v>
      </c>
      <c r="Z4177">
        <v>1</v>
      </c>
      <c r="AA4177">
        <v>2075</v>
      </c>
      <c r="AB4177" t="s">
        <v>5088</v>
      </c>
      <c r="AC4177">
        <v>1</v>
      </c>
      <c r="AD4177">
        <v>0</v>
      </c>
      <c r="AE4177">
        <v>3683</v>
      </c>
      <c r="AF4177">
        <v>0</v>
      </c>
      <c r="AG4177" t="s">
        <v>1835</v>
      </c>
      <c r="AH4177">
        <v>0</v>
      </c>
      <c r="AI4177">
        <v>0</v>
      </c>
      <c r="AJ4177" t="s">
        <v>4226</v>
      </c>
      <c r="AK4177">
        <v>1</v>
      </c>
      <c r="AL4177" t="s">
        <v>4195</v>
      </c>
      <c r="AM4177" t="s">
        <v>4195</v>
      </c>
      <c r="AN4177" t="s">
        <v>1414</v>
      </c>
      <c r="AO4177">
        <v>0</v>
      </c>
      <c r="AP4177">
        <v>0</v>
      </c>
      <c r="AQ4177">
        <v>500</v>
      </c>
      <c r="AR4177">
        <v>0</v>
      </c>
    </row>
    <row r="4178" spans="1:44" x14ac:dyDescent="0.25">
      <c r="A4178" t="s">
        <v>6159</v>
      </c>
      <c r="B4178">
        <v>2022</v>
      </c>
      <c r="C4178">
        <v>0</v>
      </c>
      <c r="D4178">
        <v>3209</v>
      </c>
      <c r="E4178">
        <v>660886</v>
      </c>
      <c r="F4178" s="110">
        <v>44909</v>
      </c>
      <c r="G4178">
        <v>5.5</v>
      </c>
      <c r="I4178" t="s">
        <v>7381</v>
      </c>
      <c r="J4178">
        <v>2</v>
      </c>
      <c r="K4178">
        <v>201</v>
      </c>
      <c r="L4178" t="s">
        <v>7434</v>
      </c>
      <c r="M4178">
        <v>2</v>
      </c>
      <c r="N4178">
        <v>201</v>
      </c>
      <c r="O4178" t="s">
        <v>7649</v>
      </c>
      <c r="P4178">
        <v>13473</v>
      </c>
      <c r="Q4178" t="s">
        <v>776</v>
      </c>
      <c r="R4178" s="110">
        <v>44927</v>
      </c>
      <c r="S4178" s="110">
        <v>45046</v>
      </c>
      <c r="T4178" s="110">
        <v>45062</v>
      </c>
      <c r="U4178" t="s">
        <v>780</v>
      </c>
      <c r="V4178">
        <v>4</v>
      </c>
      <c r="W4178">
        <v>401</v>
      </c>
      <c r="X4178">
        <v>4</v>
      </c>
      <c r="Y4178">
        <v>123</v>
      </c>
      <c r="Z4178">
        <v>1</v>
      </c>
      <c r="AA4178">
        <v>2075</v>
      </c>
      <c r="AB4178" t="s">
        <v>5088</v>
      </c>
      <c r="AC4178">
        <v>1</v>
      </c>
      <c r="AD4178">
        <v>0</v>
      </c>
      <c r="AE4178">
        <v>3683</v>
      </c>
      <c r="AF4178">
        <v>0</v>
      </c>
      <c r="AG4178" t="s">
        <v>1835</v>
      </c>
      <c r="AH4178">
        <v>0</v>
      </c>
      <c r="AI4178">
        <v>0</v>
      </c>
      <c r="AJ4178" t="s">
        <v>4226</v>
      </c>
      <c r="AK4178">
        <v>1</v>
      </c>
      <c r="AL4178" t="s">
        <v>4195</v>
      </c>
      <c r="AM4178" t="s">
        <v>4195</v>
      </c>
      <c r="AN4178" t="s">
        <v>1414</v>
      </c>
      <c r="AO4178">
        <v>0</v>
      </c>
      <c r="AP4178">
        <v>0</v>
      </c>
      <c r="AQ4178">
        <v>500</v>
      </c>
      <c r="AR4178">
        <v>0</v>
      </c>
    </row>
    <row r="4179" spans="1:44" x14ac:dyDescent="0.25">
      <c r="A4179" t="s">
        <v>6159</v>
      </c>
      <c r="B4179">
        <v>2022</v>
      </c>
      <c r="C4179">
        <v>0</v>
      </c>
      <c r="D4179">
        <v>3209</v>
      </c>
      <c r="E4179">
        <v>661139</v>
      </c>
      <c r="F4179" s="110">
        <v>44910</v>
      </c>
      <c r="G4179">
        <v>12</v>
      </c>
      <c r="I4179" t="s">
        <v>7381</v>
      </c>
      <c r="J4179">
        <v>2</v>
      </c>
      <c r="K4179">
        <v>201</v>
      </c>
      <c r="L4179" t="s">
        <v>7434</v>
      </c>
      <c r="M4179">
        <v>2</v>
      </c>
      <c r="N4179">
        <v>201</v>
      </c>
      <c r="O4179" t="s">
        <v>7666</v>
      </c>
      <c r="P4179">
        <v>13527</v>
      </c>
      <c r="Q4179" t="s">
        <v>776</v>
      </c>
      <c r="R4179" s="110">
        <v>44927</v>
      </c>
      <c r="S4179" s="110">
        <v>45046</v>
      </c>
      <c r="T4179" s="110">
        <v>45062</v>
      </c>
      <c r="U4179" t="s">
        <v>780</v>
      </c>
      <c r="V4179">
        <v>4</v>
      </c>
      <c r="W4179">
        <v>401</v>
      </c>
      <c r="X4179">
        <v>4</v>
      </c>
      <c r="Y4179">
        <v>123</v>
      </c>
      <c r="Z4179">
        <v>1</v>
      </c>
      <c r="AA4179">
        <v>2075</v>
      </c>
      <c r="AB4179" t="s">
        <v>5088</v>
      </c>
      <c r="AC4179">
        <v>1</v>
      </c>
      <c r="AD4179">
        <v>0</v>
      </c>
      <c r="AE4179">
        <v>3683</v>
      </c>
      <c r="AF4179">
        <v>0</v>
      </c>
      <c r="AG4179" t="s">
        <v>1835</v>
      </c>
      <c r="AH4179">
        <v>0</v>
      </c>
      <c r="AI4179">
        <v>0</v>
      </c>
      <c r="AJ4179" t="s">
        <v>4226</v>
      </c>
      <c r="AK4179">
        <v>1</v>
      </c>
      <c r="AL4179" t="s">
        <v>4195</v>
      </c>
      <c r="AM4179" t="s">
        <v>4195</v>
      </c>
      <c r="AN4179" t="s">
        <v>1414</v>
      </c>
      <c r="AO4179">
        <v>0</v>
      </c>
      <c r="AP4179">
        <v>0</v>
      </c>
      <c r="AQ4179">
        <v>500</v>
      </c>
      <c r="AR4179">
        <v>0</v>
      </c>
    </row>
    <row r="4180" spans="1:44" x14ac:dyDescent="0.25">
      <c r="A4180" t="s">
        <v>6159</v>
      </c>
      <c r="B4180">
        <v>2022</v>
      </c>
      <c r="C4180">
        <v>0</v>
      </c>
      <c r="D4180">
        <v>3209</v>
      </c>
      <c r="E4180">
        <v>661192</v>
      </c>
      <c r="F4180" s="110">
        <v>44911</v>
      </c>
      <c r="G4180">
        <v>25</v>
      </c>
      <c r="I4180" t="s">
        <v>7381</v>
      </c>
      <c r="J4180">
        <v>2</v>
      </c>
      <c r="K4180">
        <v>201</v>
      </c>
      <c r="L4180" t="s">
        <v>7434</v>
      </c>
      <c r="M4180">
        <v>2</v>
      </c>
      <c r="N4180">
        <v>201</v>
      </c>
      <c r="O4180" t="s">
        <v>7629</v>
      </c>
      <c r="P4180">
        <v>13564</v>
      </c>
      <c r="Q4180" t="s">
        <v>776</v>
      </c>
      <c r="R4180" s="110">
        <v>44927</v>
      </c>
      <c r="S4180" s="110">
        <v>45046</v>
      </c>
      <c r="T4180" s="110">
        <v>45062</v>
      </c>
      <c r="U4180" t="s">
        <v>780</v>
      </c>
      <c r="V4180">
        <v>4</v>
      </c>
      <c r="W4180">
        <v>401</v>
      </c>
      <c r="X4180">
        <v>4</v>
      </c>
      <c r="Y4180">
        <v>123</v>
      </c>
      <c r="Z4180">
        <v>1</v>
      </c>
      <c r="AA4180">
        <v>2075</v>
      </c>
      <c r="AB4180" t="s">
        <v>5088</v>
      </c>
      <c r="AC4180">
        <v>1</v>
      </c>
      <c r="AD4180">
        <v>0</v>
      </c>
      <c r="AE4180">
        <v>3683</v>
      </c>
      <c r="AF4180">
        <v>0</v>
      </c>
      <c r="AG4180" t="s">
        <v>1835</v>
      </c>
      <c r="AH4180">
        <v>0</v>
      </c>
      <c r="AI4180">
        <v>0</v>
      </c>
      <c r="AJ4180" t="s">
        <v>4226</v>
      </c>
      <c r="AK4180">
        <v>1</v>
      </c>
      <c r="AL4180" t="s">
        <v>4195</v>
      </c>
      <c r="AM4180" t="s">
        <v>4195</v>
      </c>
      <c r="AN4180" t="s">
        <v>1414</v>
      </c>
      <c r="AO4180">
        <v>0</v>
      </c>
      <c r="AP4180">
        <v>0</v>
      </c>
      <c r="AQ4180">
        <v>500</v>
      </c>
      <c r="AR4180">
        <v>0</v>
      </c>
    </row>
    <row r="4181" spans="1:44" x14ac:dyDescent="0.25">
      <c r="A4181" t="s">
        <v>6159</v>
      </c>
      <c r="B4181">
        <v>2022</v>
      </c>
      <c r="C4181">
        <v>0</v>
      </c>
      <c r="D4181">
        <v>3209</v>
      </c>
      <c r="E4181">
        <v>661498</v>
      </c>
      <c r="F4181" s="110">
        <v>44914</v>
      </c>
      <c r="G4181">
        <v>8.5</v>
      </c>
      <c r="I4181" t="s">
        <v>7381</v>
      </c>
      <c r="J4181">
        <v>2</v>
      </c>
      <c r="K4181">
        <v>201</v>
      </c>
      <c r="L4181" t="s">
        <v>7434</v>
      </c>
      <c r="M4181">
        <v>2</v>
      </c>
      <c r="N4181">
        <v>201</v>
      </c>
      <c r="O4181" t="s">
        <v>7636</v>
      </c>
      <c r="P4181">
        <v>13742</v>
      </c>
      <c r="Q4181" t="s">
        <v>776</v>
      </c>
      <c r="R4181" s="110">
        <v>44927</v>
      </c>
      <c r="S4181" s="110">
        <v>45046</v>
      </c>
      <c r="T4181" s="110">
        <v>45062</v>
      </c>
      <c r="U4181" t="s">
        <v>780</v>
      </c>
      <c r="V4181">
        <v>4</v>
      </c>
      <c r="W4181">
        <v>401</v>
      </c>
      <c r="X4181">
        <v>4</v>
      </c>
      <c r="Y4181">
        <v>123</v>
      </c>
      <c r="Z4181">
        <v>1</v>
      </c>
      <c r="AA4181">
        <v>2075</v>
      </c>
      <c r="AB4181" t="s">
        <v>5088</v>
      </c>
      <c r="AC4181">
        <v>1</v>
      </c>
      <c r="AD4181">
        <v>0</v>
      </c>
      <c r="AE4181">
        <v>3683</v>
      </c>
      <c r="AF4181">
        <v>0</v>
      </c>
      <c r="AG4181" t="s">
        <v>1835</v>
      </c>
      <c r="AH4181">
        <v>0</v>
      </c>
      <c r="AI4181">
        <v>0</v>
      </c>
      <c r="AJ4181" t="s">
        <v>4226</v>
      </c>
      <c r="AK4181">
        <v>1</v>
      </c>
      <c r="AL4181" t="s">
        <v>4195</v>
      </c>
      <c r="AM4181" t="s">
        <v>4195</v>
      </c>
      <c r="AN4181" t="s">
        <v>1414</v>
      </c>
      <c r="AO4181">
        <v>0</v>
      </c>
      <c r="AP4181">
        <v>0</v>
      </c>
      <c r="AQ4181">
        <v>500</v>
      </c>
      <c r="AR4181">
        <v>0</v>
      </c>
    </row>
    <row r="4182" spans="1:44" x14ac:dyDescent="0.25">
      <c r="A4182" t="s">
        <v>6159</v>
      </c>
      <c r="B4182">
        <v>2022</v>
      </c>
      <c r="C4182">
        <v>0</v>
      </c>
      <c r="D4182">
        <v>3209</v>
      </c>
      <c r="E4182">
        <v>661704</v>
      </c>
      <c r="F4182" s="110">
        <v>44915</v>
      </c>
      <c r="G4182">
        <v>16.5</v>
      </c>
      <c r="I4182" t="s">
        <v>7381</v>
      </c>
      <c r="J4182">
        <v>2</v>
      </c>
      <c r="K4182">
        <v>201</v>
      </c>
      <c r="L4182" t="s">
        <v>7434</v>
      </c>
      <c r="M4182">
        <v>2</v>
      </c>
      <c r="N4182">
        <v>201</v>
      </c>
      <c r="O4182" t="s">
        <v>7632</v>
      </c>
      <c r="P4182">
        <v>13812</v>
      </c>
      <c r="Q4182" t="s">
        <v>776</v>
      </c>
      <c r="R4182" s="110">
        <v>44927</v>
      </c>
      <c r="S4182" s="110">
        <v>45046</v>
      </c>
      <c r="T4182" s="110">
        <v>45062</v>
      </c>
      <c r="U4182" t="s">
        <v>780</v>
      </c>
      <c r="V4182">
        <v>4</v>
      </c>
      <c r="W4182">
        <v>401</v>
      </c>
      <c r="X4182">
        <v>4</v>
      </c>
      <c r="Y4182">
        <v>123</v>
      </c>
      <c r="Z4182">
        <v>1</v>
      </c>
      <c r="AA4182">
        <v>2075</v>
      </c>
      <c r="AB4182" t="s">
        <v>5088</v>
      </c>
      <c r="AC4182">
        <v>1</v>
      </c>
      <c r="AD4182">
        <v>0</v>
      </c>
      <c r="AE4182">
        <v>3683</v>
      </c>
      <c r="AF4182">
        <v>0</v>
      </c>
      <c r="AG4182" t="s">
        <v>1835</v>
      </c>
      <c r="AH4182">
        <v>0</v>
      </c>
      <c r="AI4182">
        <v>0</v>
      </c>
      <c r="AJ4182" t="s">
        <v>4226</v>
      </c>
      <c r="AK4182">
        <v>1</v>
      </c>
      <c r="AL4182" t="s">
        <v>4195</v>
      </c>
      <c r="AM4182" t="s">
        <v>4195</v>
      </c>
      <c r="AN4182" t="s">
        <v>1414</v>
      </c>
      <c r="AO4182">
        <v>0</v>
      </c>
      <c r="AP4182">
        <v>0</v>
      </c>
      <c r="AQ4182">
        <v>500</v>
      </c>
      <c r="AR4182">
        <v>0</v>
      </c>
    </row>
    <row r="4183" spans="1:44" x14ac:dyDescent="0.25">
      <c r="A4183" t="s">
        <v>6159</v>
      </c>
      <c r="B4183">
        <v>2022</v>
      </c>
      <c r="C4183">
        <v>0</v>
      </c>
      <c r="D4183">
        <v>3209</v>
      </c>
      <c r="E4183">
        <v>662106</v>
      </c>
      <c r="F4183" s="110">
        <v>44916</v>
      </c>
      <c r="G4183">
        <v>20.5</v>
      </c>
      <c r="I4183" t="s">
        <v>7381</v>
      </c>
      <c r="J4183">
        <v>2</v>
      </c>
      <c r="K4183">
        <v>201</v>
      </c>
      <c r="L4183" t="s">
        <v>7434</v>
      </c>
      <c r="M4183">
        <v>2</v>
      </c>
      <c r="N4183">
        <v>201</v>
      </c>
      <c r="O4183" t="s">
        <v>7622</v>
      </c>
      <c r="P4183">
        <v>13869</v>
      </c>
      <c r="Q4183" t="s">
        <v>776</v>
      </c>
      <c r="R4183" s="110">
        <v>44927</v>
      </c>
      <c r="S4183" s="110">
        <v>45046</v>
      </c>
      <c r="T4183" s="110">
        <v>45062</v>
      </c>
      <c r="U4183" t="s">
        <v>780</v>
      </c>
      <c r="V4183">
        <v>4</v>
      </c>
      <c r="W4183">
        <v>401</v>
      </c>
      <c r="X4183">
        <v>4</v>
      </c>
      <c r="Y4183">
        <v>123</v>
      </c>
      <c r="Z4183">
        <v>1</v>
      </c>
      <c r="AA4183">
        <v>2075</v>
      </c>
      <c r="AB4183" t="s">
        <v>5088</v>
      </c>
      <c r="AC4183">
        <v>1</v>
      </c>
      <c r="AD4183">
        <v>0</v>
      </c>
      <c r="AE4183">
        <v>3683</v>
      </c>
      <c r="AF4183">
        <v>0</v>
      </c>
      <c r="AG4183" t="s">
        <v>1835</v>
      </c>
      <c r="AH4183">
        <v>0</v>
      </c>
      <c r="AI4183">
        <v>0</v>
      </c>
      <c r="AJ4183" t="s">
        <v>4226</v>
      </c>
      <c r="AK4183">
        <v>1</v>
      </c>
      <c r="AL4183" t="s">
        <v>4195</v>
      </c>
      <c r="AM4183" t="s">
        <v>4195</v>
      </c>
      <c r="AN4183" t="s">
        <v>1414</v>
      </c>
      <c r="AO4183">
        <v>0</v>
      </c>
      <c r="AP4183">
        <v>0</v>
      </c>
      <c r="AQ4183">
        <v>500</v>
      </c>
      <c r="AR4183">
        <v>0</v>
      </c>
    </row>
    <row r="4184" spans="1:44" x14ac:dyDescent="0.25">
      <c r="A4184" t="s">
        <v>6159</v>
      </c>
      <c r="B4184">
        <v>2022</v>
      </c>
      <c r="C4184">
        <v>0</v>
      </c>
      <c r="D4184">
        <v>3209</v>
      </c>
      <c r="E4184">
        <v>662650</v>
      </c>
      <c r="F4184" s="110">
        <v>44917</v>
      </c>
      <c r="G4184">
        <v>8.5</v>
      </c>
      <c r="I4184" t="s">
        <v>7381</v>
      </c>
      <c r="J4184">
        <v>2</v>
      </c>
      <c r="K4184">
        <v>201</v>
      </c>
      <c r="L4184" t="s">
        <v>7434</v>
      </c>
      <c r="M4184">
        <v>2</v>
      </c>
      <c r="N4184">
        <v>201</v>
      </c>
      <c r="O4184" t="s">
        <v>7636</v>
      </c>
      <c r="P4184">
        <v>14051</v>
      </c>
      <c r="Q4184" t="s">
        <v>776</v>
      </c>
      <c r="R4184" s="110">
        <v>44927</v>
      </c>
      <c r="S4184" s="110">
        <v>45046</v>
      </c>
      <c r="T4184" s="110">
        <v>45062</v>
      </c>
      <c r="U4184" t="s">
        <v>780</v>
      </c>
      <c r="V4184">
        <v>4</v>
      </c>
      <c r="W4184">
        <v>401</v>
      </c>
      <c r="X4184">
        <v>4</v>
      </c>
      <c r="Y4184">
        <v>123</v>
      </c>
      <c r="Z4184">
        <v>1</v>
      </c>
      <c r="AA4184">
        <v>2075</v>
      </c>
      <c r="AB4184" t="s">
        <v>5088</v>
      </c>
      <c r="AC4184">
        <v>1</v>
      </c>
      <c r="AD4184">
        <v>0</v>
      </c>
      <c r="AE4184">
        <v>3683</v>
      </c>
      <c r="AF4184">
        <v>0</v>
      </c>
      <c r="AG4184" t="s">
        <v>1835</v>
      </c>
      <c r="AH4184">
        <v>0</v>
      </c>
      <c r="AI4184">
        <v>0</v>
      </c>
      <c r="AJ4184" t="s">
        <v>4226</v>
      </c>
      <c r="AK4184">
        <v>1</v>
      </c>
      <c r="AL4184" t="s">
        <v>4195</v>
      </c>
      <c r="AM4184" t="s">
        <v>4195</v>
      </c>
      <c r="AN4184" t="s">
        <v>1414</v>
      </c>
      <c r="AO4184">
        <v>0</v>
      </c>
      <c r="AP4184">
        <v>0</v>
      </c>
      <c r="AQ4184">
        <v>500</v>
      </c>
      <c r="AR4184">
        <v>0</v>
      </c>
    </row>
    <row r="4185" spans="1:44" x14ac:dyDescent="0.25">
      <c r="A4185" t="s">
        <v>6159</v>
      </c>
      <c r="B4185">
        <v>2022</v>
      </c>
      <c r="C4185">
        <v>0</v>
      </c>
      <c r="D4185">
        <v>3209</v>
      </c>
      <c r="E4185">
        <v>663423</v>
      </c>
      <c r="F4185" s="110">
        <v>44918</v>
      </c>
      <c r="G4185">
        <v>9.5</v>
      </c>
      <c r="I4185" t="s">
        <v>7381</v>
      </c>
      <c r="J4185">
        <v>2</v>
      </c>
      <c r="K4185">
        <v>201</v>
      </c>
      <c r="L4185" t="s">
        <v>7434</v>
      </c>
      <c r="M4185">
        <v>2</v>
      </c>
      <c r="N4185">
        <v>201</v>
      </c>
      <c r="O4185" t="s">
        <v>7617</v>
      </c>
      <c r="P4185">
        <v>14242</v>
      </c>
      <c r="Q4185" t="s">
        <v>776</v>
      </c>
      <c r="R4185" s="110">
        <v>44927</v>
      </c>
      <c r="S4185" s="110">
        <v>45046</v>
      </c>
      <c r="T4185" s="110">
        <v>45062</v>
      </c>
      <c r="U4185" t="s">
        <v>780</v>
      </c>
      <c r="V4185">
        <v>4</v>
      </c>
      <c r="W4185">
        <v>401</v>
      </c>
      <c r="X4185">
        <v>4</v>
      </c>
      <c r="Y4185">
        <v>123</v>
      </c>
      <c r="Z4185">
        <v>1</v>
      </c>
      <c r="AA4185">
        <v>2075</v>
      </c>
      <c r="AB4185" t="s">
        <v>5088</v>
      </c>
      <c r="AC4185">
        <v>1</v>
      </c>
      <c r="AD4185">
        <v>0</v>
      </c>
      <c r="AE4185">
        <v>3683</v>
      </c>
      <c r="AF4185">
        <v>0</v>
      </c>
      <c r="AG4185" t="s">
        <v>1835</v>
      </c>
      <c r="AH4185">
        <v>0</v>
      </c>
      <c r="AI4185">
        <v>0</v>
      </c>
      <c r="AJ4185" t="s">
        <v>4226</v>
      </c>
      <c r="AK4185">
        <v>1</v>
      </c>
      <c r="AL4185" t="s">
        <v>4195</v>
      </c>
      <c r="AM4185" t="s">
        <v>4195</v>
      </c>
      <c r="AN4185" t="s">
        <v>1414</v>
      </c>
      <c r="AO4185">
        <v>0</v>
      </c>
      <c r="AP4185">
        <v>0</v>
      </c>
      <c r="AQ4185">
        <v>500</v>
      </c>
      <c r="AR4185">
        <v>0</v>
      </c>
    </row>
    <row r="4186" spans="1:44" x14ac:dyDescent="0.25">
      <c r="A4186" t="s">
        <v>6159</v>
      </c>
      <c r="B4186">
        <v>2022</v>
      </c>
      <c r="C4186">
        <v>0</v>
      </c>
      <c r="D4186">
        <v>3209</v>
      </c>
      <c r="E4186">
        <v>663624</v>
      </c>
      <c r="F4186" s="110">
        <v>44921</v>
      </c>
      <c r="G4186">
        <v>5.5</v>
      </c>
      <c r="I4186" t="s">
        <v>7381</v>
      </c>
      <c r="J4186">
        <v>2</v>
      </c>
      <c r="K4186">
        <v>201</v>
      </c>
      <c r="L4186" t="s">
        <v>7434</v>
      </c>
      <c r="M4186">
        <v>2</v>
      </c>
      <c r="N4186">
        <v>201</v>
      </c>
      <c r="O4186" t="s">
        <v>7649</v>
      </c>
      <c r="P4186">
        <v>14308</v>
      </c>
      <c r="Q4186" t="s">
        <v>776</v>
      </c>
      <c r="R4186" s="110">
        <v>44927</v>
      </c>
      <c r="S4186" s="110">
        <v>45046</v>
      </c>
      <c r="T4186" s="110">
        <v>45062</v>
      </c>
      <c r="U4186" t="s">
        <v>780</v>
      </c>
      <c r="V4186">
        <v>4</v>
      </c>
      <c r="W4186">
        <v>401</v>
      </c>
      <c r="X4186">
        <v>4</v>
      </c>
      <c r="Y4186">
        <v>123</v>
      </c>
      <c r="Z4186">
        <v>1</v>
      </c>
      <c r="AA4186">
        <v>2075</v>
      </c>
      <c r="AB4186" t="s">
        <v>5088</v>
      </c>
      <c r="AC4186">
        <v>1</v>
      </c>
      <c r="AD4186">
        <v>0</v>
      </c>
      <c r="AE4186">
        <v>3683</v>
      </c>
      <c r="AF4186">
        <v>0</v>
      </c>
      <c r="AG4186" t="s">
        <v>1835</v>
      </c>
      <c r="AH4186">
        <v>0</v>
      </c>
      <c r="AI4186">
        <v>0</v>
      </c>
      <c r="AJ4186" t="s">
        <v>4226</v>
      </c>
      <c r="AK4186">
        <v>1</v>
      </c>
      <c r="AL4186" t="s">
        <v>4195</v>
      </c>
      <c r="AM4186" t="s">
        <v>4195</v>
      </c>
      <c r="AN4186" t="s">
        <v>1414</v>
      </c>
      <c r="AO4186">
        <v>0</v>
      </c>
      <c r="AP4186">
        <v>0</v>
      </c>
      <c r="AQ4186">
        <v>500</v>
      </c>
      <c r="AR4186">
        <v>0</v>
      </c>
    </row>
    <row r="4187" spans="1:44" x14ac:dyDescent="0.25">
      <c r="A4187" t="s">
        <v>6159</v>
      </c>
      <c r="B4187">
        <v>2022</v>
      </c>
      <c r="C4187">
        <v>0</v>
      </c>
      <c r="D4187">
        <v>3209</v>
      </c>
      <c r="E4187">
        <v>664114</v>
      </c>
      <c r="F4187" s="110">
        <v>44922</v>
      </c>
      <c r="G4187">
        <v>6</v>
      </c>
      <c r="I4187" t="s">
        <v>7381</v>
      </c>
      <c r="J4187">
        <v>2</v>
      </c>
      <c r="K4187">
        <v>201</v>
      </c>
      <c r="L4187" t="s">
        <v>7434</v>
      </c>
      <c r="M4187">
        <v>2</v>
      </c>
      <c r="N4187">
        <v>201</v>
      </c>
      <c r="O4187" t="s">
        <v>7669</v>
      </c>
      <c r="P4187">
        <v>14440</v>
      </c>
      <c r="Q4187" t="s">
        <v>776</v>
      </c>
      <c r="R4187" s="110">
        <v>44927</v>
      </c>
      <c r="S4187" s="110">
        <v>45046</v>
      </c>
      <c r="T4187" s="110">
        <v>45062</v>
      </c>
      <c r="U4187" t="s">
        <v>780</v>
      </c>
      <c r="V4187">
        <v>4</v>
      </c>
      <c r="W4187">
        <v>401</v>
      </c>
      <c r="X4187">
        <v>4</v>
      </c>
      <c r="Y4187">
        <v>123</v>
      </c>
      <c r="Z4187">
        <v>1</v>
      </c>
      <c r="AA4187">
        <v>2075</v>
      </c>
      <c r="AB4187" t="s">
        <v>5088</v>
      </c>
      <c r="AC4187">
        <v>1</v>
      </c>
      <c r="AD4187">
        <v>0</v>
      </c>
      <c r="AE4187">
        <v>3683</v>
      </c>
      <c r="AF4187">
        <v>0</v>
      </c>
      <c r="AG4187" t="s">
        <v>1835</v>
      </c>
      <c r="AH4187">
        <v>0</v>
      </c>
      <c r="AI4187">
        <v>0</v>
      </c>
      <c r="AJ4187" t="s">
        <v>4226</v>
      </c>
      <c r="AK4187">
        <v>1</v>
      </c>
      <c r="AL4187" t="s">
        <v>4195</v>
      </c>
      <c r="AM4187" t="s">
        <v>4195</v>
      </c>
      <c r="AN4187" t="s">
        <v>1414</v>
      </c>
      <c r="AO4187">
        <v>0</v>
      </c>
      <c r="AP4187">
        <v>0</v>
      </c>
      <c r="AQ4187">
        <v>500</v>
      </c>
      <c r="AR4187">
        <v>0</v>
      </c>
    </row>
    <row r="4188" spans="1:44" x14ac:dyDescent="0.25">
      <c r="A4188" t="s">
        <v>6159</v>
      </c>
      <c r="B4188">
        <v>2022</v>
      </c>
      <c r="C4188">
        <v>0</v>
      </c>
      <c r="D4188">
        <v>3209</v>
      </c>
      <c r="E4188">
        <v>664425</v>
      </c>
      <c r="F4188" s="110">
        <v>44923</v>
      </c>
      <c r="G4188">
        <v>1.5</v>
      </c>
      <c r="I4188" t="s">
        <v>7381</v>
      </c>
      <c r="J4188">
        <v>2</v>
      </c>
      <c r="K4188">
        <v>201</v>
      </c>
      <c r="L4188" t="s">
        <v>7434</v>
      </c>
      <c r="M4188">
        <v>2</v>
      </c>
      <c r="N4188">
        <v>201</v>
      </c>
      <c r="O4188" t="s">
        <v>7635</v>
      </c>
      <c r="P4188">
        <v>14528</v>
      </c>
      <c r="Q4188" t="s">
        <v>776</v>
      </c>
      <c r="R4188" s="110">
        <v>44927</v>
      </c>
      <c r="S4188" s="110">
        <v>45046</v>
      </c>
      <c r="T4188" s="110">
        <v>45062</v>
      </c>
      <c r="U4188" t="s">
        <v>780</v>
      </c>
      <c r="V4188">
        <v>4</v>
      </c>
      <c r="W4188">
        <v>401</v>
      </c>
      <c r="X4188">
        <v>4</v>
      </c>
      <c r="Y4188">
        <v>123</v>
      </c>
      <c r="Z4188">
        <v>1</v>
      </c>
      <c r="AA4188">
        <v>2075</v>
      </c>
      <c r="AB4188" t="s">
        <v>5088</v>
      </c>
      <c r="AC4188">
        <v>1</v>
      </c>
      <c r="AD4188">
        <v>0</v>
      </c>
      <c r="AE4188">
        <v>3683</v>
      </c>
      <c r="AF4188">
        <v>0</v>
      </c>
      <c r="AG4188" t="s">
        <v>1835</v>
      </c>
      <c r="AH4188">
        <v>0</v>
      </c>
      <c r="AI4188">
        <v>0</v>
      </c>
      <c r="AJ4188" t="s">
        <v>4226</v>
      </c>
      <c r="AK4188">
        <v>1</v>
      </c>
      <c r="AL4188" t="s">
        <v>4195</v>
      </c>
      <c r="AM4188" t="s">
        <v>4195</v>
      </c>
      <c r="AN4188" t="s">
        <v>1414</v>
      </c>
      <c r="AO4188">
        <v>0</v>
      </c>
      <c r="AP4188">
        <v>0</v>
      </c>
      <c r="AQ4188">
        <v>500</v>
      </c>
      <c r="AR4188">
        <v>0</v>
      </c>
    </row>
    <row r="4189" spans="1:44" x14ac:dyDescent="0.25">
      <c r="A4189" t="s">
        <v>6159</v>
      </c>
      <c r="B4189">
        <v>2022</v>
      </c>
      <c r="C4189">
        <v>0</v>
      </c>
      <c r="D4189">
        <v>3209</v>
      </c>
      <c r="E4189">
        <v>664539</v>
      </c>
      <c r="F4189" s="110">
        <v>44924</v>
      </c>
      <c r="G4189">
        <v>2</v>
      </c>
      <c r="I4189" t="s">
        <v>7381</v>
      </c>
      <c r="J4189">
        <v>2</v>
      </c>
      <c r="K4189">
        <v>201</v>
      </c>
      <c r="L4189" t="s">
        <v>7434</v>
      </c>
      <c r="M4189">
        <v>2</v>
      </c>
      <c r="N4189">
        <v>201</v>
      </c>
      <c r="O4189" t="s">
        <v>7634</v>
      </c>
      <c r="P4189">
        <v>14554</v>
      </c>
      <c r="Q4189" t="s">
        <v>776</v>
      </c>
      <c r="R4189" s="110">
        <v>44927</v>
      </c>
      <c r="S4189" s="110">
        <v>45046</v>
      </c>
      <c r="T4189" s="110">
        <v>45062</v>
      </c>
      <c r="U4189" t="s">
        <v>780</v>
      </c>
      <c r="V4189">
        <v>4</v>
      </c>
      <c r="W4189">
        <v>401</v>
      </c>
      <c r="X4189">
        <v>4</v>
      </c>
      <c r="Y4189">
        <v>123</v>
      </c>
      <c r="Z4189">
        <v>1</v>
      </c>
      <c r="AA4189">
        <v>2075</v>
      </c>
      <c r="AB4189" t="s">
        <v>5088</v>
      </c>
      <c r="AC4189">
        <v>1</v>
      </c>
      <c r="AD4189">
        <v>0</v>
      </c>
      <c r="AE4189">
        <v>3683</v>
      </c>
      <c r="AF4189">
        <v>0</v>
      </c>
      <c r="AG4189" t="s">
        <v>1835</v>
      </c>
      <c r="AH4189">
        <v>0</v>
      </c>
      <c r="AI4189">
        <v>0</v>
      </c>
      <c r="AJ4189" t="s">
        <v>4226</v>
      </c>
      <c r="AK4189">
        <v>1</v>
      </c>
      <c r="AL4189" t="s">
        <v>4195</v>
      </c>
      <c r="AM4189" t="s">
        <v>4195</v>
      </c>
      <c r="AN4189" t="s">
        <v>1414</v>
      </c>
      <c r="AO4189">
        <v>0</v>
      </c>
      <c r="AP4189">
        <v>0</v>
      </c>
      <c r="AQ4189">
        <v>500</v>
      </c>
      <c r="AR4189">
        <v>0</v>
      </c>
    </row>
    <row r="4190" spans="1:44" x14ac:dyDescent="0.25">
      <c r="A4190" t="s">
        <v>6168</v>
      </c>
      <c r="B4190">
        <v>2022</v>
      </c>
      <c r="C4190">
        <v>0</v>
      </c>
      <c r="D4190">
        <v>3914</v>
      </c>
      <c r="E4190">
        <v>639094</v>
      </c>
      <c r="F4190" s="110">
        <v>44735</v>
      </c>
      <c r="G4190">
        <v>25</v>
      </c>
      <c r="I4190" t="s">
        <v>7381</v>
      </c>
      <c r="J4190">
        <v>2</v>
      </c>
      <c r="K4190">
        <v>201</v>
      </c>
      <c r="L4190" t="s">
        <v>7382</v>
      </c>
      <c r="M4190">
        <v>2</v>
      </c>
      <c r="N4190">
        <v>201</v>
      </c>
      <c r="O4190" t="s">
        <v>7670</v>
      </c>
      <c r="P4190">
        <v>5660</v>
      </c>
      <c r="Q4190" t="s">
        <v>776</v>
      </c>
      <c r="R4190" s="110">
        <v>44927</v>
      </c>
      <c r="S4190" s="110">
        <v>45046</v>
      </c>
      <c r="T4190" s="110">
        <v>45062</v>
      </c>
      <c r="U4190" t="s">
        <v>780</v>
      </c>
      <c r="V4190">
        <v>9</v>
      </c>
      <c r="W4190">
        <v>904</v>
      </c>
      <c r="X4190">
        <v>8</v>
      </c>
      <c r="Y4190">
        <v>243</v>
      </c>
      <c r="Z4190">
        <v>11</v>
      </c>
      <c r="AA4190">
        <v>2107</v>
      </c>
      <c r="AB4190" t="s">
        <v>6167</v>
      </c>
      <c r="AC4190">
        <v>1</v>
      </c>
      <c r="AD4190">
        <v>0</v>
      </c>
      <c r="AE4190">
        <v>7007</v>
      </c>
      <c r="AF4190">
        <v>0</v>
      </c>
      <c r="AG4190" t="s">
        <v>1835</v>
      </c>
      <c r="AH4190">
        <v>0</v>
      </c>
      <c r="AI4190">
        <v>0</v>
      </c>
      <c r="AJ4190" t="s">
        <v>4194</v>
      </c>
      <c r="AK4190">
        <v>0</v>
      </c>
      <c r="AL4190" t="s">
        <v>4195</v>
      </c>
      <c r="AM4190" t="s">
        <v>4195</v>
      </c>
      <c r="AN4190" t="s">
        <v>1414</v>
      </c>
      <c r="AO4190">
        <v>0</v>
      </c>
      <c r="AP4190">
        <v>0</v>
      </c>
      <c r="AQ4190">
        <v>500</v>
      </c>
      <c r="AR4190">
        <v>0</v>
      </c>
    </row>
    <row r="4191" spans="1:44" x14ac:dyDescent="0.25">
      <c r="A4191" t="s">
        <v>6168</v>
      </c>
      <c r="B4191">
        <v>2022</v>
      </c>
      <c r="C4191">
        <v>0</v>
      </c>
      <c r="D4191">
        <v>3914</v>
      </c>
      <c r="E4191">
        <v>643749</v>
      </c>
      <c r="F4191" s="110">
        <v>44769</v>
      </c>
      <c r="G4191">
        <v>25</v>
      </c>
      <c r="I4191" t="s">
        <v>7381</v>
      </c>
      <c r="J4191">
        <v>2</v>
      </c>
      <c r="K4191">
        <v>201</v>
      </c>
      <c r="L4191" t="s">
        <v>7382</v>
      </c>
      <c r="M4191">
        <v>2</v>
      </c>
      <c r="N4191">
        <v>201</v>
      </c>
      <c r="O4191" t="s">
        <v>7670</v>
      </c>
      <c r="P4191">
        <v>7345</v>
      </c>
      <c r="Q4191" t="s">
        <v>776</v>
      </c>
      <c r="R4191" s="110">
        <v>44927</v>
      </c>
      <c r="S4191" s="110">
        <v>45046</v>
      </c>
      <c r="T4191" s="110">
        <v>45062</v>
      </c>
      <c r="U4191" t="s">
        <v>780</v>
      </c>
      <c r="V4191">
        <v>9</v>
      </c>
      <c r="W4191">
        <v>904</v>
      </c>
      <c r="X4191">
        <v>8</v>
      </c>
      <c r="Y4191">
        <v>243</v>
      </c>
      <c r="Z4191">
        <v>11</v>
      </c>
      <c r="AA4191">
        <v>2107</v>
      </c>
      <c r="AB4191" t="s">
        <v>6167</v>
      </c>
      <c r="AC4191">
        <v>1</v>
      </c>
      <c r="AD4191">
        <v>0</v>
      </c>
      <c r="AE4191">
        <v>7007</v>
      </c>
      <c r="AF4191">
        <v>0</v>
      </c>
      <c r="AG4191" t="s">
        <v>1835</v>
      </c>
      <c r="AH4191">
        <v>0</v>
      </c>
      <c r="AI4191">
        <v>0</v>
      </c>
      <c r="AJ4191" t="s">
        <v>4194</v>
      </c>
      <c r="AK4191">
        <v>0</v>
      </c>
      <c r="AL4191" t="s">
        <v>4195</v>
      </c>
      <c r="AM4191" t="s">
        <v>4195</v>
      </c>
      <c r="AN4191" t="s">
        <v>1414</v>
      </c>
      <c r="AO4191">
        <v>0</v>
      </c>
      <c r="AP4191">
        <v>0</v>
      </c>
      <c r="AQ4191">
        <v>500</v>
      </c>
      <c r="AR4191">
        <v>0</v>
      </c>
    </row>
    <row r="4192" spans="1:44" x14ac:dyDescent="0.25">
      <c r="A4192" t="s">
        <v>6168</v>
      </c>
      <c r="B4192">
        <v>2022</v>
      </c>
      <c r="C4192">
        <v>0</v>
      </c>
      <c r="D4192">
        <v>3914</v>
      </c>
      <c r="E4192">
        <v>653412</v>
      </c>
      <c r="F4192" s="110">
        <v>44855</v>
      </c>
      <c r="G4192">
        <v>25</v>
      </c>
      <c r="I4192" t="s">
        <v>7381</v>
      </c>
      <c r="J4192">
        <v>2</v>
      </c>
      <c r="K4192">
        <v>201</v>
      </c>
      <c r="L4192" t="s">
        <v>7382</v>
      </c>
      <c r="M4192">
        <v>2</v>
      </c>
      <c r="N4192">
        <v>201</v>
      </c>
      <c r="O4192" t="s">
        <v>7671</v>
      </c>
      <c r="P4192">
        <v>10792</v>
      </c>
      <c r="Q4192" t="s">
        <v>776</v>
      </c>
      <c r="R4192" s="110">
        <v>44927</v>
      </c>
      <c r="S4192" s="110">
        <v>45046</v>
      </c>
      <c r="T4192" s="110">
        <v>45062</v>
      </c>
      <c r="U4192" t="s">
        <v>780</v>
      </c>
      <c r="V4192">
        <v>9</v>
      </c>
      <c r="W4192">
        <v>904</v>
      </c>
      <c r="X4192">
        <v>8</v>
      </c>
      <c r="Y4192">
        <v>243</v>
      </c>
      <c r="Z4192">
        <v>11</v>
      </c>
      <c r="AA4192">
        <v>2107</v>
      </c>
      <c r="AB4192" t="s">
        <v>6167</v>
      </c>
      <c r="AC4192">
        <v>1</v>
      </c>
      <c r="AD4192">
        <v>0</v>
      </c>
      <c r="AE4192">
        <v>7007</v>
      </c>
      <c r="AF4192">
        <v>0</v>
      </c>
      <c r="AG4192" t="s">
        <v>1835</v>
      </c>
      <c r="AH4192">
        <v>0</v>
      </c>
      <c r="AI4192">
        <v>0</v>
      </c>
      <c r="AJ4192" t="s">
        <v>4194</v>
      </c>
      <c r="AK4192">
        <v>0</v>
      </c>
      <c r="AL4192" t="s">
        <v>4195</v>
      </c>
      <c r="AM4192" t="s">
        <v>4195</v>
      </c>
      <c r="AN4192" t="s">
        <v>1414</v>
      </c>
      <c r="AO4192">
        <v>0</v>
      </c>
      <c r="AP4192">
        <v>0</v>
      </c>
      <c r="AQ4192">
        <v>500</v>
      </c>
      <c r="AR4192">
        <v>0</v>
      </c>
    </row>
    <row r="4193" spans="1:44" x14ac:dyDescent="0.25">
      <c r="A4193" t="s">
        <v>6171</v>
      </c>
      <c r="B4193">
        <v>2022</v>
      </c>
      <c r="C4193">
        <v>0</v>
      </c>
      <c r="D4193">
        <v>3935</v>
      </c>
      <c r="E4193">
        <v>638254</v>
      </c>
      <c r="F4193" s="110">
        <v>44719</v>
      </c>
      <c r="G4193">
        <v>1224.93</v>
      </c>
      <c r="I4193" t="s">
        <v>7381</v>
      </c>
      <c r="J4193">
        <v>2</v>
      </c>
      <c r="K4193">
        <v>201</v>
      </c>
      <c r="L4193" t="s">
        <v>7382</v>
      </c>
      <c r="M4193">
        <v>2</v>
      </c>
      <c r="N4193">
        <v>201</v>
      </c>
      <c r="O4193" t="s">
        <v>7672</v>
      </c>
      <c r="P4193">
        <v>5366</v>
      </c>
      <c r="Q4193" t="s">
        <v>776</v>
      </c>
      <c r="R4193" s="110">
        <v>44927</v>
      </c>
      <c r="S4193" s="110">
        <v>45046</v>
      </c>
      <c r="T4193" s="110">
        <v>45062</v>
      </c>
      <c r="U4193" t="s">
        <v>780</v>
      </c>
      <c r="V4193">
        <v>3</v>
      </c>
      <c r="W4193">
        <v>301</v>
      </c>
      <c r="X4193">
        <v>4</v>
      </c>
      <c r="Y4193">
        <v>131</v>
      </c>
      <c r="Z4193">
        <v>1</v>
      </c>
      <c r="AA4193">
        <v>2070</v>
      </c>
      <c r="AB4193" t="s">
        <v>6170</v>
      </c>
      <c r="AC4193">
        <v>1</v>
      </c>
      <c r="AD4193">
        <v>0</v>
      </c>
      <c r="AE4193">
        <v>756</v>
      </c>
      <c r="AF4193">
        <v>0</v>
      </c>
      <c r="AG4193" t="s">
        <v>1835</v>
      </c>
      <c r="AH4193">
        <v>0</v>
      </c>
      <c r="AI4193">
        <v>0</v>
      </c>
      <c r="AJ4193" t="s">
        <v>4226</v>
      </c>
      <c r="AK4193">
        <v>1</v>
      </c>
      <c r="AL4193" t="s">
        <v>4195</v>
      </c>
      <c r="AM4193" t="s">
        <v>4195</v>
      </c>
      <c r="AN4193" t="s">
        <v>1414</v>
      </c>
      <c r="AO4193">
        <v>0</v>
      </c>
      <c r="AP4193">
        <v>0</v>
      </c>
      <c r="AQ4193">
        <v>500</v>
      </c>
      <c r="AR4193">
        <v>0</v>
      </c>
    </row>
    <row r="4194" spans="1:44" x14ac:dyDescent="0.25">
      <c r="A4194" t="s">
        <v>6171</v>
      </c>
      <c r="B4194">
        <v>2022</v>
      </c>
      <c r="C4194">
        <v>0</v>
      </c>
      <c r="D4194">
        <v>3935</v>
      </c>
      <c r="E4194">
        <v>641936</v>
      </c>
      <c r="F4194" s="110">
        <v>44755</v>
      </c>
      <c r="G4194">
        <v>902.58</v>
      </c>
      <c r="I4194" t="s">
        <v>7381</v>
      </c>
      <c r="J4194">
        <v>2</v>
      </c>
      <c r="K4194">
        <v>201</v>
      </c>
      <c r="L4194" t="s">
        <v>7382</v>
      </c>
      <c r="M4194">
        <v>2</v>
      </c>
      <c r="N4194">
        <v>201</v>
      </c>
      <c r="O4194" t="s">
        <v>7673</v>
      </c>
      <c r="P4194">
        <v>6700</v>
      </c>
      <c r="Q4194" t="s">
        <v>776</v>
      </c>
      <c r="R4194" s="110">
        <v>44927</v>
      </c>
      <c r="S4194" s="110">
        <v>45046</v>
      </c>
      <c r="T4194" s="110">
        <v>45062</v>
      </c>
      <c r="U4194" t="s">
        <v>780</v>
      </c>
      <c r="V4194">
        <v>3</v>
      </c>
      <c r="W4194">
        <v>301</v>
      </c>
      <c r="X4194">
        <v>4</v>
      </c>
      <c r="Y4194">
        <v>131</v>
      </c>
      <c r="Z4194">
        <v>1</v>
      </c>
      <c r="AA4194">
        <v>2070</v>
      </c>
      <c r="AB4194" t="s">
        <v>6170</v>
      </c>
      <c r="AC4194">
        <v>1</v>
      </c>
      <c r="AD4194">
        <v>0</v>
      </c>
      <c r="AE4194">
        <v>756</v>
      </c>
      <c r="AF4194">
        <v>0</v>
      </c>
      <c r="AG4194" t="s">
        <v>1835</v>
      </c>
      <c r="AH4194">
        <v>0</v>
      </c>
      <c r="AI4194">
        <v>0</v>
      </c>
      <c r="AJ4194" t="s">
        <v>4226</v>
      </c>
      <c r="AK4194">
        <v>1</v>
      </c>
      <c r="AL4194" t="s">
        <v>4195</v>
      </c>
      <c r="AM4194" t="s">
        <v>4195</v>
      </c>
      <c r="AN4194" t="s">
        <v>1414</v>
      </c>
      <c r="AO4194">
        <v>0</v>
      </c>
      <c r="AP4194">
        <v>0</v>
      </c>
      <c r="AQ4194">
        <v>500</v>
      </c>
      <c r="AR4194">
        <v>0</v>
      </c>
    </row>
    <row r="4195" spans="1:44" x14ac:dyDescent="0.25">
      <c r="A4195" t="s">
        <v>6173</v>
      </c>
      <c r="B4195">
        <v>2022</v>
      </c>
      <c r="C4195">
        <v>0</v>
      </c>
      <c r="D4195">
        <v>4606</v>
      </c>
      <c r="E4195">
        <v>645845</v>
      </c>
      <c r="F4195" s="110">
        <v>44791</v>
      </c>
      <c r="G4195">
        <v>145874.46</v>
      </c>
      <c r="I4195" t="s">
        <v>7381</v>
      </c>
      <c r="J4195">
        <v>2</v>
      </c>
      <c r="K4195">
        <v>201</v>
      </c>
      <c r="L4195" t="s">
        <v>7674</v>
      </c>
      <c r="M4195">
        <v>2</v>
      </c>
      <c r="N4195">
        <v>201</v>
      </c>
      <c r="O4195" t="s">
        <v>7675</v>
      </c>
      <c r="P4195">
        <v>8206</v>
      </c>
      <c r="Q4195" t="s">
        <v>776</v>
      </c>
      <c r="R4195" s="110">
        <v>44927</v>
      </c>
      <c r="S4195" s="110">
        <v>45046</v>
      </c>
      <c r="T4195" s="110">
        <v>45062</v>
      </c>
      <c r="U4195" t="s">
        <v>780</v>
      </c>
      <c r="V4195">
        <v>7</v>
      </c>
      <c r="W4195">
        <v>702</v>
      </c>
      <c r="X4195">
        <v>26</v>
      </c>
      <c r="Y4195">
        <v>782</v>
      </c>
      <c r="Z4195">
        <v>17</v>
      </c>
      <c r="AA4195">
        <v>1060</v>
      </c>
      <c r="AB4195" t="s">
        <v>4403</v>
      </c>
      <c r="AC4195">
        <v>1212</v>
      </c>
      <c r="AD4195">
        <v>0</v>
      </c>
      <c r="AE4195">
        <v>4271</v>
      </c>
      <c r="AF4195">
        <v>0</v>
      </c>
      <c r="AG4195" t="s">
        <v>1835</v>
      </c>
      <c r="AH4195">
        <v>3</v>
      </c>
      <c r="AI4195">
        <v>2022</v>
      </c>
      <c r="AJ4195" t="s">
        <v>4836</v>
      </c>
      <c r="AK4195">
        <v>1</v>
      </c>
      <c r="AL4195" t="s">
        <v>4195</v>
      </c>
      <c r="AM4195" t="s">
        <v>4195</v>
      </c>
      <c r="AN4195" t="s">
        <v>1414</v>
      </c>
      <c r="AO4195">
        <v>0</v>
      </c>
      <c r="AP4195">
        <v>0</v>
      </c>
      <c r="AQ4195">
        <v>701</v>
      </c>
      <c r="AR4195">
        <v>0</v>
      </c>
    </row>
    <row r="4196" spans="1:44" x14ac:dyDescent="0.25">
      <c r="A4196" t="s">
        <v>6173</v>
      </c>
      <c r="B4196">
        <v>2022</v>
      </c>
      <c r="C4196">
        <v>0</v>
      </c>
      <c r="D4196">
        <v>4606</v>
      </c>
      <c r="E4196">
        <v>664524</v>
      </c>
      <c r="F4196" s="110">
        <v>44923</v>
      </c>
      <c r="G4196">
        <v>16448.88</v>
      </c>
      <c r="I4196" t="s">
        <v>7381</v>
      </c>
      <c r="J4196">
        <v>2</v>
      </c>
      <c r="K4196">
        <v>201</v>
      </c>
      <c r="L4196" t="s">
        <v>7674</v>
      </c>
      <c r="M4196">
        <v>2</v>
      </c>
      <c r="N4196">
        <v>201</v>
      </c>
      <c r="O4196" t="s">
        <v>7676</v>
      </c>
      <c r="P4196">
        <v>14514</v>
      </c>
      <c r="Q4196" t="s">
        <v>776</v>
      </c>
      <c r="R4196" s="110">
        <v>44927</v>
      </c>
      <c r="S4196" s="110">
        <v>45046</v>
      </c>
      <c r="T4196" s="110">
        <v>45062</v>
      </c>
      <c r="U4196" t="s">
        <v>780</v>
      </c>
      <c r="V4196">
        <v>7</v>
      </c>
      <c r="W4196">
        <v>702</v>
      </c>
      <c r="X4196">
        <v>26</v>
      </c>
      <c r="Y4196">
        <v>782</v>
      </c>
      <c r="Z4196">
        <v>17</v>
      </c>
      <c r="AA4196">
        <v>1060</v>
      </c>
      <c r="AB4196" t="s">
        <v>4403</v>
      </c>
      <c r="AC4196">
        <v>1212</v>
      </c>
      <c r="AD4196">
        <v>0</v>
      </c>
      <c r="AE4196">
        <v>4271</v>
      </c>
      <c r="AF4196">
        <v>0</v>
      </c>
      <c r="AG4196" t="s">
        <v>1835</v>
      </c>
      <c r="AH4196">
        <v>3</v>
      </c>
      <c r="AI4196">
        <v>2022</v>
      </c>
      <c r="AJ4196" t="s">
        <v>4836</v>
      </c>
      <c r="AK4196">
        <v>1</v>
      </c>
      <c r="AL4196" t="s">
        <v>4195</v>
      </c>
      <c r="AM4196" t="s">
        <v>4195</v>
      </c>
      <c r="AN4196" t="s">
        <v>1414</v>
      </c>
      <c r="AO4196">
        <v>0</v>
      </c>
      <c r="AP4196">
        <v>0</v>
      </c>
      <c r="AQ4196">
        <v>701</v>
      </c>
      <c r="AR4196">
        <v>0</v>
      </c>
    </row>
    <row r="4197" spans="1:44" x14ac:dyDescent="0.25">
      <c r="A4197" t="s">
        <v>6175</v>
      </c>
      <c r="B4197">
        <v>2022</v>
      </c>
      <c r="C4197">
        <v>0</v>
      </c>
      <c r="D4197">
        <v>4608</v>
      </c>
      <c r="E4197">
        <v>664523</v>
      </c>
      <c r="F4197" s="110">
        <v>44923</v>
      </c>
      <c r="G4197">
        <v>129810.73</v>
      </c>
      <c r="I4197" t="s">
        <v>7381</v>
      </c>
      <c r="J4197">
        <v>2</v>
      </c>
      <c r="K4197">
        <v>201</v>
      </c>
      <c r="L4197" t="s">
        <v>7674</v>
      </c>
      <c r="M4197">
        <v>2</v>
      </c>
      <c r="N4197">
        <v>201</v>
      </c>
      <c r="O4197" t="s">
        <v>7676</v>
      </c>
      <c r="P4197">
        <v>14520</v>
      </c>
      <c r="Q4197" t="s">
        <v>776</v>
      </c>
      <c r="R4197" s="110">
        <v>44927</v>
      </c>
      <c r="S4197" s="110">
        <v>45046</v>
      </c>
      <c r="T4197" s="110">
        <v>45062</v>
      </c>
      <c r="U4197" t="s">
        <v>780</v>
      </c>
      <c r="V4197">
        <v>7</v>
      </c>
      <c r="W4197">
        <v>702</v>
      </c>
      <c r="X4197">
        <v>26</v>
      </c>
      <c r="Y4197">
        <v>782</v>
      </c>
      <c r="Z4197">
        <v>17</v>
      </c>
      <c r="AA4197">
        <v>1060</v>
      </c>
      <c r="AB4197" t="s">
        <v>4413</v>
      </c>
      <c r="AC4197">
        <v>1212</v>
      </c>
      <c r="AD4197">
        <v>0</v>
      </c>
      <c r="AE4197">
        <v>4271</v>
      </c>
      <c r="AF4197">
        <v>0</v>
      </c>
      <c r="AG4197" t="s">
        <v>1835</v>
      </c>
      <c r="AH4197">
        <v>3</v>
      </c>
      <c r="AI4197">
        <v>2022</v>
      </c>
      <c r="AJ4197" t="s">
        <v>4836</v>
      </c>
      <c r="AK4197">
        <v>1</v>
      </c>
      <c r="AL4197" t="s">
        <v>4195</v>
      </c>
      <c r="AM4197" t="s">
        <v>4195</v>
      </c>
      <c r="AN4197" t="s">
        <v>1414</v>
      </c>
      <c r="AO4197">
        <v>0</v>
      </c>
      <c r="AP4197">
        <v>0</v>
      </c>
      <c r="AQ4197">
        <v>701</v>
      </c>
      <c r="AR4197">
        <v>0</v>
      </c>
    </row>
    <row r="4198" spans="1:44" x14ac:dyDescent="0.25">
      <c r="A4198" t="s">
        <v>6178</v>
      </c>
      <c r="B4198">
        <v>2022</v>
      </c>
      <c r="C4198">
        <v>0</v>
      </c>
      <c r="D4198">
        <v>4680</v>
      </c>
      <c r="E4198">
        <v>668272</v>
      </c>
      <c r="F4198" s="110">
        <v>44979</v>
      </c>
      <c r="G4198">
        <v>155931.60999999999</v>
      </c>
      <c r="I4198" t="s">
        <v>7547</v>
      </c>
      <c r="J4198">
        <v>2</v>
      </c>
      <c r="K4198">
        <v>201</v>
      </c>
      <c r="L4198" t="s">
        <v>12154</v>
      </c>
      <c r="M4198">
        <v>2</v>
      </c>
      <c r="N4198">
        <v>201</v>
      </c>
      <c r="O4198" t="s">
        <v>12155</v>
      </c>
      <c r="P4198">
        <v>14656</v>
      </c>
      <c r="Q4198" t="s">
        <v>776</v>
      </c>
      <c r="R4198" s="110">
        <v>44927</v>
      </c>
      <c r="S4198" s="110">
        <v>45046</v>
      </c>
      <c r="T4198" s="110">
        <v>45062</v>
      </c>
      <c r="U4198" t="s">
        <v>780</v>
      </c>
      <c r="V4198">
        <v>10</v>
      </c>
      <c r="W4198">
        <v>1002</v>
      </c>
      <c r="X4198">
        <v>20</v>
      </c>
      <c r="Y4198">
        <v>608</v>
      </c>
      <c r="Z4198">
        <v>4</v>
      </c>
      <c r="AA4198">
        <v>1020</v>
      </c>
      <c r="AB4198" t="s">
        <v>6177</v>
      </c>
      <c r="AC4198">
        <v>1211</v>
      </c>
      <c r="AD4198">
        <v>0</v>
      </c>
      <c r="AE4198">
        <v>7897</v>
      </c>
      <c r="AF4198">
        <v>0</v>
      </c>
      <c r="AG4198" t="s">
        <v>1835</v>
      </c>
      <c r="AH4198">
        <v>8</v>
      </c>
      <c r="AI4198">
        <v>2022</v>
      </c>
      <c r="AJ4198" t="s">
        <v>4385</v>
      </c>
      <c r="AK4198">
        <v>6</v>
      </c>
      <c r="AL4198" t="s">
        <v>4195</v>
      </c>
      <c r="AM4198" t="s">
        <v>4195</v>
      </c>
      <c r="AN4198" t="s">
        <v>1414</v>
      </c>
      <c r="AO4198">
        <v>0</v>
      </c>
      <c r="AP4198">
        <v>0</v>
      </c>
      <c r="AQ4198">
        <v>700</v>
      </c>
      <c r="AR4198">
        <v>0</v>
      </c>
    </row>
    <row r="4199" spans="1:44" x14ac:dyDescent="0.25">
      <c r="A4199" t="s">
        <v>6180</v>
      </c>
      <c r="B4199">
        <v>2022</v>
      </c>
      <c r="C4199">
        <v>0</v>
      </c>
      <c r="D4199">
        <v>4682</v>
      </c>
      <c r="E4199">
        <v>668270</v>
      </c>
      <c r="F4199" s="110">
        <v>44979</v>
      </c>
      <c r="G4199">
        <v>78714.31</v>
      </c>
      <c r="I4199" t="s">
        <v>7547</v>
      </c>
      <c r="J4199">
        <v>2</v>
      </c>
      <c r="K4199">
        <v>201</v>
      </c>
      <c r="L4199" t="s">
        <v>12221</v>
      </c>
      <c r="M4199">
        <v>2</v>
      </c>
      <c r="N4199">
        <v>201</v>
      </c>
      <c r="O4199" t="s">
        <v>12222</v>
      </c>
      <c r="P4199">
        <v>14657</v>
      </c>
      <c r="Q4199" t="s">
        <v>776</v>
      </c>
      <c r="R4199" s="110">
        <v>44927</v>
      </c>
      <c r="S4199" s="110">
        <v>45046</v>
      </c>
      <c r="T4199" s="110">
        <v>45062</v>
      </c>
      <c r="U4199" t="s">
        <v>780</v>
      </c>
      <c r="V4199">
        <v>10</v>
      </c>
      <c r="W4199">
        <v>1002</v>
      </c>
      <c r="X4199">
        <v>20</v>
      </c>
      <c r="Y4199">
        <v>608</v>
      </c>
      <c r="Z4199">
        <v>4</v>
      </c>
      <c r="AA4199">
        <v>1020</v>
      </c>
      <c r="AB4199" t="s">
        <v>6177</v>
      </c>
      <c r="AC4199">
        <v>1</v>
      </c>
      <c r="AD4199">
        <v>0</v>
      </c>
      <c r="AE4199">
        <v>7897</v>
      </c>
      <c r="AF4199">
        <v>0</v>
      </c>
      <c r="AG4199" t="s">
        <v>1835</v>
      </c>
      <c r="AH4199">
        <v>8</v>
      </c>
      <c r="AI4199">
        <v>2022</v>
      </c>
      <c r="AJ4199" t="s">
        <v>4385</v>
      </c>
      <c r="AK4199">
        <v>6</v>
      </c>
      <c r="AL4199" t="s">
        <v>4195</v>
      </c>
      <c r="AM4199" t="s">
        <v>4195</v>
      </c>
      <c r="AN4199" t="s">
        <v>1414</v>
      </c>
      <c r="AO4199">
        <v>0</v>
      </c>
      <c r="AP4199">
        <v>0</v>
      </c>
      <c r="AQ4199">
        <v>500</v>
      </c>
      <c r="AR4199">
        <v>0</v>
      </c>
    </row>
    <row r="4200" spans="1:44" x14ac:dyDescent="0.25">
      <c r="A4200" t="s">
        <v>6186</v>
      </c>
      <c r="B4200">
        <v>2022</v>
      </c>
      <c r="C4200">
        <v>0</v>
      </c>
      <c r="D4200">
        <v>4910</v>
      </c>
      <c r="E4200">
        <v>648127</v>
      </c>
      <c r="F4200" s="110">
        <v>44806</v>
      </c>
      <c r="G4200">
        <v>327.96</v>
      </c>
      <c r="I4200" t="s">
        <v>7381</v>
      </c>
      <c r="J4200">
        <v>2</v>
      </c>
      <c r="K4200">
        <v>201</v>
      </c>
      <c r="L4200" t="s">
        <v>7382</v>
      </c>
      <c r="M4200">
        <v>2</v>
      </c>
      <c r="N4200">
        <v>201</v>
      </c>
      <c r="O4200" t="s">
        <v>7677</v>
      </c>
      <c r="P4200">
        <v>8904</v>
      </c>
      <c r="Q4200" t="s">
        <v>776</v>
      </c>
      <c r="R4200" s="110">
        <v>44927</v>
      </c>
      <c r="S4200" s="110">
        <v>45046</v>
      </c>
      <c r="T4200" s="110">
        <v>45062</v>
      </c>
      <c r="U4200" t="s">
        <v>780</v>
      </c>
      <c r="V4200">
        <v>3</v>
      </c>
      <c r="W4200">
        <v>301</v>
      </c>
      <c r="X4200">
        <v>4</v>
      </c>
      <c r="Y4200">
        <v>131</v>
      </c>
      <c r="Z4200">
        <v>1</v>
      </c>
      <c r="AA4200">
        <v>2071</v>
      </c>
      <c r="AB4200" t="s">
        <v>4579</v>
      </c>
      <c r="AC4200">
        <v>1</v>
      </c>
      <c r="AD4200">
        <v>0</v>
      </c>
      <c r="AE4200">
        <v>1184</v>
      </c>
      <c r="AF4200">
        <v>0</v>
      </c>
      <c r="AG4200" t="s">
        <v>1835</v>
      </c>
      <c r="AH4200">
        <v>26</v>
      </c>
      <c r="AI4200">
        <v>2022</v>
      </c>
      <c r="AJ4200" t="s">
        <v>4317</v>
      </c>
      <c r="AK4200">
        <v>7</v>
      </c>
      <c r="AL4200" t="s">
        <v>4195</v>
      </c>
      <c r="AM4200" t="s">
        <v>4195</v>
      </c>
      <c r="AN4200" t="s">
        <v>1414</v>
      </c>
      <c r="AO4200">
        <v>0</v>
      </c>
      <c r="AP4200">
        <v>0</v>
      </c>
      <c r="AQ4200">
        <v>500</v>
      </c>
      <c r="AR4200">
        <v>0</v>
      </c>
    </row>
    <row r="4201" spans="1:44" x14ac:dyDescent="0.25">
      <c r="A4201" t="s">
        <v>6186</v>
      </c>
      <c r="B4201">
        <v>2022</v>
      </c>
      <c r="C4201">
        <v>0</v>
      </c>
      <c r="D4201">
        <v>4910</v>
      </c>
      <c r="E4201">
        <v>648905</v>
      </c>
      <c r="F4201" s="110">
        <v>44817</v>
      </c>
      <c r="G4201">
        <v>820</v>
      </c>
      <c r="I4201" t="s">
        <v>7381</v>
      </c>
      <c r="J4201">
        <v>2</v>
      </c>
      <c r="K4201">
        <v>201</v>
      </c>
      <c r="L4201" t="s">
        <v>7382</v>
      </c>
      <c r="M4201">
        <v>2</v>
      </c>
      <c r="N4201">
        <v>201</v>
      </c>
      <c r="O4201" t="s">
        <v>7678</v>
      </c>
      <c r="P4201">
        <v>9243</v>
      </c>
      <c r="Q4201" t="s">
        <v>776</v>
      </c>
      <c r="R4201" s="110">
        <v>44927</v>
      </c>
      <c r="S4201" s="110">
        <v>45046</v>
      </c>
      <c r="T4201" s="110">
        <v>45062</v>
      </c>
      <c r="U4201" t="s">
        <v>780</v>
      </c>
      <c r="V4201">
        <v>3</v>
      </c>
      <c r="W4201">
        <v>301</v>
      </c>
      <c r="X4201">
        <v>4</v>
      </c>
      <c r="Y4201">
        <v>131</v>
      </c>
      <c r="Z4201">
        <v>1</v>
      </c>
      <c r="AA4201">
        <v>2071</v>
      </c>
      <c r="AB4201" t="s">
        <v>4579</v>
      </c>
      <c r="AC4201">
        <v>1</v>
      </c>
      <c r="AD4201">
        <v>0</v>
      </c>
      <c r="AE4201">
        <v>1184</v>
      </c>
      <c r="AF4201">
        <v>0</v>
      </c>
      <c r="AG4201" t="s">
        <v>1835</v>
      </c>
      <c r="AH4201">
        <v>26</v>
      </c>
      <c r="AI4201">
        <v>2022</v>
      </c>
      <c r="AJ4201" t="s">
        <v>4317</v>
      </c>
      <c r="AK4201">
        <v>7</v>
      </c>
      <c r="AL4201" t="s">
        <v>4195</v>
      </c>
      <c r="AM4201" t="s">
        <v>4195</v>
      </c>
      <c r="AN4201" t="s">
        <v>1414</v>
      </c>
      <c r="AO4201">
        <v>0</v>
      </c>
      <c r="AP4201">
        <v>0</v>
      </c>
      <c r="AQ4201">
        <v>500</v>
      </c>
      <c r="AR4201">
        <v>0</v>
      </c>
    </row>
    <row r="4202" spans="1:44" x14ac:dyDescent="0.25">
      <c r="A4202" t="s">
        <v>6186</v>
      </c>
      <c r="B4202">
        <v>2022</v>
      </c>
      <c r="C4202">
        <v>0</v>
      </c>
      <c r="D4202">
        <v>4910</v>
      </c>
      <c r="E4202">
        <v>657695</v>
      </c>
      <c r="F4202" s="110">
        <v>44890</v>
      </c>
      <c r="G4202">
        <v>820</v>
      </c>
      <c r="I4202" t="s">
        <v>7381</v>
      </c>
      <c r="J4202">
        <v>2</v>
      </c>
      <c r="K4202">
        <v>201</v>
      </c>
      <c r="L4202" t="s">
        <v>7382</v>
      </c>
      <c r="M4202">
        <v>2</v>
      </c>
      <c r="N4202">
        <v>201</v>
      </c>
      <c r="O4202" t="s">
        <v>7678</v>
      </c>
      <c r="P4202">
        <v>12088</v>
      </c>
      <c r="Q4202" t="s">
        <v>776</v>
      </c>
      <c r="R4202" s="110">
        <v>44927</v>
      </c>
      <c r="S4202" s="110">
        <v>45046</v>
      </c>
      <c r="T4202" s="110">
        <v>45062</v>
      </c>
      <c r="U4202" t="s">
        <v>780</v>
      </c>
      <c r="V4202">
        <v>3</v>
      </c>
      <c r="W4202">
        <v>301</v>
      </c>
      <c r="X4202">
        <v>4</v>
      </c>
      <c r="Y4202">
        <v>131</v>
      </c>
      <c r="Z4202">
        <v>1</v>
      </c>
      <c r="AA4202">
        <v>2071</v>
      </c>
      <c r="AB4202" t="s">
        <v>4579</v>
      </c>
      <c r="AC4202">
        <v>1</v>
      </c>
      <c r="AD4202">
        <v>0</v>
      </c>
      <c r="AE4202">
        <v>1184</v>
      </c>
      <c r="AF4202">
        <v>0</v>
      </c>
      <c r="AG4202" t="s">
        <v>1835</v>
      </c>
      <c r="AH4202">
        <v>26</v>
      </c>
      <c r="AI4202">
        <v>2022</v>
      </c>
      <c r="AJ4202" t="s">
        <v>4317</v>
      </c>
      <c r="AK4202">
        <v>7</v>
      </c>
      <c r="AL4202" t="s">
        <v>4195</v>
      </c>
      <c r="AM4202" t="s">
        <v>4195</v>
      </c>
      <c r="AN4202" t="s">
        <v>1414</v>
      </c>
      <c r="AO4202">
        <v>0</v>
      </c>
      <c r="AP4202">
        <v>0</v>
      </c>
      <c r="AQ4202">
        <v>500</v>
      </c>
      <c r="AR4202">
        <v>0</v>
      </c>
    </row>
    <row r="4203" spans="1:44" x14ac:dyDescent="0.25">
      <c r="A4203" t="s">
        <v>6186</v>
      </c>
      <c r="B4203">
        <v>2022</v>
      </c>
      <c r="C4203">
        <v>0</v>
      </c>
      <c r="D4203">
        <v>4910</v>
      </c>
      <c r="E4203">
        <v>657696</v>
      </c>
      <c r="F4203" s="110">
        <v>44890</v>
      </c>
      <c r="G4203">
        <v>820</v>
      </c>
      <c r="I4203" t="s">
        <v>7381</v>
      </c>
      <c r="J4203">
        <v>2</v>
      </c>
      <c r="K4203">
        <v>201</v>
      </c>
      <c r="L4203" t="s">
        <v>7382</v>
      </c>
      <c r="M4203">
        <v>2</v>
      </c>
      <c r="N4203">
        <v>201</v>
      </c>
      <c r="O4203" t="s">
        <v>7678</v>
      </c>
      <c r="P4203">
        <v>12089</v>
      </c>
      <c r="Q4203" t="s">
        <v>776</v>
      </c>
      <c r="R4203" s="110">
        <v>44927</v>
      </c>
      <c r="S4203" s="110">
        <v>45046</v>
      </c>
      <c r="T4203" s="110">
        <v>45062</v>
      </c>
      <c r="U4203" t="s">
        <v>780</v>
      </c>
      <c r="V4203">
        <v>3</v>
      </c>
      <c r="W4203">
        <v>301</v>
      </c>
      <c r="X4203">
        <v>4</v>
      </c>
      <c r="Y4203">
        <v>131</v>
      </c>
      <c r="Z4203">
        <v>1</v>
      </c>
      <c r="AA4203">
        <v>2071</v>
      </c>
      <c r="AB4203" t="s">
        <v>4579</v>
      </c>
      <c r="AC4203">
        <v>1</v>
      </c>
      <c r="AD4203">
        <v>0</v>
      </c>
      <c r="AE4203">
        <v>1184</v>
      </c>
      <c r="AF4203">
        <v>0</v>
      </c>
      <c r="AG4203" t="s">
        <v>1835</v>
      </c>
      <c r="AH4203">
        <v>26</v>
      </c>
      <c r="AI4203">
        <v>2022</v>
      </c>
      <c r="AJ4203" t="s">
        <v>4317</v>
      </c>
      <c r="AK4203">
        <v>7</v>
      </c>
      <c r="AL4203" t="s">
        <v>4195</v>
      </c>
      <c r="AM4203" t="s">
        <v>4195</v>
      </c>
      <c r="AN4203" t="s">
        <v>1414</v>
      </c>
      <c r="AO4203">
        <v>0</v>
      </c>
      <c r="AP4203">
        <v>0</v>
      </c>
      <c r="AQ4203">
        <v>500</v>
      </c>
      <c r="AR4203">
        <v>0</v>
      </c>
    </row>
    <row r="4204" spans="1:44" x14ac:dyDescent="0.25">
      <c r="A4204" t="s">
        <v>6186</v>
      </c>
      <c r="B4204">
        <v>2022</v>
      </c>
      <c r="C4204">
        <v>0</v>
      </c>
      <c r="D4204">
        <v>4910</v>
      </c>
      <c r="E4204">
        <v>667340</v>
      </c>
      <c r="F4204" s="110">
        <v>44960</v>
      </c>
      <c r="G4204">
        <v>820</v>
      </c>
      <c r="I4204" t="s">
        <v>7547</v>
      </c>
      <c r="J4204">
        <v>2</v>
      </c>
      <c r="K4204">
        <v>201</v>
      </c>
      <c r="L4204" t="s">
        <v>7382</v>
      </c>
      <c r="M4204">
        <v>2</v>
      </c>
      <c r="N4204">
        <v>201</v>
      </c>
      <c r="O4204" t="s">
        <v>7678</v>
      </c>
      <c r="P4204">
        <v>14647</v>
      </c>
      <c r="Q4204" t="s">
        <v>776</v>
      </c>
      <c r="R4204" s="110">
        <v>44927</v>
      </c>
      <c r="S4204" s="110">
        <v>45046</v>
      </c>
      <c r="T4204" s="110">
        <v>45062</v>
      </c>
      <c r="U4204" t="s">
        <v>780</v>
      </c>
      <c r="V4204">
        <v>3</v>
      </c>
      <c r="W4204">
        <v>301</v>
      </c>
      <c r="X4204">
        <v>4</v>
      </c>
      <c r="Y4204">
        <v>131</v>
      </c>
      <c r="Z4204">
        <v>1</v>
      </c>
      <c r="AA4204">
        <v>2071</v>
      </c>
      <c r="AB4204" t="s">
        <v>4579</v>
      </c>
      <c r="AC4204">
        <v>1</v>
      </c>
      <c r="AD4204">
        <v>0</v>
      </c>
      <c r="AE4204">
        <v>1184</v>
      </c>
      <c r="AF4204">
        <v>0</v>
      </c>
      <c r="AG4204" t="s">
        <v>1835</v>
      </c>
      <c r="AH4204">
        <v>26</v>
      </c>
      <c r="AI4204">
        <v>2022</v>
      </c>
      <c r="AJ4204" t="s">
        <v>4317</v>
      </c>
      <c r="AK4204">
        <v>7</v>
      </c>
      <c r="AL4204" t="s">
        <v>4195</v>
      </c>
      <c r="AM4204" t="s">
        <v>4195</v>
      </c>
      <c r="AN4204" t="s">
        <v>1414</v>
      </c>
      <c r="AO4204">
        <v>0</v>
      </c>
      <c r="AP4204">
        <v>0</v>
      </c>
      <c r="AQ4204">
        <v>500</v>
      </c>
      <c r="AR4204">
        <v>0</v>
      </c>
    </row>
    <row r="4205" spans="1:44" x14ac:dyDescent="0.25">
      <c r="A4205" t="s">
        <v>6186</v>
      </c>
      <c r="B4205">
        <v>2022</v>
      </c>
      <c r="C4205">
        <v>0</v>
      </c>
      <c r="D4205">
        <v>4910</v>
      </c>
      <c r="E4205">
        <v>667341</v>
      </c>
      <c r="F4205" s="110">
        <v>44960</v>
      </c>
      <c r="G4205">
        <v>820</v>
      </c>
      <c r="I4205" t="s">
        <v>7547</v>
      </c>
      <c r="J4205">
        <v>2</v>
      </c>
      <c r="K4205">
        <v>201</v>
      </c>
      <c r="L4205" t="s">
        <v>7382</v>
      </c>
      <c r="M4205">
        <v>2</v>
      </c>
      <c r="N4205">
        <v>201</v>
      </c>
      <c r="O4205" t="s">
        <v>7678</v>
      </c>
      <c r="P4205">
        <v>14646</v>
      </c>
      <c r="Q4205" t="s">
        <v>776</v>
      </c>
      <c r="R4205" s="110">
        <v>44927</v>
      </c>
      <c r="S4205" s="110">
        <v>45046</v>
      </c>
      <c r="T4205" s="110">
        <v>45062</v>
      </c>
      <c r="U4205" t="s">
        <v>780</v>
      </c>
      <c r="V4205">
        <v>3</v>
      </c>
      <c r="W4205">
        <v>301</v>
      </c>
      <c r="X4205">
        <v>4</v>
      </c>
      <c r="Y4205">
        <v>131</v>
      </c>
      <c r="Z4205">
        <v>1</v>
      </c>
      <c r="AA4205">
        <v>2071</v>
      </c>
      <c r="AB4205" t="s">
        <v>4579</v>
      </c>
      <c r="AC4205">
        <v>1</v>
      </c>
      <c r="AD4205">
        <v>0</v>
      </c>
      <c r="AE4205">
        <v>1184</v>
      </c>
      <c r="AF4205">
        <v>0</v>
      </c>
      <c r="AG4205" t="s">
        <v>1835</v>
      </c>
      <c r="AH4205">
        <v>26</v>
      </c>
      <c r="AI4205">
        <v>2022</v>
      </c>
      <c r="AJ4205" t="s">
        <v>4317</v>
      </c>
      <c r="AK4205">
        <v>7</v>
      </c>
      <c r="AL4205" t="s">
        <v>4195</v>
      </c>
      <c r="AM4205" t="s">
        <v>4195</v>
      </c>
      <c r="AN4205" t="s">
        <v>1414</v>
      </c>
      <c r="AO4205">
        <v>0</v>
      </c>
      <c r="AP4205">
        <v>0</v>
      </c>
      <c r="AQ4205">
        <v>500</v>
      </c>
      <c r="AR4205">
        <v>0</v>
      </c>
    </row>
    <row r="4206" spans="1:44" x14ac:dyDescent="0.25">
      <c r="A4206" t="s">
        <v>6188</v>
      </c>
      <c r="B4206">
        <v>2022</v>
      </c>
      <c r="C4206">
        <v>0</v>
      </c>
      <c r="D4206">
        <v>5338</v>
      </c>
      <c r="E4206">
        <v>668486</v>
      </c>
      <c r="F4206" s="110">
        <v>44981</v>
      </c>
      <c r="G4206">
        <v>200</v>
      </c>
      <c r="I4206" t="s">
        <v>7547</v>
      </c>
      <c r="J4206">
        <v>2</v>
      </c>
      <c r="K4206">
        <v>201</v>
      </c>
      <c r="L4206" t="s">
        <v>7382</v>
      </c>
      <c r="M4206">
        <v>2</v>
      </c>
      <c r="N4206">
        <v>201</v>
      </c>
      <c r="O4206" t="s">
        <v>11924</v>
      </c>
      <c r="P4206">
        <v>14666</v>
      </c>
      <c r="Q4206" t="s">
        <v>776</v>
      </c>
      <c r="R4206" s="110">
        <v>44927</v>
      </c>
      <c r="S4206" s="110">
        <v>45046</v>
      </c>
      <c r="T4206" s="110">
        <v>45062</v>
      </c>
      <c r="U4206" t="s">
        <v>780</v>
      </c>
      <c r="V4206">
        <v>6</v>
      </c>
      <c r="W4206">
        <v>603</v>
      </c>
      <c r="X4206">
        <v>26</v>
      </c>
      <c r="Y4206">
        <v>782</v>
      </c>
      <c r="Z4206">
        <v>17</v>
      </c>
      <c r="AA4206">
        <v>2073</v>
      </c>
      <c r="AB4206" t="s">
        <v>4324</v>
      </c>
      <c r="AC4206">
        <v>1</v>
      </c>
      <c r="AD4206">
        <v>0</v>
      </c>
      <c r="AE4206">
        <v>4352</v>
      </c>
      <c r="AF4206">
        <v>0</v>
      </c>
      <c r="AG4206" t="s">
        <v>1835</v>
      </c>
      <c r="AH4206">
        <v>232</v>
      </c>
      <c r="AI4206">
        <v>2022</v>
      </c>
      <c r="AJ4206" t="s">
        <v>4226</v>
      </c>
      <c r="AK4206">
        <v>1</v>
      </c>
      <c r="AL4206" t="s">
        <v>4195</v>
      </c>
      <c r="AM4206" t="s">
        <v>4195</v>
      </c>
      <c r="AN4206" t="s">
        <v>1414</v>
      </c>
      <c r="AO4206">
        <v>0</v>
      </c>
      <c r="AP4206">
        <v>0</v>
      </c>
      <c r="AQ4206">
        <v>500</v>
      </c>
      <c r="AR4206">
        <v>0</v>
      </c>
    </row>
    <row r="4207" spans="1:44" x14ac:dyDescent="0.25">
      <c r="A4207" t="s">
        <v>6191</v>
      </c>
      <c r="B4207">
        <v>2022</v>
      </c>
      <c r="C4207">
        <v>0</v>
      </c>
      <c r="D4207">
        <v>5401</v>
      </c>
      <c r="E4207">
        <v>663552</v>
      </c>
      <c r="F4207" s="110">
        <v>44918</v>
      </c>
      <c r="G4207">
        <v>4600</v>
      </c>
      <c r="I4207" t="s">
        <v>7381</v>
      </c>
      <c r="J4207">
        <v>2</v>
      </c>
      <c r="K4207">
        <v>201</v>
      </c>
      <c r="L4207" t="s">
        <v>7679</v>
      </c>
      <c r="M4207">
        <v>2</v>
      </c>
      <c r="N4207">
        <v>201</v>
      </c>
      <c r="O4207" t="s">
        <v>7680</v>
      </c>
      <c r="P4207">
        <v>14246</v>
      </c>
      <c r="Q4207" t="s">
        <v>776</v>
      </c>
      <c r="R4207" s="110">
        <v>44927</v>
      </c>
      <c r="S4207" s="110">
        <v>45046</v>
      </c>
      <c r="T4207" s="110">
        <v>45062</v>
      </c>
      <c r="U4207" t="s">
        <v>780</v>
      </c>
      <c r="V4207">
        <v>6</v>
      </c>
      <c r="W4207">
        <v>603</v>
      </c>
      <c r="X4207">
        <v>26</v>
      </c>
      <c r="Y4207">
        <v>782</v>
      </c>
      <c r="Z4207">
        <v>17</v>
      </c>
      <c r="AA4207">
        <v>1065</v>
      </c>
      <c r="AB4207" t="s">
        <v>6190</v>
      </c>
      <c r="AC4207">
        <v>1</v>
      </c>
      <c r="AD4207">
        <v>0</v>
      </c>
      <c r="AE4207">
        <v>8416</v>
      </c>
      <c r="AF4207">
        <v>0</v>
      </c>
      <c r="AG4207" t="s">
        <v>1835</v>
      </c>
      <c r="AH4207">
        <v>5</v>
      </c>
      <c r="AI4207">
        <v>2022</v>
      </c>
      <c r="AJ4207" t="s">
        <v>4836</v>
      </c>
      <c r="AK4207">
        <v>1</v>
      </c>
      <c r="AL4207" t="s">
        <v>4195</v>
      </c>
      <c r="AM4207" t="s">
        <v>4195</v>
      </c>
      <c r="AN4207" t="s">
        <v>1414</v>
      </c>
      <c r="AO4207">
        <v>0</v>
      </c>
      <c r="AP4207">
        <v>0</v>
      </c>
      <c r="AQ4207">
        <v>500</v>
      </c>
      <c r="AR4207">
        <v>0</v>
      </c>
    </row>
    <row r="4208" spans="1:44" x14ac:dyDescent="0.25">
      <c r="A4208" t="s">
        <v>6197</v>
      </c>
      <c r="B4208">
        <v>2022</v>
      </c>
      <c r="C4208">
        <v>0</v>
      </c>
      <c r="D4208">
        <v>5435</v>
      </c>
      <c r="E4208">
        <v>660148</v>
      </c>
      <c r="F4208" s="110">
        <v>44907</v>
      </c>
      <c r="G4208">
        <v>5892.05</v>
      </c>
      <c r="I4208" t="s">
        <v>7381</v>
      </c>
      <c r="J4208">
        <v>2</v>
      </c>
      <c r="K4208">
        <v>201</v>
      </c>
      <c r="L4208" t="s">
        <v>7681</v>
      </c>
      <c r="M4208">
        <v>2</v>
      </c>
      <c r="N4208">
        <v>201</v>
      </c>
      <c r="O4208" t="s">
        <v>7682</v>
      </c>
      <c r="P4208">
        <v>13141</v>
      </c>
      <c r="Q4208" t="s">
        <v>776</v>
      </c>
      <c r="R4208" s="110">
        <v>44927</v>
      </c>
      <c r="S4208" s="110">
        <v>45046</v>
      </c>
      <c r="T4208" s="110">
        <v>45062</v>
      </c>
      <c r="U4208" t="s">
        <v>780</v>
      </c>
      <c r="V4208">
        <v>6</v>
      </c>
      <c r="W4208">
        <v>603</v>
      </c>
      <c r="X4208">
        <v>26</v>
      </c>
      <c r="Y4208">
        <v>782</v>
      </c>
      <c r="Z4208">
        <v>17</v>
      </c>
      <c r="AA4208">
        <v>1057</v>
      </c>
      <c r="AB4208" t="s">
        <v>6190</v>
      </c>
      <c r="AC4208">
        <v>1</v>
      </c>
      <c r="AD4208">
        <v>0</v>
      </c>
      <c r="AE4208">
        <v>8585</v>
      </c>
      <c r="AF4208">
        <v>0</v>
      </c>
      <c r="AG4208" t="s">
        <v>1835</v>
      </c>
      <c r="AH4208">
        <v>4</v>
      </c>
      <c r="AI4208">
        <v>2022</v>
      </c>
      <c r="AJ4208" t="s">
        <v>4836</v>
      </c>
      <c r="AK4208">
        <v>1</v>
      </c>
      <c r="AL4208" t="s">
        <v>4195</v>
      </c>
      <c r="AM4208" t="s">
        <v>4195</v>
      </c>
      <c r="AN4208" t="s">
        <v>1414</v>
      </c>
      <c r="AO4208">
        <v>0</v>
      </c>
      <c r="AP4208">
        <v>0</v>
      </c>
      <c r="AQ4208">
        <v>500</v>
      </c>
      <c r="AR4208">
        <v>0</v>
      </c>
    </row>
    <row r="4209" spans="1:44" x14ac:dyDescent="0.25">
      <c r="A4209" t="s">
        <v>6203</v>
      </c>
      <c r="B4209">
        <v>2022</v>
      </c>
      <c r="C4209">
        <v>0</v>
      </c>
      <c r="D4209">
        <v>5439</v>
      </c>
      <c r="E4209">
        <v>670868</v>
      </c>
      <c r="F4209" s="110">
        <v>44995</v>
      </c>
      <c r="G4209">
        <v>8834.51</v>
      </c>
      <c r="I4209" t="s">
        <v>7547</v>
      </c>
      <c r="J4209">
        <v>2</v>
      </c>
      <c r="K4209">
        <v>201</v>
      </c>
      <c r="L4209" t="s">
        <v>7382</v>
      </c>
      <c r="M4209">
        <v>2</v>
      </c>
      <c r="N4209">
        <v>201</v>
      </c>
      <c r="O4209" t="s">
        <v>34484</v>
      </c>
      <c r="P4209">
        <v>14673</v>
      </c>
      <c r="Q4209" t="s">
        <v>776</v>
      </c>
      <c r="R4209" s="110">
        <v>44927</v>
      </c>
      <c r="S4209" s="110">
        <v>45046</v>
      </c>
      <c r="T4209" s="110">
        <v>45062</v>
      </c>
      <c r="U4209" t="s">
        <v>780</v>
      </c>
      <c r="V4209">
        <v>6</v>
      </c>
      <c r="W4209">
        <v>603</v>
      </c>
      <c r="X4209">
        <v>26</v>
      </c>
      <c r="Y4209">
        <v>782</v>
      </c>
      <c r="Z4209">
        <v>17</v>
      </c>
      <c r="AA4209">
        <v>1058</v>
      </c>
      <c r="AB4209" t="s">
        <v>6190</v>
      </c>
      <c r="AC4209">
        <v>1</v>
      </c>
      <c r="AD4209">
        <v>0</v>
      </c>
      <c r="AE4209">
        <v>8585</v>
      </c>
      <c r="AF4209">
        <v>0</v>
      </c>
      <c r="AG4209" t="s">
        <v>1835</v>
      </c>
      <c r="AH4209">
        <v>4</v>
      </c>
      <c r="AI4209">
        <v>2022</v>
      </c>
      <c r="AJ4209" t="s">
        <v>4836</v>
      </c>
      <c r="AK4209">
        <v>1</v>
      </c>
      <c r="AL4209" t="s">
        <v>4195</v>
      </c>
      <c r="AM4209" t="s">
        <v>4195</v>
      </c>
      <c r="AN4209" t="s">
        <v>1414</v>
      </c>
      <c r="AO4209">
        <v>0</v>
      </c>
      <c r="AP4209">
        <v>0</v>
      </c>
      <c r="AQ4209">
        <v>500</v>
      </c>
      <c r="AR4209">
        <v>0</v>
      </c>
    </row>
    <row r="4210" spans="1:44" x14ac:dyDescent="0.25">
      <c r="A4210" t="s">
        <v>6203</v>
      </c>
      <c r="B4210">
        <v>2022</v>
      </c>
      <c r="C4210">
        <v>0</v>
      </c>
      <c r="D4210">
        <v>5439</v>
      </c>
      <c r="E4210">
        <v>672727</v>
      </c>
      <c r="F4210" s="110">
        <v>45012</v>
      </c>
      <c r="G4210">
        <v>-8834.51</v>
      </c>
      <c r="I4210" t="s">
        <v>7547</v>
      </c>
      <c r="J4210">
        <v>2</v>
      </c>
      <c r="K4210">
        <v>201</v>
      </c>
      <c r="L4210" t="s">
        <v>7382</v>
      </c>
      <c r="M4210">
        <v>2</v>
      </c>
      <c r="N4210">
        <v>201</v>
      </c>
      <c r="O4210" t="s">
        <v>34485</v>
      </c>
      <c r="P4210">
        <v>14673</v>
      </c>
      <c r="Q4210" t="s">
        <v>776</v>
      </c>
      <c r="R4210" s="110">
        <v>44927</v>
      </c>
      <c r="S4210" s="110">
        <v>45046</v>
      </c>
      <c r="T4210" s="110">
        <v>45062</v>
      </c>
      <c r="U4210" t="s">
        <v>780</v>
      </c>
      <c r="V4210">
        <v>6</v>
      </c>
      <c r="W4210">
        <v>603</v>
      </c>
      <c r="X4210">
        <v>26</v>
      </c>
      <c r="Y4210">
        <v>782</v>
      </c>
      <c r="Z4210">
        <v>17</v>
      </c>
      <c r="AA4210">
        <v>1058</v>
      </c>
      <c r="AB4210" t="s">
        <v>6190</v>
      </c>
      <c r="AC4210">
        <v>1</v>
      </c>
      <c r="AD4210">
        <v>0</v>
      </c>
      <c r="AE4210">
        <v>8585</v>
      </c>
      <c r="AF4210">
        <v>0</v>
      </c>
      <c r="AG4210" t="s">
        <v>1835</v>
      </c>
      <c r="AH4210">
        <v>4</v>
      </c>
      <c r="AI4210">
        <v>2022</v>
      </c>
      <c r="AJ4210" t="s">
        <v>4836</v>
      </c>
      <c r="AK4210">
        <v>1</v>
      </c>
      <c r="AL4210" t="s">
        <v>4195</v>
      </c>
      <c r="AM4210" t="s">
        <v>4195</v>
      </c>
      <c r="AN4210" t="s">
        <v>1414</v>
      </c>
      <c r="AO4210">
        <v>0</v>
      </c>
      <c r="AP4210">
        <v>0</v>
      </c>
      <c r="AQ4210">
        <v>500</v>
      </c>
      <c r="AR4210">
        <v>0</v>
      </c>
    </row>
    <row r="4211" spans="1:44" x14ac:dyDescent="0.25">
      <c r="A4211" t="s">
        <v>6203</v>
      </c>
      <c r="B4211">
        <v>2022</v>
      </c>
      <c r="C4211">
        <v>0</v>
      </c>
      <c r="D4211">
        <v>5439</v>
      </c>
      <c r="E4211">
        <v>672794</v>
      </c>
      <c r="F4211" s="110">
        <v>45012</v>
      </c>
      <c r="G4211">
        <v>517.07000000000005</v>
      </c>
      <c r="I4211" t="s">
        <v>7547</v>
      </c>
      <c r="J4211">
        <v>2</v>
      </c>
      <c r="K4211">
        <v>201</v>
      </c>
      <c r="L4211" t="s">
        <v>7681</v>
      </c>
      <c r="M4211">
        <v>2</v>
      </c>
      <c r="N4211">
        <v>201</v>
      </c>
      <c r="O4211" t="s">
        <v>34486</v>
      </c>
      <c r="P4211">
        <v>14688</v>
      </c>
      <c r="Q4211" t="s">
        <v>776</v>
      </c>
      <c r="R4211" s="110">
        <v>44927</v>
      </c>
      <c r="S4211" s="110">
        <v>45046</v>
      </c>
      <c r="T4211" s="110">
        <v>45062</v>
      </c>
      <c r="U4211" t="s">
        <v>780</v>
      </c>
      <c r="V4211">
        <v>6</v>
      </c>
      <c r="W4211">
        <v>603</v>
      </c>
      <c r="X4211">
        <v>26</v>
      </c>
      <c r="Y4211">
        <v>782</v>
      </c>
      <c r="Z4211">
        <v>17</v>
      </c>
      <c r="AA4211">
        <v>1058</v>
      </c>
      <c r="AB4211" t="s">
        <v>6190</v>
      </c>
      <c r="AC4211">
        <v>1</v>
      </c>
      <c r="AD4211">
        <v>0</v>
      </c>
      <c r="AE4211">
        <v>8585</v>
      </c>
      <c r="AF4211">
        <v>0</v>
      </c>
      <c r="AG4211" t="s">
        <v>1835</v>
      </c>
      <c r="AH4211">
        <v>4</v>
      </c>
      <c r="AI4211">
        <v>2022</v>
      </c>
      <c r="AJ4211" t="s">
        <v>4836</v>
      </c>
      <c r="AK4211">
        <v>1</v>
      </c>
      <c r="AL4211" t="s">
        <v>4195</v>
      </c>
      <c r="AM4211" t="s">
        <v>4195</v>
      </c>
      <c r="AN4211" t="s">
        <v>1414</v>
      </c>
      <c r="AO4211">
        <v>0</v>
      </c>
      <c r="AP4211">
        <v>0</v>
      </c>
      <c r="AQ4211">
        <v>500</v>
      </c>
      <c r="AR4211">
        <v>0</v>
      </c>
    </row>
    <row r="4212" spans="1:44" x14ac:dyDescent="0.25">
      <c r="A4212" t="s">
        <v>6203</v>
      </c>
      <c r="B4212">
        <v>2022</v>
      </c>
      <c r="C4212">
        <v>0</v>
      </c>
      <c r="D4212">
        <v>5439</v>
      </c>
      <c r="E4212">
        <v>672795</v>
      </c>
      <c r="F4212" s="110">
        <v>45012</v>
      </c>
      <c r="G4212">
        <v>8834.51</v>
      </c>
      <c r="I4212" t="s">
        <v>7547</v>
      </c>
      <c r="J4212">
        <v>2</v>
      </c>
      <c r="K4212">
        <v>201</v>
      </c>
      <c r="L4212" t="s">
        <v>7681</v>
      </c>
      <c r="M4212">
        <v>2</v>
      </c>
      <c r="N4212">
        <v>201</v>
      </c>
      <c r="O4212" t="s">
        <v>34487</v>
      </c>
      <c r="P4212">
        <v>14673</v>
      </c>
      <c r="Q4212" t="s">
        <v>776</v>
      </c>
      <c r="R4212" s="110">
        <v>44927</v>
      </c>
      <c r="S4212" s="110">
        <v>45046</v>
      </c>
      <c r="T4212" s="110">
        <v>45062</v>
      </c>
      <c r="U4212" t="s">
        <v>780</v>
      </c>
      <c r="V4212">
        <v>6</v>
      </c>
      <c r="W4212">
        <v>603</v>
      </c>
      <c r="X4212">
        <v>26</v>
      </c>
      <c r="Y4212">
        <v>782</v>
      </c>
      <c r="Z4212">
        <v>17</v>
      </c>
      <c r="AA4212">
        <v>1058</v>
      </c>
      <c r="AB4212" t="s">
        <v>6190</v>
      </c>
      <c r="AC4212">
        <v>1</v>
      </c>
      <c r="AD4212">
        <v>0</v>
      </c>
      <c r="AE4212">
        <v>8585</v>
      </c>
      <c r="AF4212">
        <v>0</v>
      </c>
      <c r="AG4212" t="s">
        <v>1835</v>
      </c>
      <c r="AH4212">
        <v>4</v>
      </c>
      <c r="AI4212">
        <v>2022</v>
      </c>
      <c r="AJ4212" t="s">
        <v>4836</v>
      </c>
      <c r="AK4212">
        <v>1</v>
      </c>
      <c r="AL4212" t="s">
        <v>4195</v>
      </c>
      <c r="AM4212" t="s">
        <v>4195</v>
      </c>
      <c r="AN4212" t="s">
        <v>1414</v>
      </c>
      <c r="AO4212">
        <v>0</v>
      </c>
      <c r="AP4212">
        <v>0</v>
      </c>
      <c r="AQ4212">
        <v>500</v>
      </c>
      <c r="AR4212">
        <v>0</v>
      </c>
    </row>
    <row r="4213" spans="1:44" x14ac:dyDescent="0.25">
      <c r="A4213" t="s">
        <v>6205</v>
      </c>
      <c r="B4213">
        <v>2022</v>
      </c>
      <c r="C4213">
        <v>0</v>
      </c>
      <c r="D4213">
        <v>5440</v>
      </c>
      <c r="E4213">
        <v>672790</v>
      </c>
      <c r="F4213" s="110">
        <v>45012</v>
      </c>
      <c r="G4213">
        <v>16677.810000000001</v>
      </c>
      <c r="I4213" t="s">
        <v>7547</v>
      </c>
      <c r="J4213">
        <v>2</v>
      </c>
      <c r="K4213">
        <v>201</v>
      </c>
      <c r="L4213" t="s">
        <v>7674</v>
      </c>
      <c r="M4213">
        <v>2</v>
      </c>
      <c r="N4213">
        <v>201</v>
      </c>
      <c r="O4213" t="s">
        <v>34488</v>
      </c>
      <c r="P4213">
        <v>14689</v>
      </c>
      <c r="Q4213" t="s">
        <v>776</v>
      </c>
      <c r="R4213" s="110">
        <v>44927</v>
      </c>
      <c r="S4213" s="110">
        <v>45046</v>
      </c>
      <c r="T4213" s="110">
        <v>45062</v>
      </c>
      <c r="U4213" t="s">
        <v>780</v>
      </c>
      <c r="V4213">
        <v>6</v>
      </c>
      <c r="W4213">
        <v>603</v>
      </c>
      <c r="X4213">
        <v>26</v>
      </c>
      <c r="Y4213">
        <v>782</v>
      </c>
      <c r="Z4213">
        <v>17</v>
      </c>
      <c r="AA4213">
        <v>1058</v>
      </c>
      <c r="AB4213" t="s">
        <v>6190</v>
      </c>
      <c r="AC4213">
        <v>1212</v>
      </c>
      <c r="AD4213">
        <v>0</v>
      </c>
      <c r="AE4213">
        <v>8585</v>
      </c>
      <c r="AF4213">
        <v>0</v>
      </c>
      <c r="AG4213" t="s">
        <v>1835</v>
      </c>
      <c r="AH4213">
        <v>4</v>
      </c>
      <c r="AI4213">
        <v>2022</v>
      </c>
      <c r="AJ4213" t="s">
        <v>4836</v>
      </c>
      <c r="AK4213">
        <v>1</v>
      </c>
      <c r="AL4213" t="s">
        <v>4195</v>
      </c>
      <c r="AM4213" t="s">
        <v>4195</v>
      </c>
      <c r="AN4213" t="s">
        <v>1414</v>
      </c>
      <c r="AO4213">
        <v>0</v>
      </c>
      <c r="AP4213">
        <v>0</v>
      </c>
      <c r="AQ4213">
        <v>701</v>
      </c>
      <c r="AR4213">
        <v>0</v>
      </c>
    </row>
    <row r="4214" spans="1:44" x14ac:dyDescent="0.25">
      <c r="A4214" t="s">
        <v>6209</v>
      </c>
      <c r="B4214">
        <v>2022</v>
      </c>
      <c r="C4214">
        <v>0</v>
      </c>
      <c r="D4214">
        <v>5541</v>
      </c>
      <c r="E4214">
        <v>665649</v>
      </c>
      <c r="F4214" s="110">
        <v>44951</v>
      </c>
      <c r="G4214">
        <v>3672</v>
      </c>
      <c r="I4214" t="s">
        <v>7547</v>
      </c>
      <c r="J4214">
        <v>2</v>
      </c>
      <c r="K4214">
        <v>201</v>
      </c>
      <c r="L4214" t="s">
        <v>7429</v>
      </c>
      <c r="M4214">
        <v>2</v>
      </c>
      <c r="N4214">
        <v>201</v>
      </c>
      <c r="O4214" t="s">
        <v>7683</v>
      </c>
      <c r="P4214">
        <v>14604</v>
      </c>
      <c r="Q4214" t="s">
        <v>776</v>
      </c>
      <c r="R4214" s="110">
        <v>44927</v>
      </c>
      <c r="S4214" s="110">
        <v>45046</v>
      </c>
      <c r="T4214" s="110">
        <v>45062</v>
      </c>
      <c r="U4214" t="s">
        <v>780</v>
      </c>
      <c r="V4214">
        <v>8</v>
      </c>
      <c r="W4214">
        <v>801</v>
      </c>
      <c r="X4214">
        <v>10</v>
      </c>
      <c r="Y4214">
        <v>301</v>
      </c>
      <c r="Z4214">
        <v>6</v>
      </c>
      <c r="AA4214">
        <v>2105</v>
      </c>
      <c r="AB4214" t="s">
        <v>4324</v>
      </c>
      <c r="AC4214">
        <v>40</v>
      </c>
      <c r="AD4214">
        <v>0</v>
      </c>
      <c r="AE4214">
        <v>3786</v>
      </c>
      <c r="AF4214">
        <v>0</v>
      </c>
      <c r="AG4214" t="s">
        <v>1494</v>
      </c>
      <c r="AH4214">
        <v>48</v>
      </c>
      <c r="AI4214">
        <v>2021</v>
      </c>
      <c r="AJ4214" t="s">
        <v>4317</v>
      </c>
      <c r="AK4214">
        <v>7</v>
      </c>
      <c r="AL4214" t="s">
        <v>4195</v>
      </c>
      <c r="AM4214" t="s">
        <v>4195</v>
      </c>
      <c r="AN4214" t="s">
        <v>1414</v>
      </c>
      <c r="AO4214">
        <v>0</v>
      </c>
      <c r="AP4214">
        <v>0</v>
      </c>
      <c r="AQ4214">
        <v>500</v>
      </c>
      <c r="AR4214">
        <v>1002</v>
      </c>
    </row>
    <row r="4215" spans="1:44" x14ac:dyDescent="0.25">
      <c r="A4215" t="s">
        <v>6211</v>
      </c>
      <c r="B4215">
        <v>2022</v>
      </c>
      <c r="C4215">
        <v>0</v>
      </c>
      <c r="D4215">
        <v>5546</v>
      </c>
      <c r="E4215">
        <v>668271</v>
      </c>
      <c r="F4215" s="110">
        <v>44979</v>
      </c>
      <c r="G4215">
        <v>208718.91</v>
      </c>
      <c r="I4215" t="s">
        <v>7547</v>
      </c>
      <c r="J4215">
        <v>2</v>
      </c>
      <c r="K4215">
        <v>201</v>
      </c>
      <c r="L4215" t="s">
        <v>12221</v>
      </c>
      <c r="M4215">
        <v>2</v>
      </c>
      <c r="N4215">
        <v>201</v>
      </c>
      <c r="O4215" t="s">
        <v>12222</v>
      </c>
      <c r="P4215">
        <v>14658</v>
      </c>
      <c r="Q4215" t="s">
        <v>776</v>
      </c>
      <c r="R4215" s="110">
        <v>44927</v>
      </c>
      <c r="S4215" s="110">
        <v>45046</v>
      </c>
      <c r="T4215" s="110">
        <v>45062</v>
      </c>
      <c r="U4215" t="s">
        <v>780</v>
      </c>
      <c r="V4215">
        <v>10</v>
      </c>
      <c r="W4215">
        <v>1002</v>
      </c>
      <c r="X4215">
        <v>20</v>
      </c>
      <c r="Y4215">
        <v>608</v>
      </c>
      <c r="Z4215">
        <v>4</v>
      </c>
      <c r="AA4215">
        <v>1020</v>
      </c>
      <c r="AB4215" t="s">
        <v>6177</v>
      </c>
      <c r="AC4215">
        <v>1</v>
      </c>
      <c r="AD4215">
        <v>0</v>
      </c>
      <c r="AE4215">
        <v>7897</v>
      </c>
      <c r="AF4215">
        <v>0</v>
      </c>
      <c r="AG4215" t="s">
        <v>1835</v>
      </c>
      <c r="AH4215">
        <v>8</v>
      </c>
      <c r="AI4215">
        <v>2022</v>
      </c>
      <c r="AJ4215" t="s">
        <v>4385</v>
      </c>
      <c r="AK4215">
        <v>7</v>
      </c>
      <c r="AL4215" t="s">
        <v>4195</v>
      </c>
      <c r="AM4215" t="s">
        <v>4195</v>
      </c>
      <c r="AN4215" t="s">
        <v>1414</v>
      </c>
      <c r="AO4215">
        <v>0</v>
      </c>
      <c r="AP4215">
        <v>0</v>
      </c>
      <c r="AQ4215">
        <v>500</v>
      </c>
      <c r="AR4215">
        <v>0</v>
      </c>
    </row>
    <row r="4216" spans="1:44" x14ac:dyDescent="0.25">
      <c r="A4216" t="s">
        <v>6213</v>
      </c>
      <c r="B4216">
        <v>2022</v>
      </c>
      <c r="C4216">
        <v>0</v>
      </c>
      <c r="D4216">
        <v>5584</v>
      </c>
      <c r="E4216">
        <v>653546</v>
      </c>
      <c r="F4216" s="110">
        <v>44858</v>
      </c>
      <c r="G4216">
        <v>18657.71</v>
      </c>
      <c r="I4216" t="s">
        <v>7381</v>
      </c>
      <c r="J4216">
        <v>2</v>
      </c>
      <c r="K4216">
        <v>201</v>
      </c>
      <c r="L4216" t="s">
        <v>7410</v>
      </c>
      <c r="M4216">
        <v>2</v>
      </c>
      <c r="N4216">
        <v>201</v>
      </c>
      <c r="O4216" t="s">
        <v>7684</v>
      </c>
      <c r="P4216">
        <v>10861</v>
      </c>
      <c r="Q4216" t="s">
        <v>776</v>
      </c>
      <c r="R4216" s="110">
        <v>44927</v>
      </c>
      <c r="S4216" s="110">
        <v>45046</v>
      </c>
      <c r="T4216" s="110">
        <v>45062</v>
      </c>
      <c r="U4216" t="s">
        <v>780</v>
      </c>
      <c r="V4216">
        <v>5</v>
      </c>
      <c r="W4216">
        <v>502</v>
      </c>
      <c r="X4216">
        <v>12</v>
      </c>
      <c r="Y4216">
        <v>365</v>
      </c>
      <c r="Z4216">
        <v>2</v>
      </c>
      <c r="AA4216">
        <v>1010</v>
      </c>
      <c r="AB4216" t="s">
        <v>4624</v>
      </c>
      <c r="AC4216">
        <v>20</v>
      </c>
      <c r="AD4216">
        <v>0</v>
      </c>
      <c r="AE4216">
        <v>6705</v>
      </c>
      <c r="AF4216">
        <v>0</v>
      </c>
      <c r="AG4216" t="s">
        <v>1835</v>
      </c>
      <c r="AH4216">
        <v>6</v>
      </c>
      <c r="AI4216">
        <v>2022</v>
      </c>
      <c r="AJ4216" t="s">
        <v>4836</v>
      </c>
      <c r="AK4216">
        <v>1</v>
      </c>
      <c r="AL4216" t="s">
        <v>4195</v>
      </c>
      <c r="AM4216" t="s">
        <v>4195</v>
      </c>
      <c r="AN4216" t="s">
        <v>1414</v>
      </c>
      <c r="AO4216">
        <v>0</v>
      </c>
      <c r="AP4216">
        <v>0</v>
      </c>
      <c r="AQ4216">
        <v>500</v>
      </c>
      <c r="AR4216">
        <v>1001</v>
      </c>
    </row>
    <row r="4217" spans="1:44" x14ac:dyDescent="0.25">
      <c r="A4217" t="s">
        <v>6213</v>
      </c>
      <c r="B4217">
        <v>2022</v>
      </c>
      <c r="C4217">
        <v>0</v>
      </c>
      <c r="D4217">
        <v>5584</v>
      </c>
      <c r="E4217">
        <v>659265</v>
      </c>
      <c r="F4217" s="110">
        <v>44900</v>
      </c>
      <c r="G4217">
        <v>24724</v>
      </c>
      <c r="I4217" t="s">
        <v>7381</v>
      </c>
      <c r="J4217">
        <v>2</v>
      </c>
      <c r="K4217">
        <v>201</v>
      </c>
      <c r="L4217" t="s">
        <v>7410</v>
      </c>
      <c r="M4217">
        <v>2</v>
      </c>
      <c r="N4217">
        <v>201</v>
      </c>
      <c r="O4217" t="s">
        <v>7685</v>
      </c>
      <c r="P4217">
        <v>12831</v>
      </c>
      <c r="Q4217" t="s">
        <v>776</v>
      </c>
      <c r="R4217" s="110">
        <v>44927</v>
      </c>
      <c r="S4217" s="110">
        <v>45046</v>
      </c>
      <c r="T4217" s="110">
        <v>45062</v>
      </c>
      <c r="U4217" t="s">
        <v>780</v>
      </c>
      <c r="V4217">
        <v>5</v>
      </c>
      <c r="W4217">
        <v>502</v>
      </c>
      <c r="X4217">
        <v>12</v>
      </c>
      <c r="Y4217">
        <v>365</v>
      </c>
      <c r="Z4217">
        <v>2</v>
      </c>
      <c r="AA4217">
        <v>1010</v>
      </c>
      <c r="AB4217" t="s">
        <v>4624</v>
      </c>
      <c r="AC4217">
        <v>20</v>
      </c>
      <c r="AD4217">
        <v>0</v>
      </c>
      <c r="AE4217">
        <v>6705</v>
      </c>
      <c r="AF4217">
        <v>0</v>
      </c>
      <c r="AG4217" t="s">
        <v>1835</v>
      </c>
      <c r="AH4217">
        <v>6</v>
      </c>
      <c r="AI4217">
        <v>2022</v>
      </c>
      <c r="AJ4217" t="s">
        <v>4836</v>
      </c>
      <c r="AK4217">
        <v>1</v>
      </c>
      <c r="AL4217" t="s">
        <v>4195</v>
      </c>
      <c r="AM4217" t="s">
        <v>4195</v>
      </c>
      <c r="AN4217" t="s">
        <v>1414</v>
      </c>
      <c r="AO4217">
        <v>0</v>
      </c>
      <c r="AP4217">
        <v>0</v>
      </c>
      <c r="AQ4217">
        <v>500</v>
      </c>
      <c r="AR4217">
        <v>1001</v>
      </c>
    </row>
    <row r="4218" spans="1:44" x14ac:dyDescent="0.25">
      <c r="A4218" t="s">
        <v>6213</v>
      </c>
      <c r="B4218">
        <v>2022</v>
      </c>
      <c r="C4218">
        <v>0</v>
      </c>
      <c r="D4218">
        <v>5584</v>
      </c>
      <c r="E4218">
        <v>661940</v>
      </c>
      <c r="F4218" s="110">
        <v>44915</v>
      </c>
      <c r="G4218">
        <v>11889.29</v>
      </c>
      <c r="I4218" t="s">
        <v>7381</v>
      </c>
      <c r="J4218">
        <v>2</v>
      </c>
      <c r="K4218">
        <v>201</v>
      </c>
      <c r="L4218" t="s">
        <v>7410</v>
      </c>
      <c r="M4218">
        <v>2</v>
      </c>
      <c r="N4218">
        <v>201</v>
      </c>
      <c r="O4218" t="s">
        <v>7686</v>
      </c>
      <c r="P4218">
        <v>13672</v>
      </c>
      <c r="Q4218" t="s">
        <v>776</v>
      </c>
      <c r="R4218" s="110">
        <v>44927</v>
      </c>
      <c r="S4218" s="110">
        <v>45046</v>
      </c>
      <c r="T4218" s="110">
        <v>45062</v>
      </c>
      <c r="U4218" t="s">
        <v>780</v>
      </c>
      <c r="V4218">
        <v>5</v>
      </c>
      <c r="W4218">
        <v>502</v>
      </c>
      <c r="X4218">
        <v>12</v>
      </c>
      <c r="Y4218">
        <v>365</v>
      </c>
      <c r="Z4218">
        <v>2</v>
      </c>
      <c r="AA4218">
        <v>1010</v>
      </c>
      <c r="AB4218" t="s">
        <v>4624</v>
      </c>
      <c r="AC4218">
        <v>20</v>
      </c>
      <c r="AD4218">
        <v>0</v>
      </c>
      <c r="AE4218">
        <v>6705</v>
      </c>
      <c r="AF4218">
        <v>0</v>
      </c>
      <c r="AG4218" t="s">
        <v>1835</v>
      </c>
      <c r="AH4218">
        <v>6</v>
      </c>
      <c r="AI4218">
        <v>2022</v>
      </c>
      <c r="AJ4218" t="s">
        <v>4836</v>
      </c>
      <c r="AK4218">
        <v>1</v>
      </c>
      <c r="AL4218" t="s">
        <v>4195</v>
      </c>
      <c r="AM4218" t="s">
        <v>4195</v>
      </c>
      <c r="AN4218" t="s">
        <v>1414</v>
      </c>
      <c r="AO4218">
        <v>0</v>
      </c>
      <c r="AP4218">
        <v>0</v>
      </c>
      <c r="AQ4218">
        <v>500</v>
      </c>
      <c r="AR4218">
        <v>1001</v>
      </c>
    </row>
    <row r="4219" spans="1:44" x14ac:dyDescent="0.25">
      <c r="A4219" t="s">
        <v>6213</v>
      </c>
      <c r="B4219">
        <v>2022</v>
      </c>
      <c r="C4219">
        <v>0</v>
      </c>
      <c r="D4219">
        <v>5584</v>
      </c>
      <c r="E4219">
        <v>666311</v>
      </c>
      <c r="F4219" s="110">
        <v>44953</v>
      </c>
      <c r="G4219">
        <v>9255.94</v>
      </c>
      <c r="I4219" t="s">
        <v>7547</v>
      </c>
      <c r="J4219">
        <v>2</v>
      </c>
      <c r="K4219">
        <v>201</v>
      </c>
      <c r="L4219" t="s">
        <v>7410</v>
      </c>
      <c r="M4219">
        <v>2</v>
      </c>
      <c r="N4219">
        <v>201</v>
      </c>
      <c r="O4219" t="s">
        <v>7687</v>
      </c>
      <c r="P4219">
        <v>14634</v>
      </c>
      <c r="Q4219" t="s">
        <v>776</v>
      </c>
      <c r="R4219" s="110">
        <v>44927</v>
      </c>
      <c r="S4219" s="110">
        <v>45046</v>
      </c>
      <c r="T4219" s="110">
        <v>45062</v>
      </c>
      <c r="U4219" t="s">
        <v>780</v>
      </c>
      <c r="V4219">
        <v>5</v>
      </c>
      <c r="W4219">
        <v>502</v>
      </c>
      <c r="X4219">
        <v>12</v>
      </c>
      <c r="Y4219">
        <v>365</v>
      </c>
      <c r="Z4219">
        <v>2</v>
      </c>
      <c r="AA4219">
        <v>1010</v>
      </c>
      <c r="AB4219" t="s">
        <v>4624</v>
      </c>
      <c r="AC4219">
        <v>20</v>
      </c>
      <c r="AD4219">
        <v>0</v>
      </c>
      <c r="AE4219">
        <v>6705</v>
      </c>
      <c r="AF4219">
        <v>0</v>
      </c>
      <c r="AG4219" t="s">
        <v>1835</v>
      </c>
      <c r="AH4219">
        <v>6</v>
      </c>
      <c r="AI4219">
        <v>2022</v>
      </c>
      <c r="AJ4219" t="s">
        <v>4836</v>
      </c>
      <c r="AK4219">
        <v>1</v>
      </c>
      <c r="AL4219" t="s">
        <v>4195</v>
      </c>
      <c r="AM4219" t="s">
        <v>4195</v>
      </c>
      <c r="AN4219" t="s">
        <v>1414</v>
      </c>
      <c r="AO4219">
        <v>0</v>
      </c>
      <c r="AP4219">
        <v>0</v>
      </c>
      <c r="AQ4219">
        <v>500</v>
      </c>
      <c r="AR4219">
        <v>1001</v>
      </c>
    </row>
    <row r="4220" spans="1:44" x14ac:dyDescent="0.25">
      <c r="A4220" t="s">
        <v>6215</v>
      </c>
      <c r="B4220">
        <v>2022</v>
      </c>
      <c r="C4220">
        <v>0</v>
      </c>
      <c r="D4220">
        <v>5585</v>
      </c>
      <c r="E4220">
        <v>653548</v>
      </c>
      <c r="F4220" s="110">
        <v>44858</v>
      </c>
      <c r="G4220">
        <v>10046.459999999999</v>
      </c>
      <c r="I4220" t="s">
        <v>7381</v>
      </c>
      <c r="J4220">
        <v>2</v>
      </c>
      <c r="K4220">
        <v>201</v>
      </c>
      <c r="L4220" t="s">
        <v>7410</v>
      </c>
      <c r="M4220">
        <v>2</v>
      </c>
      <c r="N4220">
        <v>201</v>
      </c>
      <c r="O4220" t="s">
        <v>7684</v>
      </c>
      <c r="P4220">
        <v>10862</v>
      </c>
      <c r="Q4220" t="s">
        <v>776</v>
      </c>
      <c r="R4220" s="110">
        <v>44927</v>
      </c>
      <c r="S4220" s="110">
        <v>45046</v>
      </c>
      <c r="T4220" s="110">
        <v>45062</v>
      </c>
      <c r="U4220" t="s">
        <v>780</v>
      </c>
      <c r="V4220">
        <v>5</v>
      </c>
      <c r="W4220">
        <v>502</v>
      </c>
      <c r="X4220">
        <v>12</v>
      </c>
      <c r="Y4220">
        <v>365</v>
      </c>
      <c r="Z4220">
        <v>2</v>
      </c>
      <c r="AA4220">
        <v>1010</v>
      </c>
      <c r="AB4220" t="s">
        <v>4399</v>
      </c>
      <c r="AC4220">
        <v>20</v>
      </c>
      <c r="AD4220">
        <v>0</v>
      </c>
      <c r="AE4220">
        <v>6705</v>
      </c>
      <c r="AF4220">
        <v>0</v>
      </c>
      <c r="AG4220" t="s">
        <v>1835</v>
      </c>
      <c r="AH4220">
        <v>6</v>
      </c>
      <c r="AI4220">
        <v>2022</v>
      </c>
      <c r="AJ4220" t="s">
        <v>4836</v>
      </c>
      <c r="AK4220">
        <v>1</v>
      </c>
      <c r="AL4220" t="s">
        <v>4195</v>
      </c>
      <c r="AM4220" t="s">
        <v>4195</v>
      </c>
      <c r="AN4220" t="s">
        <v>1414</v>
      </c>
      <c r="AO4220">
        <v>0</v>
      </c>
      <c r="AP4220">
        <v>0</v>
      </c>
      <c r="AQ4220">
        <v>500</v>
      </c>
      <c r="AR4220">
        <v>1001</v>
      </c>
    </row>
    <row r="4221" spans="1:44" x14ac:dyDescent="0.25">
      <c r="A4221" t="s">
        <v>6215</v>
      </c>
      <c r="B4221">
        <v>2022</v>
      </c>
      <c r="C4221">
        <v>0</v>
      </c>
      <c r="D4221">
        <v>5585</v>
      </c>
      <c r="E4221">
        <v>659262</v>
      </c>
      <c r="F4221" s="110">
        <v>44900</v>
      </c>
      <c r="G4221">
        <v>13312.92</v>
      </c>
      <c r="I4221" t="s">
        <v>7381</v>
      </c>
      <c r="J4221">
        <v>2</v>
      </c>
      <c r="K4221">
        <v>201</v>
      </c>
      <c r="L4221" t="s">
        <v>7410</v>
      </c>
      <c r="M4221">
        <v>2</v>
      </c>
      <c r="N4221">
        <v>201</v>
      </c>
      <c r="O4221" t="s">
        <v>7685</v>
      </c>
      <c r="P4221">
        <v>12830</v>
      </c>
      <c r="Q4221" t="s">
        <v>776</v>
      </c>
      <c r="R4221" s="110">
        <v>44927</v>
      </c>
      <c r="S4221" s="110">
        <v>45046</v>
      </c>
      <c r="T4221" s="110">
        <v>45062</v>
      </c>
      <c r="U4221" t="s">
        <v>780</v>
      </c>
      <c r="V4221">
        <v>5</v>
      </c>
      <c r="W4221">
        <v>502</v>
      </c>
      <c r="X4221">
        <v>12</v>
      </c>
      <c r="Y4221">
        <v>365</v>
      </c>
      <c r="Z4221">
        <v>2</v>
      </c>
      <c r="AA4221">
        <v>1010</v>
      </c>
      <c r="AB4221" t="s">
        <v>4399</v>
      </c>
      <c r="AC4221">
        <v>20</v>
      </c>
      <c r="AD4221">
        <v>0</v>
      </c>
      <c r="AE4221">
        <v>6705</v>
      </c>
      <c r="AF4221">
        <v>0</v>
      </c>
      <c r="AG4221" t="s">
        <v>1835</v>
      </c>
      <c r="AH4221">
        <v>6</v>
      </c>
      <c r="AI4221">
        <v>2022</v>
      </c>
      <c r="AJ4221" t="s">
        <v>4836</v>
      </c>
      <c r="AK4221">
        <v>1</v>
      </c>
      <c r="AL4221" t="s">
        <v>4195</v>
      </c>
      <c r="AM4221" t="s">
        <v>4195</v>
      </c>
      <c r="AN4221" t="s">
        <v>1414</v>
      </c>
      <c r="AO4221">
        <v>0</v>
      </c>
      <c r="AP4221">
        <v>0</v>
      </c>
      <c r="AQ4221">
        <v>500</v>
      </c>
      <c r="AR4221">
        <v>1001</v>
      </c>
    </row>
    <row r="4222" spans="1:44" x14ac:dyDescent="0.25">
      <c r="A4222" t="s">
        <v>6215</v>
      </c>
      <c r="B4222">
        <v>2022</v>
      </c>
      <c r="C4222">
        <v>0</v>
      </c>
      <c r="D4222">
        <v>5585</v>
      </c>
      <c r="E4222">
        <v>661941</v>
      </c>
      <c r="F4222" s="110">
        <v>44915</v>
      </c>
      <c r="G4222">
        <v>6401.92</v>
      </c>
      <c r="I4222" t="s">
        <v>7381</v>
      </c>
      <c r="J4222">
        <v>2</v>
      </c>
      <c r="K4222">
        <v>201</v>
      </c>
      <c r="L4222" t="s">
        <v>7410</v>
      </c>
      <c r="M4222">
        <v>2</v>
      </c>
      <c r="N4222">
        <v>201</v>
      </c>
      <c r="O4222" t="s">
        <v>7686</v>
      </c>
      <c r="P4222">
        <v>13673</v>
      </c>
      <c r="Q4222" t="s">
        <v>776</v>
      </c>
      <c r="R4222" s="110">
        <v>44927</v>
      </c>
      <c r="S4222" s="110">
        <v>45046</v>
      </c>
      <c r="T4222" s="110">
        <v>45062</v>
      </c>
      <c r="U4222" t="s">
        <v>780</v>
      </c>
      <c r="V4222">
        <v>5</v>
      </c>
      <c r="W4222">
        <v>502</v>
      </c>
      <c r="X4222">
        <v>12</v>
      </c>
      <c r="Y4222">
        <v>365</v>
      </c>
      <c r="Z4222">
        <v>2</v>
      </c>
      <c r="AA4222">
        <v>1010</v>
      </c>
      <c r="AB4222" t="s">
        <v>4399</v>
      </c>
      <c r="AC4222">
        <v>20</v>
      </c>
      <c r="AD4222">
        <v>0</v>
      </c>
      <c r="AE4222">
        <v>6705</v>
      </c>
      <c r="AF4222">
        <v>0</v>
      </c>
      <c r="AG4222" t="s">
        <v>1835</v>
      </c>
      <c r="AH4222">
        <v>6</v>
      </c>
      <c r="AI4222">
        <v>2022</v>
      </c>
      <c r="AJ4222" t="s">
        <v>4836</v>
      </c>
      <c r="AK4222">
        <v>1</v>
      </c>
      <c r="AL4222" t="s">
        <v>4195</v>
      </c>
      <c r="AM4222" t="s">
        <v>4195</v>
      </c>
      <c r="AN4222" t="s">
        <v>1414</v>
      </c>
      <c r="AO4222">
        <v>0</v>
      </c>
      <c r="AP4222">
        <v>0</v>
      </c>
      <c r="AQ4222">
        <v>500</v>
      </c>
      <c r="AR4222">
        <v>1001</v>
      </c>
    </row>
    <row r="4223" spans="1:44" x14ac:dyDescent="0.25">
      <c r="A4223" t="s">
        <v>6215</v>
      </c>
      <c r="B4223">
        <v>2022</v>
      </c>
      <c r="C4223">
        <v>0</v>
      </c>
      <c r="D4223">
        <v>5585</v>
      </c>
      <c r="E4223">
        <v>666312</v>
      </c>
      <c r="F4223" s="110">
        <v>44953</v>
      </c>
      <c r="G4223">
        <v>4983.97</v>
      </c>
      <c r="I4223" t="s">
        <v>7547</v>
      </c>
      <c r="J4223">
        <v>2</v>
      </c>
      <c r="K4223">
        <v>201</v>
      </c>
      <c r="L4223" t="s">
        <v>7410</v>
      </c>
      <c r="M4223">
        <v>2</v>
      </c>
      <c r="N4223">
        <v>201</v>
      </c>
      <c r="O4223" t="s">
        <v>7687</v>
      </c>
      <c r="P4223">
        <v>14633</v>
      </c>
      <c r="Q4223" t="s">
        <v>776</v>
      </c>
      <c r="R4223" s="110">
        <v>44927</v>
      </c>
      <c r="S4223" s="110">
        <v>45046</v>
      </c>
      <c r="T4223" s="110">
        <v>45062</v>
      </c>
      <c r="U4223" t="s">
        <v>780</v>
      </c>
      <c r="V4223">
        <v>5</v>
      </c>
      <c r="W4223">
        <v>502</v>
      </c>
      <c r="X4223">
        <v>12</v>
      </c>
      <c r="Y4223">
        <v>365</v>
      </c>
      <c r="Z4223">
        <v>2</v>
      </c>
      <c r="AA4223">
        <v>1010</v>
      </c>
      <c r="AB4223" t="s">
        <v>4399</v>
      </c>
      <c r="AC4223">
        <v>20</v>
      </c>
      <c r="AD4223">
        <v>0</v>
      </c>
      <c r="AE4223">
        <v>6705</v>
      </c>
      <c r="AF4223">
        <v>0</v>
      </c>
      <c r="AG4223" t="s">
        <v>1835</v>
      </c>
      <c r="AH4223">
        <v>6</v>
      </c>
      <c r="AI4223">
        <v>2022</v>
      </c>
      <c r="AJ4223" t="s">
        <v>4836</v>
      </c>
      <c r="AK4223">
        <v>1</v>
      </c>
      <c r="AL4223" t="s">
        <v>4195</v>
      </c>
      <c r="AM4223" t="s">
        <v>4195</v>
      </c>
      <c r="AN4223" t="s">
        <v>1414</v>
      </c>
      <c r="AO4223">
        <v>0</v>
      </c>
      <c r="AP4223">
        <v>0</v>
      </c>
      <c r="AQ4223">
        <v>500</v>
      </c>
      <c r="AR4223">
        <v>1001</v>
      </c>
    </row>
    <row r="4224" spans="1:44" x14ac:dyDescent="0.25">
      <c r="A4224" t="s">
        <v>6224</v>
      </c>
      <c r="B4224">
        <v>2022</v>
      </c>
      <c r="C4224">
        <v>0</v>
      </c>
      <c r="D4224">
        <v>6169</v>
      </c>
      <c r="E4224">
        <v>655037</v>
      </c>
      <c r="F4224" s="110">
        <v>44862</v>
      </c>
      <c r="G4224">
        <v>13847.12</v>
      </c>
      <c r="I4224" t="s">
        <v>7381</v>
      </c>
      <c r="J4224">
        <v>2</v>
      </c>
      <c r="K4224">
        <v>201</v>
      </c>
      <c r="L4224" t="s">
        <v>7410</v>
      </c>
      <c r="M4224">
        <v>2</v>
      </c>
      <c r="N4224">
        <v>201</v>
      </c>
      <c r="O4224" t="s">
        <v>7688</v>
      </c>
      <c r="P4224">
        <v>11430</v>
      </c>
      <c r="Q4224" t="s">
        <v>776</v>
      </c>
      <c r="R4224" s="110">
        <v>44927</v>
      </c>
      <c r="S4224" s="110">
        <v>45046</v>
      </c>
      <c r="T4224" s="110">
        <v>45062</v>
      </c>
      <c r="U4224" t="s">
        <v>780</v>
      </c>
      <c r="V4224">
        <v>5</v>
      </c>
      <c r="W4224">
        <v>502</v>
      </c>
      <c r="X4224">
        <v>12</v>
      </c>
      <c r="Y4224">
        <v>361</v>
      </c>
      <c r="Z4224">
        <v>2</v>
      </c>
      <c r="AA4224">
        <v>1007</v>
      </c>
      <c r="AB4224" t="s">
        <v>4399</v>
      </c>
      <c r="AC4224">
        <v>20</v>
      </c>
      <c r="AD4224">
        <v>0</v>
      </c>
      <c r="AE4224">
        <v>4628</v>
      </c>
      <c r="AF4224">
        <v>0</v>
      </c>
      <c r="AG4224" t="s">
        <v>1835</v>
      </c>
      <c r="AH4224">
        <v>7</v>
      </c>
      <c r="AI4224">
        <v>2022</v>
      </c>
      <c r="AJ4224" t="s">
        <v>4836</v>
      </c>
      <c r="AK4224">
        <v>1</v>
      </c>
      <c r="AL4224" t="s">
        <v>4195</v>
      </c>
      <c r="AM4224" t="s">
        <v>4195</v>
      </c>
      <c r="AN4224" t="s">
        <v>1414</v>
      </c>
      <c r="AO4224">
        <v>0</v>
      </c>
      <c r="AP4224">
        <v>0</v>
      </c>
      <c r="AQ4224">
        <v>500</v>
      </c>
      <c r="AR4224">
        <v>1001</v>
      </c>
    </row>
    <row r="4225" spans="1:44" x14ac:dyDescent="0.25">
      <c r="A4225" t="s">
        <v>6224</v>
      </c>
      <c r="B4225">
        <v>2022</v>
      </c>
      <c r="C4225">
        <v>0</v>
      </c>
      <c r="D4225">
        <v>6169</v>
      </c>
      <c r="E4225">
        <v>661943</v>
      </c>
      <c r="F4225" s="110">
        <v>44915</v>
      </c>
      <c r="G4225">
        <v>7309.26</v>
      </c>
      <c r="I4225" t="s">
        <v>7381</v>
      </c>
      <c r="J4225">
        <v>2</v>
      </c>
      <c r="K4225">
        <v>201</v>
      </c>
      <c r="L4225" t="s">
        <v>7410</v>
      </c>
      <c r="M4225">
        <v>2</v>
      </c>
      <c r="N4225">
        <v>201</v>
      </c>
      <c r="O4225" t="s">
        <v>7689</v>
      </c>
      <c r="P4225">
        <v>13496</v>
      </c>
      <c r="Q4225" t="s">
        <v>776</v>
      </c>
      <c r="R4225" s="110">
        <v>44927</v>
      </c>
      <c r="S4225" s="110">
        <v>45046</v>
      </c>
      <c r="T4225" s="110">
        <v>45062</v>
      </c>
      <c r="U4225" t="s">
        <v>780</v>
      </c>
      <c r="V4225">
        <v>5</v>
      </c>
      <c r="W4225">
        <v>502</v>
      </c>
      <c r="X4225">
        <v>12</v>
      </c>
      <c r="Y4225">
        <v>361</v>
      </c>
      <c r="Z4225">
        <v>2</v>
      </c>
      <c r="AA4225">
        <v>1007</v>
      </c>
      <c r="AB4225" t="s">
        <v>4399</v>
      </c>
      <c r="AC4225">
        <v>20</v>
      </c>
      <c r="AD4225">
        <v>0</v>
      </c>
      <c r="AE4225">
        <v>4628</v>
      </c>
      <c r="AF4225">
        <v>0</v>
      </c>
      <c r="AG4225" t="s">
        <v>1835</v>
      </c>
      <c r="AH4225">
        <v>7</v>
      </c>
      <c r="AI4225">
        <v>2022</v>
      </c>
      <c r="AJ4225" t="s">
        <v>4836</v>
      </c>
      <c r="AK4225">
        <v>1</v>
      </c>
      <c r="AL4225" t="s">
        <v>4195</v>
      </c>
      <c r="AM4225" t="s">
        <v>4195</v>
      </c>
      <c r="AN4225" t="s">
        <v>1414</v>
      </c>
      <c r="AO4225">
        <v>0</v>
      </c>
      <c r="AP4225">
        <v>0</v>
      </c>
      <c r="AQ4225">
        <v>500</v>
      </c>
      <c r="AR4225">
        <v>1001</v>
      </c>
    </row>
    <row r="4226" spans="1:44" x14ac:dyDescent="0.25">
      <c r="A4226" t="s">
        <v>6224</v>
      </c>
      <c r="B4226">
        <v>2022</v>
      </c>
      <c r="C4226">
        <v>0</v>
      </c>
      <c r="D4226">
        <v>6169</v>
      </c>
      <c r="E4226">
        <v>665631</v>
      </c>
      <c r="F4226" s="110">
        <v>44951</v>
      </c>
      <c r="G4226">
        <v>10933.8</v>
      </c>
      <c r="I4226" t="s">
        <v>7547</v>
      </c>
      <c r="J4226">
        <v>2</v>
      </c>
      <c r="K4226">
        <v>201</v>
      </c>
      <c r="L4226" t="s">
        <v>7410</v>
      </c>
      <c r="M4226">
        <v>2</v>
      </c>
      <c r="N4226">
        <v>201</v>
      </c>
      <c r="O4226" t="s">
        <v>7690</v>
      </c>
      <c r="P4226">
        <v>14614</v>
      </c>
      <c r="Q4226" t="s">
        <v>776</v>
      </c>
      <c r="R4226" s="110">
        <v>44927</v>
      </c>
      <c r="S4226" s="110">
        <v>45046</v>
      </c>
      <c r="T4226" s="110">
        <v>45062</v>
      </c>
      <c r="U4226" t="s">
        <v>780</v>
      </c>
      <c r="V4226">
        <v>5</v>
      </c>
      <c r="W4226">
        <v>502</v>
      </c>
      <c r="X4226">
        <v>12</v>
      </c>
      <c r="Y4226">
        <v>361</v>
      </c>
      <c r="Z4226">
        <v>2</v>
      </c>
      <c r="AA4226">
        <v>1007</v>
      </c>
      <c r="AB4226" t="s">
        <v>4399</v>
      </c>
      <c r="AC4226">
        <v>20</v>
      </c>
      <c r="AD4226">
        <v>0</v>
      </c>
      <c r="AE4226">
        <v>4628</v>
      </c>
      <c r="AF4226">
        <v>0</v>
      </c>
      <c r="AG4226" t="s">
        <v>1835</v>
      </c>
      <c r="AH4226">
        <v>7</v>
      </c>
      <c r="AI4226">
        <v>2022</v>
      </c>
      <c r="AJ4226" t="s">
        <v>4836</v>
      </c>
      <c r="AK4226">
        <v>1</v>
      </c>
      <c r="AL4226" t="s">
        <v>4195</v>
      </c>
      <c r="AM4226" t="s">
        <v>4195</v>
      </c>
      <c r="AN4226" t="s">
        <v>1414</v>
      </c>
      <c r="AO4226">
        <v>0</v>
      </c>
      <c r="AP4226">
        <v>0</v>
      </c>
      <c r="AQ4226">
        <v>500</v>
      </c>
      <c r="AR4226">
        <v>1001</v>
      </c>
    </row>
    <row r="4227" spans="1:44" x14ac:dyDescent="0.25">
      <c r="A4227" t="s">
        <v>6224</v>
      </c>
      <c r="B4227">
        <v>2022</v>
      </c>
      <c r="C4227">
        <v>0</v>
      </c>
      <c r="D4227">
        <v>6169</v>
      </c>
      <c r="E4227">
        <v>670866</v>
      </c>
      <c r="F4227" s="110">
        <v>44995</v>
      </c>
      <c r="G4227">
        <v>10710.34</v>
      </c>
      <c r="I4227" t="s">
        <v>7547</v>
      </c>
      <c r="J4227">
        <v>2</v>
      </c>
      <c r="K4227">
        <v>201</v>
      </c>
      <c r="L4227" t="s">
        <v>7410</v>
      </c>
      <c r="M4227">
        <v>2</v>
      </c>
      <c r="N4227">
        <v>201</v>
      </c>
      <c r="O4227" t="s">
        <v>34489</v>
      </c>
      <c r="P4227">
        <v>14672</v>
      </c>
      <c r="Q4227" t="s">
        <v>776</v>
      </c>
      <c r="R4227" s="110">
        <v>44927</v>
      </c>
      <c r="S4227" s="110">
        <v>45046</v>
      </c>
      <c r="T4227" s="110">
        <v>45062</v>
      </c>
      <c r="U4227" t="s">
        <v>780</v>
      </c>
      <c r="V4227">
        <v>5</v>
      </c>
      <c r="W4227">
        <v>502</v>
      </c>
      <c r="X4227">
        <v>12</v>
      </c>
      <c r="Y4227">
        <v>361</v>
      </c>
      <c r="Z4227">
        <v>2</v>
      </c>
      <c r="AA4227">
        <v>1007</v>
      </c>
      <c r="AB4227" t="s">
        <v>4399</v>
      </c>
      <c r="AC4227">
        <v>20</v>
      </c>
      <c r="AD4227">
        <v>0</v>
      </c>
      <c r="AE4227">
        <v>4628</v>
      </c>
      <c r="AF4227">
        <v>0</v>
      </c>
      <c r="AG4227" t="s">
        <v>1835</v>
      </c>
      <c r="AH4227">
        <v>7</v>
      </c>
      <c r="AI4227">
        <v>2022</v>
      </c>
      <c r="AJ4227" t="s">
        <v>4836</v>
      </c>
      <c r="AK4227">
        <v>1</v>
      </c>
      <c r="AL4227" t="s">
        <v>4195</v>
      </c>
      <c r="AM4227" t="s">
        <v>4195</v>
      </c>
      <c r="AN4227" t="s">
        <v>1414</v>
      </c>
      <c r="AO4227">
        <v>0</v>
      </c>
      <c r="AP4227">
        <v>0</v>
      </c>
      <c r="AQ4227">
        <v>500</v>
      </c>
      <c r="AR4227">
        <v>1001</v>
      </c>
    </row>
    <row r="4228" spans="1:44" x14ac:dyDescent="0.25">
      <c r="A4228" t="s">
        <v>6226</v>
      </c>
      <c r="B4228">
        <v>2022</v>
      </c>
      <c r="C4228">
        <v>0</v>
      </c>
      <c r="D4228">
        <v>6170</v>
      </c>
      <c r="E4228">
        <v>655036</v>
      </c>
      <c r="F4228" s="110">
        <v>44862</v>
      </c>
      <c r="G4228">
        <v>32309.96</v>
      </c>
      <c r="I4228" t="s">
        <v>7381</v>
      </c>
      <c r="J4228">
        <v>2</v>
      </c>
      <c r="K4228">
        <v>201</v>
      </c>
      <c r="L4228" t="s">
        <v>7410</v>
      </c>
      <c r="M4228">
        <v>2</v>
      </c>
      <c r="N4228">
        <v>201</v>
      </c>
      <c r="O4228" t="s">
        <v>7691</v>
      </c>
      <c r="P4228">
        <v>11408</v>
      </c>
      <c r="Q4228" t="s">
        <v>776</v>
      </c>
      <c r="R4228" s="110">
        <v>44927</v>
      </c>
      <c r="S4228" s="110">
        <v>45046</v>
      </c>
      <c r="T4228" s="110">
        <v>45062</v>
      </c>
      <c r="U4228" t="s">
        <v>780</v>
      </c>
      <c r="V4228">
        <v>5</v>
      </c>
      <c r="W4228">
        <v>502</v>
      </c>
      <c r="X4228">
        <v>12</v>
      </c>
      <c r="Y4228">
        <v>361</v>
      </c>
      <c r="Z4228">
        <v>2</v>
      </c>
      <c r="AA4228">
        <v>1007</v>
      </c>
      <c r="AB4228" t="s">
        <v>4624</v>
      </c>
      <c r="AC4228">
        <v>20</v>
      </c>
      <c r="AD4228">
        <v>0</v>
      </c>
      <c r="AE4228">
        <v>4628</v>
      </c>
      <c r="AF4228">
        <v>0</v>
      </c>
      <c r="AG4228" t="s">
        <v>1835</v>
      </c>
      <c r="AH4228">
        <v>7</v>
      </c>
      <c r="AI4228">
        <v>2022</v>
      </c>
      <c r="AJ4228" t="s">
        <v>4836</v>
      </c>
      <c r="AK4228">
        <v>1</v>
      </c>
      <c r="AL4228" t="s">
        <v>4195</v>
      </c>
      <c r="AM4228" t="s">
        <v>4195</v>
      </c>
      <c r="AN4228" t="s">
        <v>1414</v>
      </c>
      <c r="AO4228">
        <v>0</v>
      </c>
      <c r="AP4228">
        <v>0</v>
      </c>
      <c r="AQ4228">
        <v>500</v>
      </c>
      <c r="AR4228">
        <v>1001</v>
      </c>
    </row>
    <row r="4229" spans="1:44" x14ac:dyDescent="0.25">
      <c r="A4229" t="s">
        <v>6226</v>
      </c>
      <c r="B4229">
        <v>2022</v>
      </c>
      <c r="C4229">
        <v>0</v>
      </c>
      <c r="D4229">
        <v>6170</v>
      </c>
      <c r="E4229">
        <v>661945</v>
      </c>
      <c r="F4229" s="110">
        <v>44915</v>
      </c>
      <c r="G4229">
        <v>17734.03</v>
      </c>
      <c r="I4229" t="s">
        <v>7381</v>
      </c>
      <c r="J4229">
        <v>2</v>
      </c>
      <c r="K4229">
        <v>201</v>
      </c>
      <c r="L4229" t="s">
        <v>7410</v>
      </c>
      <c r="M4229">
        <v>2</v>
      </c>
      <c r="N4229">
        <v>201</v>
      </c>
      <c r="O4229" t="s">
        <v>7692</v>
      </c>
      <c r="P4229">
        <v>13493</v>
      </c>
      <c r="Q4229" t="s">
        <v>776</v>
      </c>
      <c r="R4229" s="110">
        <v>44927</v>
      </c>
      <c r="S4229" s="110">
        <v>45046</v>
      </c>
      <c r="T4229" s="110">
        <v>45062</v>
      </c>
      <c r="U4229" t="s">
        <v>780</v>
      </c>
      <c r="V4229">
        <v>5</v>
      </c>
      <c r="W4229">
        <v>502</v>
      </c>
      <c r="X4229">
        <v>12</v>
      </c>
      <c r="Y4229">
        <v>361</v>
      </c>
      <c r="Z4229">
        <v>2</v>
      </c>
      <c r="AA4229">
        <v>1007</v>
      </c>
      <c r="AB4229" t="s">
        <v>4624</v>
      </c>
      <c r="AC4229">
        <v>20</v>
      </c>
      <c r="AD4229">
        <v>0</v>
      </c>
      <c r="AE4229">
        <v>4628</v>
      </c>
      <c r="AF4229">
        <v>0</v>
      </c>
      <c r="AG4229" t="s">
        <v>1835</v>
      </c>
      <c r="AH4229">
        <v>7</v>
      </c>
      <c r="AI4229">
        <v>2022</v>
      </c>
      <c r="AJ4229" t="s">
        <v>4836</v>
      </c>
      <c r="AK4229">
        <v>1</v>
      </c>
      <c r="AL4229" t="s">
        <v>4195</v>
      </c>
      <c r="AM4229" t="s">
        <v>4195</v>
      </c>
      <c r="AN4229" t="s">
        <v>1414</v>
      </c>
      <c r="AO4229">
        <v>0</v>
      </c>
      <c r="AP4229">
        <v>0</v>
      </c>
      <c r="AQ4229">
        <v>500</v>
      </c>
      <c r="AR4229">
        <v>1001</v>
      </c>
    </row>
    <row r="4230" spans="1:44" x14ac:dyDescent="0.25">
      <c r="A4230" t="s">
        <v>6226</v>
      </c>
      <c r="B4230">
        <v>2022</v>
      </c>
      <c r="C4230">
        <v>0</v>
      </c>
      <c r="D4230">
        <v>6170</v>
      </c>
      <c r="E4230">
        <v>665632</v>
      </c>
      <c r="F4230" s="110">
        <v>44951</v>
      </c>
      <c r="G4230">
        <v>25512.19</v>
      </c>
      <c r="I4230" t="s">
        <v>7547</v>
      </c>
      <c r="J4230">
        <v>2</v>
      </c>
      <c r="K4230">
        <v>201</v>
      </c>
      <c r="L4230" t="s">
        <v>7410</v>
      </c>
      <c r="M4230">
        <v>2</v>
      </c>
      <c r="N4230">
        <v>201</v>
      </c>
      <c r="O4230" t="s">
        <v>7693</v>
      </c>
      <c r="P4230">
        <v>14613</v>
      </c>
      <c r="Q4230" t="s">
        <v>776</v>
      </c>
      <c r="R4230" s="110">
        <v>44927</v>
      </c>
      <c r="S4230" s="110">
        <v>45046</v>
      </c>
      <c r="T4230" s="110">
        <v>45062</v>
      </c>
      <c r="U4230" t="s">
        <v>780</v>
      </c>
      <c r="V4230">
        <v>5</v>
      </c>
      <c r="W4230">
        <v>502</v>
      </c>
      <c r="X4230">
        <v>12</v>
      </c>
      <c r="Y4230">
        <v>361</v>
      </c>
      <c r="Z4230">
        <v>2</v>
      </c>
      <c r="AA4230">
        <v>1007</v>
      </c>
      <c r="AB4230" t="s">
        <v>4624</v>
      </c>
      <c r="AC4230">
        <v>20</v>
      </c>
      <c r="AD4230">
        <v>0</v>
      </c>
      <c r="AE4230">
        <v>4628</v>
      </c>
      <c r="AF4230">
        <v>0</v>
      </c>
      <c r="AG4230" t="s">
        <v>1835</v>
      </c>
      <c r="AH4230">
        <v>7</v>
      </c>
      <c r="AI4230">
        <v>2022</v>
      </c>
      <c r="AJ4230" t="s">
        <v>4836</v>
      </c>
      <c r="AK4230">
        <v>1</v>
      </c>
      <c r="AL4230" t="s">
        <v>4195</v>
      </c>
      <c r="AM4230" t="s">
        <v>4195</v>
      </c>
      <c r="AN4230" t="s">
        <v>1414</v>
      </c>
      <c r="AO4230">
        <v>0</v>
      </c>
      <c r="AP4230">
        <v>0</v>
      </c>
      <c r="AQ4230">
        <v>500</v>
      </c>
      <c r="AR4230">
        <v>1001</v>
      </c>
    </row>
    <row r="4231" spans="1:44" x14ac:dyDescent="0.25">
      <c r="A4231" t="s">
        <v>6226</v>
      </c>
      <c r="B4231">
        <v>2022</v>
      </c>
      <c r="C4231">
        <v>0</v>
      </c>
      <c r="D4231">
        <v>6170</v>
      </c>
      <c r="E4231">
        <v>670867</v>
      </c>
      <c r="F4231" s="110">
        <v>44995</v>
      </c>
      <c r="G4231">
        <v>24990.799999999999</v>
      </c>
      <c r="I4231" t="s">
        <v>7547</v>
      </c>
      <c r="J4231">
        <v>2</v>
      </c>
      <c r="K4231">
        <v>201</v>
      </c>
      <c r="L4231" t="s">
        <v>7410</v>
      </c>
      <c r="M4231">
        <v>2</v>
      </c>
      <c r="N4231">
        <v>201</v>
      </c>
      <c r="O4231" t="s">
        <v>34490</v>
      </c>
      <c r="P4231">
        <v>14671</v>
      </c>
      <c r="Q4231" t="s">
        <v>776</v>
      </c>
      <c r="R4231" s="110">
        <v>44927</v>
      </c>
      <c r="S4231" s="110">
        <v>45046</v>
      </c>
      <c r="T4231" s="110">
        <v>45062</v>
      </c>
      <c r="U4231" t="s">
        <v>780</v>
      </c>
      <c r="V4231">
        <v>5</v>
      </c>
      <c r="W4231">
        <v>502</v>
      </c>
      <c r="X4231">
        <v>12</v>
      </c>
      <c r="Y4231">
        <v>361</v>
      </c>
      <c r="Z4231">
        <v>2</v>
      </c>
      <c r="AA4231">
        <v>1007</v>
      </c>
      <c r="AB4231" t="s">
        <v>4624</v>
      </c>
      <c r="AC4231">
        <v>20</v>
      </c>
      <c r="AD4231">
        <v>0</v>
      </c>
      <c r="AE4231">
        <v>4628</v>
      </c>
      <c r="AF4231">
        <v>0</v>
      </c>
      <c r="AG4231" t="s">
        <v>1835</v>
      </c>
      <c r="AH4231">
        <v>7</v>
      </c>
      <c r="AI4231">
        <v>2022</v>
      </c>
      <c r="AJ4231" t="s">
        <v>4836</v>
      </c>
      <c r="AK4231">
        <v>1</v>
      </c>
      <c r="AL4231" t="s">
        <v>4195</v>
      </c>
      <c r="AM4231" t="s">
        <v>4195</v>
      </c>
      <c r="AN4231" t="s">
        <v>1414</v>
      </c>
      <c r="AO4231">
        <v>0</v>
      </c>
      <c r="AP4231">
        <v>0</v>
      </c>
      <c r="AQ4231">
        <v>500</v>
      </c>
      <c r="AR4231">
        <v>1001</v>
      </c>
    </row>
    <row r="4232" spans="1:44" x14ac:dyDescent="0.25">
      <c r="A4232" t="s">
        <v>6228</v>
      </c>
      <c r="B4232">
        <v>2022</v>
      </c>
      <c r="C4232">
        <v>0</v>
      </c>
      <c r="D4232">
        <v>6171</v>
      </c>
      <c r="E4232">
        <v>661939</v>
      </c>
      <c r="F4232" s="110">
        <v>44915</v>
      </c>
      <c r="G4232">
        <v>22792.69</v>
      </c>
      <c r="I4232" t="s">
        <v>7381</v>
      </c>
      <c r="J4232">
        <v>2</v>
      </c>
      <c r="K4232">
        <v>201</v>
      </c>
      <c r="L4232" t="s">
        <v>7410</v>
      </c>
      <c r="M4232">
        <v>2</v>
      </c>
      <c r="N4232">
        <v>201</v>
      </c>
      <c r="O4232" t="s">
        <v>7694</v>
      </c>
      <c r="P4232">
        <v>13669</v>
      </c>
      <c r="Q4232" t="s">
        <v>776</v>
      </c>
      <c r="R4232" s="110">
        <v>44927</v>
      </c>
      <c r="S4232" s="110">
        <v>45046</v>
      </c>
      <c r="T4232" s="110">
        <v>45062</v>
      </c>
      <c r="U4232" t="s">
        <v>780</v>
      </c>
      <c r="V4232">
        <v>5</v>
      </c>
      <c r="W4232">
        <v>502</v>
      </c>
      <c r="X4232">
        <v>12</v>
      </c>
      <c r="Y4232">
        <v>361</v>
      </c>
      <c r="Z4232">
        <v>2</v>
      </c>
      <c r="AA4232">
        <v>1007</v>
      </c>
      <c r="AB4232" t="s">
        <v>4624</v>
      </c>
      <c r="AC4232">
        <v>20</v>
      </c>
      <c r="AD4232">
        <v>0</v>
      </c>
      <c r="AE4232">
        <v>6705</v>
      </c>
      <c r="AF4232">
        <v>0</v>
      </c>
      <c r="AG4232" t="s">
        <v>1835</v>
      </c>
      <c r="AH4232">
        <v>7</v>
      </c>
      <c r="AI4232">
        <v>2022</v>
      </c>
      <c r="AJ4232" t="s">
        <v>4836</v>
      </c>
      <c r="AK4232">
        <v>1</v>
      </c>
      <c r="AL4232" t="s">
        <v>4195</v>
      </c>
      <c r="AM4232" t="s">
        <v>4195</v>
      </c>
      <c r="AN4232" t="s">
        <v>1414</v>
      </c>
      <c r="AO4232">
        <v>0</v>
      </c>
      <c r="AP4232">
        <v>0</v>
      </c>
      <c r="AQ4232">
        <v>500</v>
      </c>
      <c r="AR4232">
        <v>1001</v>
      </c>
    </row>
    <row r="4233" spans="1:44" x14ac:dyDescent="0.25">
      <c r="A4233" t="s">
        <v>6230</v>
      </c>
      <c r="B4233">
        <v>2022</v>
      </c>
      <c r="C4233">
        <v>0</v>
      </c>
      <c r="D4233">
        <v>6172</v>
      </c>
      <c r="E4233">
        <v>661936</v>
      </c>
      <c r="F4233" s="110">
        <v>44915</v>
      </c>
      <c r="G4233">
        <v>12272.98</v>
      </c>
      <c r="I4233" t="s">
        <v>7381</v>
      </c>
      <c r="J4233">
        <v>2</v>
      </c>
      <c r="K4233">
        <v>201</v>
      </c>
      <c r="L4233" t="s">
        <v>7410</v>
      </c>
      <c r="M4233">
        <v>2</v>
      </c>
      <c r="N4233">
        <v>201</v>
      </c>
      <c r="O4233" t="s">
        <v>7694</v>
      </c>
      <c r="P4233">
        <v>13671</v>
      </c>
      <c r="Q4233" t="s">
        <v>776</v>
      </c>
      <c r="R4233" s="110">
        <v>44927</v>
      </c>
      <c r="S4233" s="110">
        <v>45046</v>
      </c>
      <c r="T4233" s="110">
        <v>45062</v>
      </c>
      <c r="U4233" t="s">
        <v>780</v>
      </c>
      <c r="V4233">
        <v>5</v>
      </c>
      <c r="W4233">
        <v>502</v>
      </c>
      <c r="X4233">
        <v>12</v>
      </c>
      <c r="Y4233">
        <v>361</v>
      </c>
      <c r="Z4233">
        <v>2</v>
      </c>
      <c r="AA4233">
        <v>1007</v>
      </c>
      <c r="AB4233" t="s">
        <v>4399</v>
      </c>
      <c r="AC4233">
        <v>20</v>
      </c>
      <c r="AD4233">
        <v>0</v>
      </c>
      <c r="AE4233">
        <v>6705</v>
      </c>
      <c r="AF4233">
        <v>0</v>
      </c>
      <c r="AG4233" t="s">
        <v>1835</v>
      </c>
      <c r="AH4233">
        <v>7</v>
      </c>
      <c r="AI4233">
        <v>2022</v>
      </c>
      <c r="AJ4233" t="s">
        <v>4836</v>
      </c>
      <c r="AK4233">
        <v>1</v>
      </c>
      <c r="AL4233" t="s">
        <v>4195</v>
      </c>
      <c r="AM4233" t="s">
        <v>4195</v>
      </c>
      <c r="AN4233" t="s">
        <v>1414</v>
      </c>
      <c r="AO4233">
        <v>0</v>
      </c>
      <c r="AP4233">
        <v>0</v>
      </c>
      <c r="AQ4233">
        <v>500</v>
      </c>
      <c r="AR4233">
        <v>1001</v>
      </c>
    </row>
    <row r="4234" spans="1:44" x14ac:dyDescent="0.25">
      <c r="A4234" t="s">
        <v>6232</v>
      </c>
      <c r="B4234">
        <v>2022</v>
      </c>
      <c r="C4234">
        <v>0</v>
      </c>
      <c r="D4234">
        <v>6191</v>
      </c>
      <c r="E4234">
        <v>657762</v>
      </c>
      <c r="F4234" s="110">
        <v>44890</v>
      </c>
      <c r="G4234">
        <v>10171.709999999999</v>
      </c>
      <c r="I4234" t="s">
        <v>7381</v>
      </c>
      <c r="J4234">
        <v>2</v>
      </c>
      <c r="K4234">
        <v>201</v>
      </c>
      <c r="L4234" t="s">
        <v>7382</v>
      </c>
      <c r="M4234">
        <v>2</v>
      </c>
      <c r="N4234">
        <v>201</v>
      </c>
      <c r="O4234" t="s">
        <v>7695</v>
      </c>
      <c r="P4234">
        <v>12017</v>
      </c>
      <c r="Q4234" t="s">
        <v>776</v>
      </c>
      <c r="R4234" s="110">
        <v>44927</v>
      </c>
      <c r="S4234" s="110">
        <v>45046</v>
      </c>
      <c r="T4234" s="110">
        <v>45062</v>
      </c>
      <c r="U4234" t="s">
        <v>780</v>
      </c>
      <c r="V4234">
        <v>7</v>
      </c>
      <c r="W4234">
        <v>702</v>
      </c>
      <c r="X4234">
        <v>27</v>
      </c>
      <c r="Y4234">
        <v>812</v>
      </c>
      <c r="Z4234">
        <v>3</v>
      </c>
      <c r="AA4234">
        <v>1039</v>
      </c>
      <c r="AB4234" t="s">
        <v>4624</v>
      </c>
      <c r="AC4234">
        <v>1</v>
      </c>
      <c r="AD4234">
        <v>0</v>
      </c>
      <c r="AE4234">
        <v>6855</v>
      </c>
      <c r="AF4234">
        <v>0</v>
      </c>
      <c r="AG4234" t="s">
        <v>1835</v>
      </c>
      <c r="AH4234">
        <v>8</v>
      </c>
      <c r="AI4234">
        <v>2022</v>
      </c>
      <c r="AJ4234" t="s">
        <v>4836</v>
      </c>
      <c r="AK4234">
        <v>1</v>
      </c>
      <c r="AL4234" t="s">
        <v>4195</v>
      </c>
      <c r="AM4234" t="s">
        <v>4195</v>
      </c>
      <c r="AN4234" t="s">
        <v>1414</v>
      </c>
      <c r="AO4234">
        <v>0</v>
      </c>
      <c r="AP4234">
        <v>0</v>
      </c>
      <c r="AQ4234">
        <v>500</v>
      </c>
      <c r="AR4234">
        <v>0</v>
      </c>
    </row>
    <row r="4235" spans="1:44" x14ac:dyDescent="0.25">
      <c r="A4235" t="s">
        <v>6232</v>
      </c>
      <c r="B4235">
        <v>2022</v>
      </c>
      <c r="C4235">
        <v>0</v>
      </c>
      <c r="D4235">
        <v>6191</v>
      </c>
      <c r="E4235">
        <v>667306</v>
      </c>
      <c r="F4235" s="110">
        <v>44960</v>
      </c>
      <c r="G4235">
        <v>13073.52</v>
      </c>
      <c r="I4235" t="s">
        <v>7547</v>
      </c>
      <c r="J4235">
        <v>2</v>
      </c>
      <c r="K4235">
        <v>201</v>
      </c>
      <c r="L4235" t="s">
        <v>7382</v>
      </c>
      <c r="M4235">
        <v>2</v>
      </c>
      <c r="N4235">
        <v>201</v>
      </c>
      <c r="O4235" t="s">
        <v>12223</v>
      </c>
      <c r="P4235">
        <v>14651</v>
      </c>
      <c r="Q4235" t="s">
        <v>776</v>
      </c>
      <c r="R4235" s="110">
        <v>44927</v>
      </c>
      <c r="S4235" s="110">
        <v>45046</v>
      </c>
      <c r="T4235" s="110">
        <v>45062</v>
      </c>
      <c r="U4235" t="s">
        <v>780</v>
      </c>
      <c r="V4235">
        <v>7</v>
      </c>
      <c r="W4235">
        <v>702</v>
      </c>
      <c r="X4235">
        <v>27</v>
      </c>
      <c r="Y4235">
        <v>812</v>
      </c>
      <c r="Z4235">
        <v>3</v>
      </c>
      <c r="AA4235">
        <v>1039</v>
      </c>
      <c r="AB4235" t="s">
        <v>4624</v>
      </c>
      <c r="AC4235">
        <v>1</v>
      </c>
      <c r="AD4235">
        <v>0</v>
      </c>
      <c r="AE4235">
        <v>6855</v>
      </c>
      <c r="AF4235">
        <v>0</v>
      </c>
      <c r="AG4235" t="s">
        <v>1835</v>
      </c>
      <c r="AH4235">
        <v>8</v>
      </c>
      <c r="AI4235">
        <v>2022</v>
      </c>
      <c r="AJ4235" t="s">
        <v>4836</v>
      </c>
      <c r="AK4235">
        <v>1</v>
      </c>
      <c r="AL4235" t="s">
        <v>4195</v>
      </c>
      <c r="AM4235" t="s">
        <v>4195</v>
      </c>
      <c r="AN4235" t="s">
        <v>1414</v>
      </c>
      <c r="AO4235">
        <v>0</v>
      </c>
      <c r="AP4235">
        <v>0</v>
      </c>
      <c r="AQ4235">
        <v>500</v>
      </c>
      <c r="AR4235">
        <v>0</v>
      </c>
    </row>
    <row r="4236" spans="1:44" x14ac:dyDescent="0.25">
      <c r="A4236" t="s">
        <v>6234</v>
      </c>
      <c r="B4236">
        <v>2022</v>
      </c>
      <c r="C4236">
        <v>0</v>
      </c>
      <c r="D4236">
        <v>6192</v>
      </c>
      <c r="E4236">
        <v>657761</v>
      </c>
      <c r="F4236" s="110">
        <v>44890</v>
      </c>
      <c r="G4236">
        <v>4359.3100000000004</v>
      </c>
      <c r="I4236" t="s">
        <v>7381</v>
      </c>
      <c r="J4236">
        <v>2</v>
      </c>
      <c r="K4236">
        <v>201</v>
      </c>
      <c r="L4236" t="s">
        <v>7382</v>
      </c>
      <c r="M4236">
        <v>2</v>
      </c>
      <c r="N4236">
        <v>201</v>
      </c>
      <c r="O4236" t="s">
        <v>7695</v>
      </c>
      <c r="P4236">
        <v>12016</v>
      </c>
      <c r="Q4236" t="s">
        <v>776</v>
      </c>
      <c r="R4236" s="110">
        <v>44927</v>
      </c>
      <c r="S4236" s="110">
        <v>45046</v>
      </c>
      <c r="T4236" s="110">
        <v>45062</v>
      </c>
      <c r="U4236" t="s">
        <v>780</v>
      </c>
      <c r="V4236">
        <v>7</v>
      </c>
      <c r="W4236">
        <v>702</v>
      </c>
      <c r="X4236">
        <v>27</v>
      </c>
      <c r="Y4236">
        <v>812</v>
      </c>
      <c r="Z4236">
        <v>3</v>
      </c>
      <c r="AA4236">
        <v>1039</v>
      </c>
      <c r="AB4236" t="s">
        <v>4399</v>
      </c>
      <c r="AC4236">
        <v>1</v>
      </c>
      <c r="AD4236">
        <v>0</v>
      </c>
      <c r="AE4236">
        <v>6855</v>
      </c>
      <c r="AF4236">
        <v>0</v>
      </c>
      <c r="AG4236" t="s">
        <v>1835</v>
      </c>
      <c r="AH4236">
        <v>8</v>
      </c>
      <c r="AI4236">
        <v>2022</v>
      </c>
      <c r="AJ4236" t="s">
        <v>4836</v>
      </c>
      <c r="AK4236">
        <v>1</v>
      </c>
      <c r="AL4236" t="s">
        <v>4195</v>
      </c>
      <c r="AM4236" t="s">
        <v>4195</v>
      </c>
      <c r="AN4236" t="s">
        <v>1414</v>
      </c>
      <c r="AO4236">
        <v>0</v>
      </c>
      <c r="AP4236">
        <v>0</v>
      </c>
      <c r="AQ4236">
        <v>500</v>
      </c>
      <c r="AR4236">
        <v>0</v>
      </c>
    </row>
    <row r="4237" spans="1:44" x14ac:dyDescent="0.25">
      <c r="A4237" t="s">
        <v>6234</v>
      </c>
      <c r="B4237">
        <v>2022</v>
      </c>
      <c r="C4237">
        <v>0</v>
      </c>
      <c r="D4237">
        <v>6192</v>
      </c>
      <c r="E4237">
        <v>667305</v>
      </c>
      <c r="F4237" s="110">
        <v>44960</v>
      </c>
      <c r="G4237">
        <v>5602.93</v>
      </c>
      <c r="I4237" t="s">
        <v>7547</v>
      </c>
      <c r="J4237">
        <v>2</v>
      </c>
      <c r="K4237">
        <v>201</v>
      </c>
      <c r="L4237" t="s">
        <v>7382</v>
      </c>
      <c r="M4237">
        <v>2</v>
      </c>
      <c r="N4237">
        <v>201</v>
      </c>
      <c r="O4237" t="s">
        <v>12223</v>
      </c>
      <c r="P4237">
        <v>14650</v>
      </c>
      <c r="Q4237" t="s">
        <v>776</v>
      </c>
      <c r="R4237" s="110">
        <v>44927</v>
      </c>
      <c r="S4237" s="110">
        <v>45046</v>
      </c>
      <c r="T4237" s="110">
        <v>45062</v>
      </c>
      <c r="U4237" t="s">
        <v>780</v>
      </c>
      <c r="V4237">
        <v>7</v>
      </c>
      <c r="W4237">
        <v>702</v>
      </c>
      <c r="X4237">
        <v>27</v>
      </c>
      <c r="Y4237">
        <v>812</v>
      </c>
      <c r="Z4237">
        <v>3</v>
      </c>
      <c r="AA4237">
        <v>1039</v>
      </c>
      <c r="AB4237" t="s">
        <v>4399</v>
      </c>
      <c r="AC4237">
        <v>1</v>
      </c>
      <c r="AD4237">
        <v>0</v>
      </c>
      <c r="AE4237">
        <v>6855</v>
      </c>
      <c r="AF4237">
        <v>0</v>
      </c>
      <c r="AG4237" t="s">
        <v>1835</v>
      </c>
      <c r="AH4237">
        <v>8</v>
      </c>
      <c r="AI4237">
        <v>2022</v>
      </c>
      <c r="AJ4237" t="s">
        <v>4836</v>
      </c>
      <c r="AK4237">
        <v>1</v>
      </c>
      <c r="AL4237" t="s">
        <v>4195</v>
      </c>
      <c r="AM4237" t="s">
        <v>4195</v>
      </c>
      <c r="AN4237" t="s">
        <v>1414</v>
      </c>
      <c r="AO4237">
        <v>0</v>
      </c>
      <c r="AP4237">
        <v>0</v>
      </c>
      <c r="AQ4237">
        <v>500</v>
      </c>
      <c r="AR4237">
        <v>0</v>
      </c>
    </row>
    <row r="4238" spans="1:44" x14ac:dyDescent="0.25">
      <c r="A4238" t="s">
        <v>6236</v>
      </c>
      <c r="B4238">
        <v>2022</v>
      </c>
      <c r="C4238">
        <v>0</v>
      </c>
      <c r="D4238">
        <v>6203</v>
      </c>
      <c r="E4238">
        <v>649156</v>
      </c>
      <c r="F4238" s="110">
        <v>44819</v>
      </c>
      <c r="G4238">
        <v>639</v>
      </c>
      <c r="I4238" t="s">
        <v>7381</v>
      </c>
      <c r="J4238">
        <v>2</v>
      </c>
      <c r="K4238">
        <v>201</v>
      </c>
      <c r="L4238" t="s">
        <v>7382</v>
      </c>
      <c r="M4238">
        <v>2</v>
      </c>
      <c r="N4238">
        <v>201</v>
      </c>
      <c r="O4238" t="s">
        <v>7696</v>
      </c>
      <c r="P4238">
        <v>9330</v>
      </c>
      <c r="Q4238" t="s">
        <v>776</v>
      </c>
      <c r="R4238" s="110">
        <v>44927</v>
      </c>
      <c r="S4238" s="110">
        <v>45046</v>
      </c>
      <c r="T4238" s="110">
        <v>45062</v>
      </c>
      <c r="U4238" t="s">
        <v>780</v>
      </c>
      <c r="V4238">
        <v>10</v>
      </c>
      <c r="W4238">
        <v>1002</v>
      </c>
      <c r="X4238">
        <v>20</v>
      </c>
      <c r="Y4238">
        <v>608</v>
      </c>
      <c r="Z4238">
        <v>4</v>
      </c>
      <c r="AA4238">
        <v>2056</v>
      </c>
      <c r="AB4238" t="s">
        <v>4815</v>
      </c>
      <c r="AC4238">
        <v>1</v>
      </c>
      <c r="AD4238">
        <v>0</v>
      </c>
      <c r="AE4238">
        <v>5965</v>
      </c>
      <c r="AF4238">
        <v>0</v>
      </c>
      <c r="AG4238" t="s">
        <v>1494</v>
      </c>
      <c r="AH4238">
        <v>53</v>
      </c>
      <c r="AI4238">
        <v>2021</v>
      </c>
      <c r="AJ4238" t="s">
        <v>4317</v>
      </c>
      <c r="AK4238">
        <v>7</v>
      </c>
      <c r="AL4238" t="s">
        <v>4195</v>
      </c>
      <c r="AM4238" t="s">
        <v>4195</v>
      </c>
      <c r="AN4238" t="s">
        <v>1414</v>
      </c>
      <c r="AO4238">
        <v>0</v>
      </c>
      <c r="AP4238">
        <v>0</v>
      </c>
      <c r="AQ4238">
        <v>500</v>
      </c>
      <c r="AR4238">
        <v>0</v>
      </c>
    </row>
    <row r="4239" spans="1:44" x14ac:dyDescent="0.25">
      <c r="A4239" t="s">
        <v>6236</v>
      </c>
      <c r="B4239">
        <v>2022</v>
      </c>
      <c r="C4239">
        <v>0</v>
      </c>
      <c r="D4239">
        <v>6203</v>
      </c>
      <c r="E4239">
        <v>657730</v>
      </c>
      <c r="F4239" s="110">
        <v>44890</v>
      </c>
      <c r="G4239">
        <v>229</v>
      </c>
      <c r="I4239" t="s">
        <v>7381</v>
      </c>
      <c r="J4239">
        <v>2</v>
      </c>
      <c r="K4239">
        <v>201</v>
      </c>
      <c r="L4239" t="s">
        <v>7382</v>
      </c>
      <c r="M4239">
        <v>2</v>
      </c>
      <c r="N4239">
        <v>201</v>
      </c>
      <c r="O4239" t="s">
        <v>7697</v>
      </c>
      <c r="P4239">
        <v>12054</v>
      </c>
      <c r="Q4239" t="s">
        <v>776</v>
      </c>
      <c r="R4239" s="110">
        <v>44927</v>
      </c>
      <c r="S4239" s="110">
        <v>45046</v>
      </c>
      <c r="T4239" s="110">
        <v>45062</v>
      </c>
      <c r="U4239" t="s">
        <v>780</v>
      </c>
      <c r="V4239">
        <v>10</v>
      </c>
      <c r="W4239">
        <v>1002</v>
      </c>
      <c r="X4239">
        <v>20</v>
      </c>
      <c r="Y4239">
        <v>608</v>
      </c>
      <c r="Z4239">
        <v>4</v>
      </c>
      <c r="AA4239">
        <v>2056</v>
      </c>
      <c r="AB4239" t="s">
        <v>4815</v>
      </c>
      <c r="AC4239">
        <v>1</v>
      </c>
      <c r="AD4239">
        <v>0</v>
      </c>
      <c r="AE4239">
        <v>5965</v>
      </c>
      <c r="AF4239">
        <v>0</v>
      </c>
      <c r="AG4239" t="s">
        <v>1494</v>
      </c>
      <c r="AH4239">
        <v>53</v>
      </c>
      <c r="AI4239">
        <v>2021</v>
      </c>
      <c r="AJ4239" t="s">
        <v>4317</v>
      </c>
      <c r="AK4239">
        <v>7</v>
      </c>
      <c r="AL4239" t="s">
        <v>4195</v>
      </c>
      <c r="AM4239" t="s">
        <v>4195</v>
      </c>
      <c r="AN4239" t="s">
        <v>1414</v>
      </c>
      <c r="AO4239">
        <v>0</v>
      </c>
      <c r="AP4239">
        <v>0</v>
      </c>
      <c r="AQ4239">
        <v>500</v>
      </c>
      <c r="AR4239">
        <v>0</v>
      </c>
    </row>
    <row r="4240" spans="1:44" x14ac:dyDescent="0.25">
      <c r="A4240" t="s">
        <v>6236</v>
      </c>
      <c r="B4240">
        <v>2022</v>
      </c>
      <c r="C4240">
        <v>0</v>
      </c>
      <c r="D4240">
        <v>6203</v>
      </c>
      <c r="E4240">
        <v>661886</v>
      </c>
      <c r="F4240" s="110">
        <v>44915</v>
      </c>
      <c r="G4240">
        <v>738</v>
      </c>
      <c r="I4240" t="s">
        <v>7381</v>
      </c>
      <c r="J4240">
        <v>2</v>
      </c>
      <c r="K4240">
        <v>201</v>
      </c>
      <c r="L4240" t="s">
        <v>7382</v>
      </c>
      <c r="M4240">
        <v>2</v>
      </c>
      <c r="N4240">
        <v>201</v>
      </c>
      <c r="O4240" t="s">
        <v>7698</v>
      </c>
      <c r="P4240">
        <v>13725</v>
      </c>
      <c r="Q4240" t="s">
        <v>776</v>
      </c>
      <c r="R4240" s="110">
        <v>44927</v>
      </c>
      <c r="S4240" s="110">
        <v>45046</v>
      </c>
      <c r="T4240" s="110">
        <v>45062</v>
      </c>
      <c r="U4240" t="s">
        <v>780</v>
      </c>
      <c r="V4240">
        <v>10</v>
      </c>
      <c r="W4240">
        <v>1002</v>
      </c>
      <c r="X4240">
        <v>20</v>
      </c>
      <c r="Y4240">
        <v>608</v>
      </c>
      <c r="Z4240">
        <v>4</v>
      </c>
      <c r="AA4240">
        <v>2056</v>
      </c>
      <c r="AB4240" t="s">
        <v>4815</v>
      </c>
      <c r="AC4240">
        <v>1</v>
      </c>
      <c r="AD4240">
        <v>0</v>
      </c>
      <c r="AE4240">
        <v>5965</v>
      </c>
      <c r="AF4240">
        <v>0</v>
      </c>
      <c r="AG4240" t="s">
        <v>1494</v>
      </c>
      <c r="AH4240">
        <v>53</v>
      </c>
      <c r="AI4240">
        <v>2021</v>
      </c>
      <c r="AJ4240" t="s">
        <v>4317</v>
      </c>
      <c r="AK4240">
        <v>7</v>
      </c>
      <c r="AL4240" t="s">
        <v>4195</v>
      </c>
      <c r="AM4240" t="s">
        <v>4195</v>
      </c>
      <c r="AN4240" t="s">
        <v>1414</v>
      </c>
      <c r="AO4240">
        <v>0</v>
      </c>
      <c r="AP4240">
        <v>0</v>
      </c>
      <c r="AQ4240">
        <v>500</v>
      </c>
      <c r="AR4240">
        <v>0</v>
      </c>
    </row>
    <row r="4241" spans="1:44" x14ac:dyDescent="0.25">
      <c r="A4241" t="s">
        <v>6241</v>
      </c>
      <c r="B4241">
        <v>2022</v>
      </c>
      <c r="C4241">
        <v>0</v>
      </c>
      <c r="D4241">
        <v>6310</v>
      </c>
      <c r="E4241">
        <v>665608</v>
      </c>
      <c r="F4241" s="110">
        <v>44951</v>
      </c>
      <c r="G4241">
        <v>292.39999999999998</v>
      </c>
      <c r="I4241" t="s">
        <v>7547</v>
      </c>
      <c r="J4241">
        <v>2</v>
      </c>
      <c r="K4241">
        <v>201</v>
      </c>
      <c r="L4241" t="s">
        <v>7382</v>
      </c>
      <c r="M4241">
        <v>2</v>
      </c>
      <c r="N4241">
        <v>201</v>
      </c>
      <c r="O4241" t="s">
        <v>7699</v>
      </c>
      <c r="P4241">
        <v>14598</v>
      </c>
      <c r="Q4241" t="s">
        <v>776</v>
      </c>
      <c r="R4241" s="110">
        <v>44927</v>
      </c>
      <c r="S4241" s="110">
        <v>45046</v>
      </c>
      <c r="T4241" s="110">
        <v>45062</v>
      </c>
      <c r="U4241" t="s">
        <v>780</v>
      </c>
      <c r="V4241">
        <v>10</v>
      </c>
      <c r="W4241">
        <v>1004</v>
      </c>
      <c r="X4241">
        <v>17</v>
      </c>
      <c r="Y4241">
        <v>511</v>
      </c>
      <c r="Z4241">
        <v>12</v>
      </c>
      <c r="AA4241">
        <v>2059</v>
      </c>
      <c r="AB4241" t="s">
        <v>4624</v>
      </c>
      <c r="AC4241">
        <v>1</v>
      </c>
      <c r="AD4241">
        <v>0</v>
      </c>
      <c r="AE4241">
        <v>7122</v>
      </c>
      <c r="AF4241">
        <v>0</v>
      </c>
      <c r="AG4241" t="s">
        <v>1494</v>
      </c>
      <c r="AH4241">
        <v>12</v>
      </c>
      <c r="AI4241">
        <v>2022</v>
      </c>
      <c r="AJ4241" t="s">
        <v>4317</v>
      </c>
      <c r="AK4241">
        <v>7</v>
      </c>
      <c r="AL4241" t="s">
        <v>4195</v>
      </c>
      <c r="AM4241" t="s">
        <v>4195</v>
      </c>
      <c r="AN4241" t="s">
        <v>1414</v>
      </c>
      <c r="AO4241">
        <v>0</v>
      </c>
      <c r="AP4241">
        <v>0</v>
      </c>
      <c r="AQ4241">
        <v>500</v>
      </c>
      <c r="AR4241">
        <v>0</v>
      </c>
    </row>
    <row r="4242" spans="1:44" x14ac:dyDescent="0.25">
      <c r="A4242" t="s">
        <v>6243</v>
      </c>
      <c r="B4242">
        <v>2022</v>
      </c>
      <c r="C4242">
        <v>0</v>
      </c>
      <c r="D4242">
        <v>6368</v>
      </c>
      <c r="E4242">
        <v>665599</v>
      </c>
      <c r="F4242" s="110">
        <v>44951</v>
      </c>
      <c r="G4242">
        <v>1678</v>
      </c>
      <c r="I4242" t="s">
        <v>7547</v>
      </c>
      <c r="J4242">
        <v>2</v>
      </c>
      <c r="K4242">
        <v>201</v>
      </c>
      <c r="L4242" t="s">
        <v>7382</v>
      </c>
      <c r="M4242">
        <v>2</v>
      </c>
      <c r="N4242">
        <v>201</v>
      </c>
      <c r="O4242" t="s">
        <v>7548</v>
      </c>
      <c r="P4242">
        <v>14587</v>
      </c>
      <c r="Q4242" t="s">
        <v>776</v>
      </c>
      <c r="R4242" s="110">
        <v>44927</v>
      </c>
      <c r="S4242" s="110">
        <v>45046</v>
      </c>
      <c r="T4242" s="110">
        <v>45062</v>
      </c>
      <c r="U4242" t="s">
        <v>780</v>
      </c>
      <c r="V4242">
        <v>9</v>
      </c>
      <c r="W4242">
        <v>902</v>
      </c>
      <c r="X4242">
        <v>8</v>
      </c>
      <c r="Y4242">
        <v>241</v>
      </c>
      <c r="Z4242">
        <v>11</v>
      </c>
      <c r="AA4242">
        <v>2011</v>
      </c>
      <c r="AB4242" t="s">
        <v>4586</v>
      </c>
      <c r="AC4242">
        <v>1</v>
      </c>
      <c r="AD4242">
        <v>0</v>
      </c>
      <c r="AE4242">
        <v>4813</v>
      </c>
      <c r="AF4242">
        <v>0</v>
      </c>
      <c r="AG4242" t="s">
        <v>1835</v>
      </c>
      <c r="AH4242">
        <v>295</v>
      </c>
      <c r="AI4242">
        <v>2022</v>
      </c>
      <c r="AJ4242" t="s">
        <v>4226</v>
      </c>
      <c r="AK4242">
        <v>1</v>
      </c>
      <c r="AL4242" t="s">
        <v>4195</v>
      </c>
      <c r="AM4242" t="s">
        <v>4195</v>
      </c>
      <c r="AN4242" t="s">
        <v>1414</v>
      </c>
      <c r="AO4242">
        <v>0</v>
      </c>
      <c r="AP4242">
        <v>0</v>
      </c>
      <c r="AQ4242">
        <v>500</v>
      </c>
      <c r="AR4242">
        <v>0</v>
      </c>
    </row>
    <row r="4243" spans="1:44" x14ac:dyDescent="0.25">
      <c r="A4243" t="s">
        <v>6243</v>
      </c>
      <c r="B4243">
        <v>2022</v>
      </c>
      <c r="C4243">
        <v>0</v>
      </c>
      <c r="D4243">
        <v>6368</v>
      </c>
      <c r="E4243">
        <v>665600</v>
      </c>
      <c r="F4243" s="110">
        <v>44951</v>
      </c>
      <c r="G4243">
        <v>1678</v>
      </c>
      <c r="I4243" t="s">
        <v>7547</v>
      </c>
      <c r="J4243">
        <v>2</v>
      </c>
      <c r="K4243">
        <v>201</v>
      </c>
      <c r="L4243" t="s">
        <v>7382</v>
      </c>
      <c r="M4243">
        <v>2</v>
      </c>
      <c r="N4243">
        <v>201</v>
      </c>
      <c r="O4243" t="s">
        <v>7548</v>
      </c>
      <c r="P4243">
        <v>14586</v>
      </c>
      <c r="Q4243" t="s">
        <v>776</v>
      </c>
      <c r="R4243" s="110">
        <v>44927</v>
      </c>
      <c r="S4243" s="110">
        <v>45046</v>
      </c>
      <c r="T4243" s="110">
        <v>45062</v>
      </c>
      <c r="U4243" t="s">
        <v>780</v>
      </c>
      <c r="V4243">
        <v>9</v>
      </c>
      <c r="W4243">
        <v>902</v>
      </c>
      <c r="X4243">
        <v>8</v>
      </c>
      <c r="Y4243">
        <v>241</v>
      </c>
      <c r="Z4243">
        <v>11</v>
      </c>
      <c r="AA4243">
        <v>2011</v>
      </c>
      <c r="AB4243" t="s">
        <v>4586</v>
      </c>
      <c r="AC4243">
        <v>1</v>
      </c>
      <c r="AD4243">
        <v>0</v>
      </c>
      <c r="AE4243">
        <v>4813</v>
      </c>
      <c r="AF4243">
        <v>0</v>
      </c>
      <c r="AG4243" t="s">
        <v>1835</v>
      </c>
      <c r="AH4243">
        <v>295</v>
      </c>
      <c r="AI4243">
        <v>2022</v>
      </c>
      <c r="AJ4243" t="s">
        <v>4226</v>
      </c>
      <c r="AK4243">
        <v>1</v>
      </c>
      <c r="AL4243" t="s">
        <v>4195</v>
      </c>
      <c r="AM4243" t="s">
        <v>4195</v>
      </c>
      <c r="AN4243" t="s">
        <v>1414</v>
      </c>
      <c r="AO4243">
        <v>0</v>
      </c>
      <c r="AP4243">
        <v>0</v>
      </c>
      <c r="AQ4243">
        <v>500</v>
      </c>
      <c r="AR4243">
        <v>0</v>
      </c>
    </row>
    <row r="4244" spans="1:44" x14ac:dyDescent="0.25">
      <c r="A4244" t="s">
        <v>6243</v>
      </c>
      <c r="B4244">
        <v>2022</v>
      </c>
      <c r="C4244">
        <v>0</v>
      </c>
      <c r="D4244">
        <v>6368</v>
      </c>
      <c r="E4244">
        <v>665604</v>
      </c>
      <c r="F4244" s="110">
        <v>44951</v>
      </c>
      <c r="G4244">
        <v>1678</v>
      </c>
      <c r="I4244" t="s">
        <v>7547</v>
      </c>
      <c r="J4244">
        <v>2</v>
      </c>
      <c r="K4244">
        <v>201</v>
      </c>
      <c r="L4244" t="s">
        <v>7382</v>
      </c>
      <c r="M4244">
        <v>2</v>
      </c>
      <c r="N4244">
        <v>201</v>
      </c>
      <c r="O4244" t="s">
        <v>7548</v>
      </c>
      <c r="P4244">
        <v>14588</v>
      </c>
      <c r="Q4244" t="s">
        <v>776</v>
      </c>
      <c r="R4244" s="110">
        <v>44927</v>
      </c>
      <c r="S4244" s="110">
        <v>45046</v>
      </c>
      <c r="T4244" s="110">
        <v>45062</v>
      </c>
      <c r="U4244" t="s">
        <v>780</v>
      </c>
      <c r="V4244">
        <v>9</v>
      </c>
      <c r="W4244">
        <v>902</v>
      </c>
      <c r="X4244">
        <v>8</v>
      </c>
      <c r="Y4244">
        <v>241</v>
      </c>
      <c r="Z4244">
        <v>11</v>
      </c>
      <c r="AA4244">
        <v>2011</v>
      </c>
      <c r="AB4244" t="s">
        <v>4586</v>
      </c>
      <c r="AC4244">
        <v>1</v>
      </c>
      <c r="AD4244">
        <v>0</v>
      </c>
      <c r="AE4244">
        <v>4813</v>
      </c>
      <c r="AF4244">
        <v>0</v>
      </c>
      <c r="AG4244" t="s">
        <v>1835</v>
      </c>
      <c r="AH4244">
        <v>295</v>
      </c>
      <c r="AI4244">
        <v>2022</v>
      </c>
      <c r="AJ4244" t="s">
        <v>4226</v>
      </c>
      <c r="AK4244">
        <v>1</v>
      </c>
      <c r="AL4244" t="s">
        <v>4195</v>
      </c>
      <c r="AM4244" t="s">
        <v>4195</v>
      </c>
      <c r="AN4244" t="s">
        <v>1414</v>
      </c>
      <c r="AO4244">
        <v>0</v>
      </c>
      <c r="AP4244">
        <v>0</v>
      </c>
      <c r="AQ4244">
        <v>500</v>
      </c>
      <c r="AR4244">
        <v>0</v>
      </c>
    </row>
    <row r="4245" spans="1:44" x14ac:dyDescent="0.25">
      <c r="A4245" t="s">
        <v>6243</v>
      </c>
      <c r="B4245">
        <v>2022</v>
      </c>
      <c r="C4245">
        <v>0</v>
      </c>
      <c r="D4245">
        <v>6368</v>
      </c>
      <c r="E4245">
        <v>665605</v>
      </c>
      <c r="F4245" s="110">
        <v>44951</v>
      </c>
      <c r="G4245">
        <v>1678</v>
      </c>
      <c r="I4245" t="s">
        <v>7547</v>
      </c>
      <c r="J4245">
        <v>2</v>
      </c>
      <c r="K4245">
        <v>201</v>
      </c>
      <c r="L4245" t="s">
        <v>7382</v>
      </c>
      <c r="M4245">
        <v>2</v>
      </c>
      <c r="N4245">
        <v>201</v>
      </c>
      <c r="O4245" t="s">
        <v>7548</v>
      </c>
      <c r="P4245">
        <v>14585</v>
      </c>
      <c r="Q4245" t="s">
        <v>776</v>
      </c>
      <c r="R4245" s="110">
        <v>44927</v>
      </c>
      <c r="S4245" s="110">
        <v>45046</v>
      </c>
      <c r="T4245" s="110">
        <v>45062</v>
      </c>
      <c r="U4245" t="s">
        <v>780</v>
      </c>
      <c r="V4245">
        <v>9</v>
      </c>
      <c r="W4245">
        <v>902</v>
      </c>
      <c r="X4245">
        <v>8</v>
      </c>
      <c r="Y4245">
        <v>241</v>
      </c>
      <c r="Z4245">
        <v>11</v>
      </c>
      <c r="AA4245">
        <v>2011</v>
      </c>
      <c r="AB4245" t="s">
        <v>4586</v>
      </c>
      <c r="AC4245">
        <v>1</v>
      </c>
      <c r="AD4245">
        <v>0</v>
      </c>
      <c r="AE4245">
        <v>4813</v>
      </c>
      <c r="AF4245">
        <v>0</v>
      </c>
      <c r="AG4245" t="s">
        <v>1835</v>
      </c>
      <c r="AH4245">
        <v>295</v>
      </c>
      <c r="AI4245">
        <v>2022</v>
      </c>
      <c r="AJ4245" t="s">
        <v>4226</v>
      </c>
      <c r="AK4245">
        <v>1</v>
      </c>
      <c r="AL4245" t="s">
        <v>4195</v>
      </c>
      <c r="AM4245" t="s">
        <v>4195</v>
      </c>
      <c r="AN4245" t="s">
        <v>1414</v>
      </c>
      <c r="AO4245">
        <v>0</v>
      </c>
      <c r="AP4245">
        <v>0</v>
      </c>
      <c r="AQ4245">
        <v>500</v>
      </c>
      <c r="AR4245">
        <v>0</v>
      </c>
    </row>
    <row r="4246" spans="1:44" x14ac:dyDescent="0.25">
      <c r="A4246" t="s">
        <v>6245</v>
      </c>
      <c r="B4246">
        <v>2022</v>
      </c>
      <c r="C4246">
        <v>0</v>
      </c>
      <c r="D4246">
        <v>6385</v>
      </c>
      <c r="E4246">
        <v>665606</v>
      </c>
      <c r="F4246" s="110">
        <v>44951</v>
      </c>
      <c r="G4246">
        <v>2309.2800000000002</v>
      </c>
      <c r="I4246" t="s">
        <v>7547</v>
      </c>
      <c r="J4246">
        <v>2</v>
      </c>
      <c r="K4246">
        <v>201</v>
      </c>
      <c r="L4246" t="s">
        <v>7382</v>
      </c>
      <c r="M4246">
        <v>2</v>
      </c>
      <c r="N4246">
        <v>201</v>
      </c>
      <c r="O4246" t="s">
        <v>7560</v>
      </c>
      <c r="P4246">
        <v>14595</v>
      </c>
      <c r="Q4246" t="s">
        <v>776</v>
      </c>
      <c r="R4246" s="110">
        <v>44927</v>
      </c>
      <c r="S4246" s="110">
        <v>45046</v>
      </c>
      <c r="T4246" s="110">
        <v>45062</v>
      </c>
      <c r="U4246" t="s">
        <v>780</v>
      </c>
      <c r="V4246">
        <v>7</v>
      </c>
      <c r="W4246">
        <v>702</v>
      </c>
      <c r="X4246">
        <v>15</v>
      </c>
      <c r="Y4246">
        <v>452</v>
      </c>
      <c r="Z4246">
        <v>10</v>
      </c>
      <c r="AA4246">
        <v>2003</v>
      </c>
      <c r="AB4246" t="s">
        <v>4597</v>
      </c>
      <c r="AC4246">
        <v>1</v>
      </c>
      <c r="AD4246">
        <v>0</v>
      </c>
      <c r="AE4246">
        <v>6699</v>
      </c>
      <c r="AF4246">
        <v>0</v>
      </c>
      <c r="AG4246" t="s">
        <v>1835</v>
      </c>
      <c r="AH4246">
        <v>4</v>
      </c>
      <c r="AI4246">
        <v>2018</v>
      </c>
      <c r="AJ4246" t="s">
        <v>4608</v>
      </c>
      <c r="AK4246">
        <v>1</v>
      </c>
      <c r="AL4246" t="s">
        <v>4195</v>
      </c>
      <c r="AM4246" t="s">
        <v>4195</v>
      </c>
      <c r="AN4246" t="s">
        <v>1414</v>
      </c>
      <c r="AO4246">
        <v>0</v>
      </c>
      <c r="AP4246">
        <v>0</v>
      </c>
      <c r="AQ4246">
        <v>500</v>
      </c>
      <c r="AR4246">
        <v>0</v>
      </c>
    </row>
    <row r="4247" spans="1:44" x14ac:dyDescent="0.25">
      <c r="A4247" t="s">
        <v>6249</v>
      </c>
      <c r="B4247">
        <v>2022</v>
      </c>
      <c r="C4247">
        <v>0</v>
      </c>
      <c r="D4247">
        <v>6430</v>
      </c>
      <c r="E4247">
        <v>672793</v>
      </c>
      <c r="F4247" s="110">
        <v>45012</v>
      </c>
      <c r="G4247">
        <v>8834.51</v>
      </c>
      <c r="I4247" t="s">
        <v>7547</v>
      </c>
      <c r="J4247">
        <v>2</v>
      </c>
      <c r="K4247">
        <v>201</v>
      </c>
      <c r="L4247" t="s">
        <v>7681</v>
      </c>
      <c r="M4247">
        <v>2</v>
      </c>
      <c r="N4247">
        <v>201</v>
      </c>
      <c r="O4247" t="s">
        <v>34486</v>
      </c>
      <c r="P4247">
        <v>14690</v>
      </c>
      <c r="Q4247" t="s">
        <v>776</v>
      </c>
      <c r="R4247" s="110">
        <v>44927</v>
      </c>
      <c r="S4247" s="110">
        <v>45046</v>
      </c>
      <c r="T4247" s="110">
        <v>45062</v>
      </c>
      <c r="U4247" t="s">
        <v>780</v>
      </c>
      <c r="V4247">
        <v>6</v>
      </c>
      <c r="W4247">
        <v>603</v>
      </c>
      <c r="X4247">
        <v>26</v>
      </c>
      <c r="Y4247">
        <v>782</v>
      </c>
      <c r="Z4247">
        <v>17</v>
      </c>
      <c r="AA4247">
        <v>1058</v>
      </c>
      <c r="AB4247" t="s">
        <v>6190</v>
      </c>
      <c r="AC4247">
        <v>1</v>
      </c>
      <c r="AD4247">
        <v>0</v>
      </c>
      <c r="AE4247">
        <v>8585</v>
      </c>
      <c r="AF4247">
        <v>0</v>
      </c>
      <c r="AG4247" t="s">
        <v>1835</v>
      </c>
      <c r="AH4247">
        <v>10</v>
      </c>
      <c r="AI4247">
        <v>2022</v>
      </c>
      <c r="AJ4247" t="s">
        <v>4836</v>
      </c>
      <c r="AK4247">
        <v>1</v>
      </c>
      <c r="AL4247" t="s">
        <v>4195</v>
      </c>
      <c r="AM4247" t="s">
        <v>4195</v>
      </c>
      <c r="AN4247" t="s">
        <v>1414</v>
      </c>
      <c r="AO4247">
        <v>0</v>
      </c>
      <c r="AP4247">
        <v>0</v>
      </c>
      <c r="AQ4247">
        <v>500</v>
      </c>
      <c r="AR4247">
        <v>0</v>
      </c>
    </row>
    <row r="4248" spans="1:44" x14ac:dyDescent="0.25">
      <c r="A4248" t="s">
        <v>6263</v>
      </c>
      <c r="B4248">
        <v>2022</v>
      </c>
      <c r="C4248">
        <v>0</v>
      </c>
      <c r="D4248">
        <v>6909</v>
      </c>
      <c r="E4248">
        <v>668058</v>
      </c>
      <c r="F4248" s="110">
        <v>44972</v>
      </c>
      <c r="G4248">
        <v>2660</v>
      </c>
      <c r="I4248" t="s">
        <v>7547</v>
      </c>
      <c r="J4248">
        <v>2</v>
      </c>
      <c r="K4248">
        <v>201</v>
      </c>
      <c r="L4248" t="s">
        <v>12224</v>
      </c>
      <c r="M4248">
        <v>2</v>
      </c>
      <c r="N4248">
        <v>201</v>
      </c>
      <c r="O4248" t="s">
        <v>12225</v>
      </c>
      <c r="P4248">
        <v>14655</v>
      </c>
      <c r="Q4248" t="s">
        <v>776</v>
      </c>
      <c r="R4248" s="110">
        <v>44927</v>
      </c>
      <c r="S4248" s="110">
        <v>45046</v>
      </c>
      <c r="T4248" s="110">
        <v>45062</v>
      </c>
      <c r="U4248" t="s">
        <v>780</v>
      </c>
      <c r="V4248">
        <v>8</v>
      </c>
      <c r="W4248">
        <v>801</v>
      </c>
      <c r="X4248">
        <v>10</v>
      </c>
      <c r="Y4248">
        <v>301</v>
      </c>
      <c r="Z4248">
        <v>6</v>
      </c>
      <c r="AA4248">
        <v>2092</v>
      </c>
      <c r="AB4248" t="s">
        <v>6262</v>
      </c>
      <c r="AC4248">
        <v>4011</v>
      </c>
      <c r="AD4248">
        <v>0</v>
      </c>
      <c r="AE4248">
        <v>8826</v>
      </c>
      <c r="AF4248">
        <v>0</v>
      </c>
      <c r="AG4248" t="s">
        <v>1835</v>
      </c>
      <c r="AH4248">
        <v>17</v>
      </c>
      <c r="AI4248">
        <v>2022</v>
      </c>
      <c r="AJ4248" t="s">
        <v>4385</v>
      </c>
      <c r="AK4248">
        <v>7</v>
      </c>
      <c r="AL4248" t="s">
        <v>4195</v>
      </c>
      <c r="AM4248" t="s">
        <v>4195</v>
      </c>
      <c r="AN4248" t="s">
        <v>1414</v>
      </c>
      <c r="AO4248">
        <v>0</v>
      </c>
      <c r="AP4248">
        <v>0</v>
      </c>
      <c r="AQ4248">
        <v>621</v>
      </c>
      <c r="AR4248">
        <v>0</v>
      </c>
    </row>
    <row r="4249" spans="1:44" x14ac:dyDescent="0.25">
      <c r="A4249" t="s">
        <v>6266</v>
      </c>
      <c r="B4249">
        <v>2022</v>
      </c>
      <c r="C4249">
        <v>0</v>
      </c>
      <c r="D4249">
        <v>6927</v>
      </c>
      <c r="E4249">
        <v>652347</v>
      </c>
      <c r="F4249" s="110">
        <v>44844</v>
      </c>
      <c r="G4249">
        <v>3200</v>
      </c>
      <c r="I4249" t="s">
        <v>7381</v>
      </c>
      <c r="J4249">
        <v>2</v>
      </c>
      <c r="K4249">
        <v>201</v>
      </c>
      <c r="L4249" t="s">
        <v>7382</v>
      </c>
      <c r="M4249">
        <v>2</v>
      </c>
      <c r="N4249">
        <v>201</v>
      </c>
      <c r="O4249" t="s">
        <v>7700</v>
      </c>
      <c r="P4249">
        <v>10452</v>
      </c>
      <c r="Q4249" t="s">
        <v>776</v>
      </c>
      <c r="R4249" s="110">
        <v>44927</v>
      </c>
      <c r="S4249" s="110">
        <v>45046</v>
      </c>
      <c r="T4249" s="110">
        <v>45062</v>
      </c>
      <c r="U4249" t="s">
        <v>780</v>
      </c>
      <c r="V4249">
        <v>6</v>
      </c>
      <c r="W4249">
        <v>603</v>
      </c>
      <c r="X4249">
        <v>26</v>
      </c>
      <c r="Y4249">
        <v>782</v>
      </c>
      <c r="Z4249">
        <v>17</v>
      </c>
      <c r="AA4249">
        <v>2073</v>
      </c>
      <c r="AB4249" t="s">
        <v>6265</v>
      </c>
      <c r="AC4249">
        <v>1</v>
      </c>
      <c r="AD4249">
        <v>0</v>
      </c>
      <c r="AE4249">
        <v>8752</v>
      </c>
      <c r="AF4249">
        <v>0</v>
      </c>
      <c r="AG4249" t="s">
        <v>1835</v>
      </c>
      <c r="AH4249">
        <v>24</v>
      </c>
      <c r="AI4249">
        <v>2022</v>
      </c>
      <c r="AJ4249" t="s">
        <v>4608</v>
      </c>
      <c r="AK4249">
        <v>1</v>
      </c>
      <c r="AL4249" t="s">
        <v>4195</v>
      </c>
      <c r="AM4249" t="s">
        <v>4195</v>
      </c>
      <c r="AN4249" t="s">
        <v>1414</v>
      </c>
      <c r="AO4249">
        <v>0</v>
      </c>
      <c r="AP4249">
        <v>0</v>
      </c>
      <c r="AQ4249">
        <v>500</v>
      </c>
      <c r="AR4249">
        <v>0</v>
      </c>
    </row>
    <row r="4250" spans="1:44" x14ac:dyDescent="0.25">
      <c r="A4250" t="s">
        <v>6266</v>
      </c>
      <c r="B4250">
        <v>2022</v>
      </c>
      <c r="C4250">
        <v>0</v>
      </c>
      <c r="D4250">
        <v>6927</v>
      </c>
      <c r="E4250">
        <v>655171</v>
      </c>
      <c r="F4250" s="110">
        <v>44868</v>
      </c>
      <c r="G4250">
        <v>3200</v>
      </c>
      <c r="I4250" t="s">
        <v>7381</v>
      </c>
      <c r="J4250">
        <v>2</v>
      </c>
      <c r="K4250">
        <v>201</v>
      </c>
      <c r="L4250" t="s">
        <v>7382</v>
      </c>
      <c r="M4250">
        <v>2</v>
      </c>
      <c r="N4250">
        <v>201</v>
      </c>
      <c r="O4250" t="s">
        <v>7700</v>
      </c>
      <c r="P4250">
        <v>10453</v>
      </c>
      <c r="Q4250" t="s">
        <v>776</v>
      </c>
      <c r="R4250" s="110">
        <v>44927</v>
      </c>
      <c r="S4250" s="110">
        <v>45046</v>
      </c>
      <c r="T4250" s="110">
        <v>45062</v>
      </c>
      <c r="U4250" t="s">
        <v>780</v>
      </c>
      <c r="V4250">
        <v>6</v>
      </c>
      <c r="W4250">
        <v>603</v>
      </c>
      <c r="X4250">
        <v>26</v>
      </c>
      <c r="Y4250">
        <v>782</v>
      </c>
      <c r="Z4250">
        <v>17</v>
      </c>
      <c r="AA4250">
        <v>2073</v>
      </c>
      <c r="AB4250" t="s">
        <v>6265</v>
      </c>
      <c r="AC4250">
        <v>1</v>
      </c>
      <c r="AD4250">
        <v>0</v>
      </c>
      <c r="AE4250">
        <v>8752</v>
      </c>
      <c r="AF4250">
        <v>0</v>
      </c>
      <c r="AG4250" t="s">
        <v>1835</v>
      </c>
      <c r="AH4250">
        <v>24</v>
      </c>
      <c r="AI4250">
        <v>2022</v>
      </c>
      <c r="AJ4250" t="s">
        <v>4608</v>
      </c>
      <c r="AK4250">
        <v>1</v>
      </c>
      <c r="AL4250" t="s">
        <v>4195</v>
      </c>
      <c r="AM4250" t="s">
        <v>4195</v>
      </c>
      <c r="AN4250" t="s">
        <v>1414</v>
      </c>
      <c r="AO4250">
        <v>0</v>
      </c>
      <c r="AP4250">
        <v>0</v>
      </c>
      <c r="AQ4250">
        <v>500</v>
      </c>
      <c r="AR4250">
        <v>0</v>
      </c>
    </row>
    <row r="4251" spans="1:44" x14ac:dyDescent="0.25">
      <c r="A4251" t="s">
        <v>6266</v>
      </c>
      <c r="B4251">
        <v>2022</v>
      </c>
      <c r="C4251">
        <v>0</v>
      </c>
      <c r="D4251">
        <v>6927</v>
      </c>
      <c r="E4251">
        <v>659517</v>
      </c>
      <c r="F4251" s="110">
        <v>44901</v>
      </c>
      <c r="G4251">
        <v>3200</v>
      </c>
      <c r="I4251" t="s">
        <v>7381</v>
      </c>
      <c r="J4251">
        <v>2</v>
      </c>
      <c r="K4251">
        <v>201</v>
      </c>
      <c r="L4251" t="s">
        <v>7382</v>
      </c>
      <c r="M4251">
        <v>2</v>
      </c>
      <c r="N4251">
        <v>201</v>
      </c>
      <c r="O4251" t="s">
        <v>7701</v>
      </c>
      <c r="P4251">
        <v>10454</v>
      </c>
      <c r="Q4251" t="s">
        <v>776</v>
      </c>
      <c r="R4251" s="110">
        <v>44927</v>
      </c>
      <c r="S4251" s="110">
        <v>45046</v>
      </c>
      <c r="T4251" s="110">
        <v>45062</v>
      </c>
      <c r="U4251" t="s">
        <v>780</v>
      </c>
      <c r="V4251">
        <v>6</v>
      </c>
      <c r="W4251">
        <v>603</v>
      </c>
      <c r="X4251">
        <v>26</v>
      </c>
      <c r="Y4251">
        <v>782</v>
      </c>
      <c r="Z4251">
        <v>17</v>
      </c>
      <c r="AA4251">
        <v>2073</v>
      </c>
      <c r="AB4251" t="s">
        <v>6265</v>
      </c>
      <c r="AC4251">
        <v>1</v>
      </c>
      <c r="AD4251">
        <v>0</v>
      </c>
      <c r="AE4251">
        <v>8752</v>
      </c>
      <c r="AF4251">
        <v>0</v>
      </c>
      <c r="AG4251" t="s">
        <v>1835</v>
      </c>
      <c r="AH4251">
        <v>24</v>
      </c>
      <c r="AI4251">
        <v>2022</v>
      </c>
      <c r="AJ4251" t="s">
        <v>4608</v>
      </c>
      <c r="AK4251">
        <v>1</v>
      </c>
      <c r="AL4251" t="s">
        <v>4195</v>
      </c>
      <c r="AM4251" t="s">
        <v>4195</v>
      </c>
      <c r="AN4251" t="s">
        <v>1414</v>
      </c>
      <c r="AO4251">
        <v>0</v>
      </c>
      <c r="AP4251">
        <v>0</v>
      </c>
      <c r="AQ4251">
        <v>500</v>
      </c>
      <c r="AR4251">
        <v>0</v>
      </c>
    </row>
    <row r="4252" spans="1:44" x14ac:dyDescent="0.25">
      <c r="A4252" t="s">
        <v>6266</v>
      </c>
      <c r="B4252">
        <v>2022</v>
      </c>
      <c r="C4252">
        <v>0</v>
      </c>
      <c r="D4252">
        <v>6927</v>
      </c>
      <c r="E4252">
        <v>664079</v>
      </c>
      <c r="F4252" s="110">
        <v>44921</v>
      </c>
      <c r="G4252">
        <v>3200</v>
      </c>
      <c r="I4252" t="s">
        <v>7381</v>
      </c>
      <c r="J4252">
        <v>2</v>
      </c>
      <c r="K4252">
        <v>201</v>
      </c>
      <c r="L4252" t="s">
        <v>7382</v>
      </c>
      <c r="M4252">
        <v>2</v>
      </c>
      <c r="N4252">
        <v>201</v>
      </c>
      <c r="O4252" t="s">
        <v>7701</v>
      </c>
      <c r="P4252">
        <v>10455</v>
      </c>
      <c r="Q4252" t="s">
        <v>776</v>
      </c>
      <c r="R4252" s="110">
        <v>44927</v>
      </c>
      <c r="S4252" s="110">
        <v>45046</v>
      </c>
      <c r="T4252" s="110">
        <v>45062</v>
      </c>
      <c r="U4252" t="s">
        <v>780</v>
      </c>
      <c r="V4252">
        <v>6</v>
      </c>
      <c r="W4252">
        <v>603</v>
      </c>
      <c r="X4252">
        <v>26</v>
      </c>
      <c r="Y4252">
        <v>782</v>
      </c>
      <c r="Z4252">
        <v>17</v>
      </c>
      <c r="AA4252">
        <v>2073</v>
      </c>
      <c r="AB4252" t="s">
        <v>6265</v>
      </c>
      <c r="AC4252">
        <v>1</v>
      </c>
      <c r="AD4252">
        <v>0</v>
      </c>
      <c r="AE4252">
        <v>8752</v>
      </c>
      <c r="AF4252">
        <v>0</v>
      </c>
      <c r="AG4252" t="s">
        <v>1835</v>
      </c>
      <c r="AH4252">
        <v>24</v>
      </c>
      <c r="AI4252">
        <v>2022</v>
      </c>
      <c r="AJ4252" t="s">
        <v>4608</v>
      </c>
      <c r="AK4252">
        <v>1</v>
      </c>
      <c r="AL4252" t="s">
        <v>4195</v>
      </c>
      <c r="AM4252" t="s">
        <v>4195</v>
      </c>
      <c r="AN4252" t="s">
        <v>1414</v>
      </c>
      <c r="AO4252">
        <v>0</v>
      </c>
      <c r="AP4252">
        <v>0</v>
      </c>
      <c r="AQ4252">
        <v>500</v>
      </c>
      <c r="AR4252">
        <v>0</v>
      </c>
    </row>
    <row r="4253" spans="1:44" x14ac:dyDescent="0.25">
      <c r="A4253" t="s">
        <v>6266</v>
      </c>
      <c r="B4253">
        <v>2022</v>
      </c>
      <c r="C4253">
        <v>0</v>
      </c>
      <c r="D4253">
        <v>6927</v>
      </c>
      <c r="E4253">
        <v>667063</v>
      </c>
      <c r="F4253" s="110">
        <v>44957</v>
      </c>
      <c r="G4253">
        <v>3200</v>
      </c>
      <c r="I4253" t="s">
        <v>7547</v>
      </c>
      <c r="J4253">
        <v>2</v>
      </c>
      <c r="K4253">
        <v>201</v>
      </c>
      <c r="L4253" t="s">
        <v>7382</v>
      </c>
      <c r="M4253">
        <v>2</v>
      </c>
      <c r="N4253">
        <v>201</v>
      </c>
      <c r="O4253" t="s">
        <v>7701</v>
      </c>
      <c r="P4253">
        <v>10456</v>
      </c>
      <c r="Q4253" t="s">
        <v>776</v>
      </c>
      <c r="R4253" s="110">
        <v>44927</v>
      </c>
      <c r="S4253" s="110">
        <v>45046</v>
      </c>
      <c r="T4253" s="110">
        <v>45062</v>
      </c>
      <c r="U4253" t="s">
        <v>780</v>
      </c>
      <c r="V4253">
        <v>6</v>
      </c>
      <c r="W4253">
        <v>603</v>
      </c>
      <c r="X4253">
        <v>26</v>
      </c>
      <c r="Y4253">
        <v>782</v>
      </c>
      <c r="Z4253">
        <v>17</v>
      </c>
      <c r="AA4253">
        <v>2073</v>
      </c>
      <c r="AB4253" t="s">
        <v>6265</v>
      </c>
      <c r="AC4253">
        <v>1</v>
      </c>
      <c r="AD4253">
        <v>0</v>
      </c>
      <c r="AE4253">
        <v>8752</v>
      </c>
      <c r="AF4253">
        <v>0</v>
      </c>
      <c r="AG4253" t="s">
        <v>1835</v>
      </c>
      <c r="AH4253">
        <v>24</v>
      </c>
      <c r="AI4253">
        <v>2022</v>
      </c>
      <c r="AJ4253" t="s">
        <v>4608</v>
      </c>
      <c r="AK4253">
        <v>1</v>
      </c>
      <c r="AL4253" t="s">
        <v>4195</v>
      </c>
      <c r="AM4253" t="s">
        <v>4195</v>
      </c>
      <c r="AN4253" t="s">
        <v>1414</v>
      </c>
      <c r="AO4253">
        <v>0</v>
      </c>
      <c r="AP4253">
        <v>0</v>
      </c>
      <c r="AQ4253">
        <v>500</v>
      </c>
      <c r="AR4253">
        <v>0</v>
      </c>
    </row>
    <row r="4254" spans="1:44" x14ac:dyDescent="0.25">
      <c r="A4254" t="s">
        <v>6274</v>
      </c>
      <c r="B4254">
        <v>2022</v>
      </c>
      <c r="C4254">
        <v>0</v>
      </c>
      <c r="D4254">
        <v>7050</v>
      </c>
      <c r="E4254">
        <v>657720</v>
      </c>
      <c r="F4254" s="110">
        <v>44890</v>
      </c>
      <c r="G4254">
        <v>915</v>
      </c>
      <c r="I4254" t="s">
        <v>7381</v>
      </c>
      <c r="J4254">
        <v>2</v>
      </c>
      <c r="K4254">
        <v>201</v>
      </c>
      <c r="L4254" t="s">
        <v>7382</v>
      </c>
      <c r="M4254">
        <v>2</v>
      </c>
      <c r="N4254">
        <v>201</v>
      </c>
      <c r="O4254" t="s">
        <v>7702</v>
      </c>
      <c r="P4254">
        <v>12030</v>
      </c>
      <c r="Q4254" t="s">
        <v>776</v>
      </c>
      <c r="R4254" s="110">
        <v>44927</v>
      </c>
      <c r="S4254" s="110">
        <v>45046</v>
      </c>
      <c r="T4254" s="110">
        <v>45062</v>
      </c>
      <c r="U4254" t="s">
        <v>780</v>
      </c>
      <c r="V4254">
        <v>7</v>
      </c>
      <c r="W4254">
        <v>702</v>
      </c>
      <c r="X4254">
        <v>15</v>
      </c>
      <c r="Y4254">
        <v>451</v>
      </c>
      <c r="Z4254">
        <v>17</v>
      </c>
      <c r="AA4254">
        <v>2111</v>
      </c>
      <c r="AB4254" t="s">
        <v>6273</v>
      </c>
      <c r="AC4254">
        <v>1</v>
      </c>
      <c r="AD4254">
        <v>0</v>
      </c>
      <c r="AE4254">
        <v>3710</v>
      </c>
      <c r="AF4254">
        <v>0</v>
      </c>
      <c r="AG4254" t="s">
        <v>1835</v>
      </c>
      <c r="AH4254">
        <v>340</v>
      </c>
      <c r="AI4254">
        <v>2022</v>
      </c>
      <c r="AJ4254" t="s">
        <v>4226</v>
      </c>
      <c r="AK4254">
        <v>1</v>
      </c>
      <c r="AL4254" t="s">
        <v>4195</v>
      </c>
      <c r="AM4254" t="s">
        <v>4195</v>
      </c>
      <c r="AN4254" t="s">
        <v>1414</v>
      </c>
      <c r="AO4254">
        <v>0</v>
      </c>
      <c r="AP4254">
        <v>0</v>
      </c>
      <c r="AQ4254">
        <v>500</v>
      </c>
      <c r="AR4254">
        <v>0</v>
      </c>
    </row>
    <row r="4255" spans="1:44" x14ac:dyDescent="0.25">
      <c r="A4255" t="s">
        <v>6277</v>
      </c>
      <c r="B4255">
        <v>2022</v>
      </c>
      <c r="C4255">
        <v>0</v>
      </c>
      <c r="D4255">
        <v>7051</v>
      </c>
      <c r="E4255">
        <v>661930</v>
      </c>
      <c r="F4255" s="110">
        <v>44915</v>
      </c>
      <c r="G4255">
        <v>1500</v>
      </c>
      <c r="I4255" t="s">
        <v>7381</v>
      </c>
      <c r="J4255">
        <v>2</v>
      </c>
      <c r="K4255">
        <v>201</v>
      </c>
      <c r="L4255" t="s">
        <v>7382</v>
      </c>
      <c r="M4255">
        <v>2</v>
      </c>
      <c r="N4255">
        <v>201</v>
      </c>
      <c r="O4255" t="s">
        <v>7703</v>
      </c>
      <c r="P4255">
        <v>13547</v>
      </c>
      <c r="Q4255" t="s">
        <v>776</v>
      </c>
      <c r="R4255" s="110">
        <v>44927</v>
      </c>
      <c r="S4255" s="110">
        <v>45046</v>
      </c>
      <c r="T4255" s="110">
        <v>45062</v>
      </c>
      <c r="U4255" t="s">
        <v>780</v>
      </c>
      <c r="V4255">
        <v>7</v>
      </c>
      <c r="W4255">
        <v>702</v>
      </c>
      <c r="X4255">
        <v>15</v>
      </c>
      <c r="Y4255">
        <v>451</v>
      </c>
      <c r="Z4255">
        <v>17</v>
      </c>
      <c r="AA4255">
        <v>2111</v>
      </c>
      <c r="AB4255" t="s">
        <v>6273</v>
      </c>
      <c r="AC4255">
        <v>1</v>
      </c>
      <c r="AD4255">
        <v>0</v>
      </c>
      <c r="AE4255">
        <v>8885</v>
      </c>
      <c r="AF4255">
        <v>0</v>
      </c>
      <c r="AG4255" t="s">
        <v>1835</v>
      </c>
      <c r="AH4255">
        <v>340</v>
      </c>
      <c r="AI4255">
        <v>2022</v>
      </c>
      <c r="AJ4255" t="s">
        <v>4226</v>
      </c>
      <c r="AK4255">
        <v>1</v>
      </c>
      <c r="AL4255" t="s">
        <v>4195</v>
      </c>
      <c r="AM4255" t="s">
        <v>4195</v>
      </c>
      <c r="AN4255" t="s">
        <v>1414</v>
      </c>
      <c r="AO4255">
        <v>0</v>
      </c>
      <c r="AP4255">
        <v>0</v>
      </c>
      <c r="AQ4255">
        <v>500</v>
      </c>
      <c r="AR4255">
        <v>0</v>
      </c>
    </row>
    <row r="4256" spans="1:44" x14ac:dyDescent="0.25">
      <c r="A4256" t="s">
        <v>6280</v>
      </c>
      <c r="B4256">
        <v>2022</v>
      </c>
      <c r="C4256">
        <v>0</v>
      </c>
      <c r="D4256">
        <v>7163</v>
      </c>
      <c r="E4256">
        <v>660338</v>
      </c>
      <c r="F4256" s="110">
        <v>44907</v>
      </c>
      <c r="G4256">
        <v>32186.75</v>
      </c>
      <c r="I4256" t="s">
        <v>7381</v>
      </c>
      <c r="J4256">
        <v>2</v>
      </c>
      <c r="K4256">
        <v>201</v>
      </c>
      <c r="L4256" t="s">
        <v>7382</v>
      </c>
      <c r="M4256">
        <v>2</v>
      </c>
      <c r="N4256">
        <v>201</v>
      </c>
      <c r="O4256" t="s">
        <v>7704</v>
      </c>
      <c r="P4256">
        <v>13234</v>
      </c>
      <c r="Q4256" t="s">
        <v>776</v>
      </c>
      <c r="R4256" s="110">
        <v>44927</v>
      </c>
      <c r="S4256" s="110">
        <v>45046</v>
      </c>
      <c r="T4256" s="110">
        <v>45062</v>
      </c>
      <c r="U4256" t="s">
        <v>780</v>
      </c>
      <c r="V4256">
        <v>10</v>
      </c>
      <c r="W4256">
        <v>1004</v>
      </c>
      <c r="X4256">
        <v>17</v>
      </c>
      <c r="Y4256">
        <v>511</v>
      </c>
      <c r="Z4256">
        <v>12</v>
      </c>
      <c r="AA4256">
        <v>1021</v>
      </c>
      <c r="AB4256" t="s">
        <v>6279</v>
      </c>
      <c r="AC4256">
        <v>1</v>
      </c>
      <c r="AD4256">
        <v>0</v>
      </c>
      <c r="AE4256">
        <v>6351</v>
      </c>
      <c r="AF4256">
        <v>0</v>
      </c>
      <c r="AG4256" t="s">
        <v>1835</v>
      </c>
      <c r="AH4256">
        <v>11</v>
      </c>
      <c r="AI4256">
        <v>2022</v>
      </c>
      <c r="AJ4256" t="s">
        <v>4836</v>
      </c>
      <c r="AK4256">
        <v>1</v>
      </c>
      <c r="AL4256" t="s">
        <v>4195</v>
      </c>
      <c r="AM4256" t="s">
        <v>4195</v>
      </c>
      <c r="AN4256" t="s">
        <v>1414</v>
      </c>
      <c r="AO4256">
        <v>0</v>
      </c>
      <c r="AP4256">
        <v>0</v>
      </c>
      <c r="AQ4256">
        <v>500</v>
      </c>
      <c r="AR4256">
        <v>0</v>
      </c>
    </row>
    <row r="4257" spans="1:44" x14ac:dyDescent="0.25">
      <c r="A4257" t="s">
        <v>6280</v>
      </c>
      <c r="B4257">
        <v>2022</v>
      </c>
      <c r="C4257">
        <v>0</v>
      </c>
      <c r="D4257">
        <v>7163</v>
      </c>
      <c r="E4257">
        <v>671014</v>
      </c>
      <c r="F4257" s="110">
        <v>44998</v>
      </c>
      <c r="G4257">
        <v>2340</v>
      </c>
      <c r="I4257" t="s">
        <v>7547</v>
      </c>
      <c r="J4257">
        <v>2</v>
      </c>
      <c r="K4257">
        <v>201</v>
      </c>
      <c r="L4257" t="s">
        <v>7382</v>
      </c>
      <c r="M4257">
        <v>2</v>
      </c>
      <c r="N4257">
        <v>201</v>
      </c>
      <c r="O4257" t="s">
        <v>34491</v>
      </c>
      <c r="P4257">
        <v>14670</v>
      </c>
      <c r="Q4257" t="s">
        <v>776</v>
      </c>
      <c r="R4257" s="110">
        <v>44927</v>
      </c>
      <c r="S4257" s="110">
        <v>45046</v>
      </c>
      <c r="T4257" s="110">
        <v>45062</v>
      </c>
      <c r="U4257" t="s">
        <v>780</v>
      </c>
      <c r="V4257">
        <v>10</v>
      </c>
      <c r="W4257">
        <v>1004</v>
      </c>
      <c r="X4257">
        <v>17</v>
      </c>
      <c r="Y4257">
        <v>511</v>
      </c>
      <c r="Z4257">
        <v>12</v>
      </c>
      <c r="AA4257">
        <v>1021</v>
      </c>
      <c r="AB4257" t="s">
        <v>6279</v>
      </c>
      <c r="AC4257">
        <v>1</v>
      </c>
      <c r="AD4257">
        <v>0</v>
      </c>
      <c r="AE4257">
        <v>6351</v>
      </c>
      <c r="AF4257">
        <v>0</v>
      </c>
      <c r="AG4257" t="s">
        <v>1835</v>
      </c>
      <c r="AH4257">
        <v>11</v>
      </c>
      <c r="AI4257">
        <v>2022</v>
      </c>
      <c r="AJ4257" t="s">
        <v>4836</v>
      </c>
      <c r="AK4257">
        <v>1</v>
      </c>
      <c r="AL4257" t="s">
        <v>4195</v>
      </c>
      <c r="AM4257" t="s">
        <v>4195</v>
      </c>
      <c r="AN4257" t="s">
        <v>1414</v>
      </c>
      <c r="AO4257">
        <v>0</v>
      </c>
      <c r="AP4257">
        <v>0</v>
      </c>
      <c r="AQ4257">
        <v>500</v>
      </c>
      <c r="AR4257">
        <v>0</v>
      </c>
    </row>
    <row r="4258" spans="1:44" x14ac:dyDescent="0.25">
      <c r="A4258" t="s">
        <v>6282</v>
      </c>
      <c r="B4258">
        <v>2022</v>
      </c>
      <c r="C4258">
        <v>0</v>
      </c>
      <c r="D4258">
        <v>7173</v>
      </c>
      <c r="E4258">
        <v>667322</v>
      </c>
      <c r="F4258" s="110">
        <v>44960</v>
      </c>
      <c r="G4258">
        <v>4550</v>
      </c>
      <c r="I4258" t="s">
        <v>7547</v>
      </c>
      <c r="J4258">
        <v>2</v>
      </c>
      <c r="K4258">
        <v>201</v>
      </c>
      <c r="L4258" t="s">
        <v>7429</v>
      </c>
      <c r="M4258">
        <v>2</v>
      </c>
      <c r="N4258">
        <v>201</v>
      </c>
      <c r="O4258" t="s">
        <v>12226</v>
      </c>
      <c r="P4258">
        <v>14648</v>
      </c>
      <c r="Q4258" t="s">
        <v>776</v>
      </c>
      <c r="R4258" s="110">
        <v>44927</v>
      </c>
      <c r="S4258" s="110">
        <v>45046</v>
      </c>
      <c r="T4258" s="110">
        <v>45062</v>
      </c>
      <c r="U4258" t="s">
        <v>780</v>
      </c>
      <c r="V4258">
        <v>8</v>
      </c>
      <c r="W4258">
        <v>801</v>
      </c>
      <c r="X4258">
        <v>10</v>
      </c>
      <c r="Y4258">
        <v>302</v>
      </c>
      <c r="Z4258">
        <v>8</v>
      </c>
      <c r="AA4258">
        <v>2096</v>
      </c>
      <c r="AB4258" t="s">
        <v>5112</v>
      </c>
      <c r="AC4258">
        <v>40</v>
      </c>
      <c r="AD4258">
        <v>0</v>
      </c>
      <c r="AE4258">
        <v>8904</v>
      </c>
      <c r="AF4258">
        <v>0</v>
      </c>
      <c r="AG4258" t="s">
        <v>1494</v>
      </c>
      <c r="AH4258">
        <v>21</v>
      </c>
      <c r="AI4258">
        <v>2022</v>
      </c>
      <c r="AJ4258" t="s">
        <v>4385</v>
      </c>
      <c r="AK4258">
        <v>7</v>
      </c>
      <c r="AL4258" t="s">
        <v>4195</v>
      </c>
      <c r="AM4258" t="s">
        <v>4195</v>
      </c>
      <c r="AN4258" t="s">
        <v>1414</v>
      </c>
      <c r="AO4258">
        <v>0</v>
      </c>
      <c r="AP4258">
        <v>0</v>
      </c>
      <c r="AQ4258">
        <v>500</v>
      </c>
      <c r="AR4258">
        <v>1002</v>
      </c>
    </row>
    <row r="4259" spans="1:44" x14ac:dyDescent="0.25">
      <c r="A4259" t="s">
        <v>6284</v>
      </c>
      <c r="B4259">
        <v>2022</v>
      </c>
      <c r="C4259">
        <v>0</v>
      </c>
      <c r="D4259">
        <v>7174</v>
      </c>
      <c r="E4259">
        <v>667326</v>
      </c>
      <c r="F4259" s="110">
        <v>44960</v>
      </c>
      <c r="G4259">
        <v>2730</v>
      </c>
      <c r="I4259" t="s">
        <v>7547</v>
      </c>
      <c r="J4259">
        <v>2</v>
      </c>
      <c r="K4259">
        <v>201</v>
      </c>
      <c r="L4259" t="s">
        <v>7759</v>
      </c>
      <c r="M4259">
        <v>2</v>
      </c>
      <c r="N4259">
        <v>201</v>
      </c>
      <c r="O4259" t="s">
        <v>12227</v>
      </c>
      <c r="P4259">
        <v>14649</v>
      </c>
      <c r="Q4259" t="s">
        <v>776</v>
      </c>
      <c r="R4259" s="110">
        <v>44927</v>
      </c>
      <c r="S4259" s="110">
        <v>45046</v>
      </c>
      <c r="T4259" s="110">
        <v>45062</v>
      </c>
      <c r="U4259" t="s">
        <v>780</v>
      </c>
      <c r="V4259">
        <v>8</v>
      </c>
      <c r="W4259">
        <v>801</v>
      </c>
      <c r="X4259">
        <v>10</v>
      </c>
      <c r="Y4259">
        <v>301</v>
      </c>
      <c r="Z4259">
        <v>6</v>
      </c>
      <c r="AA4259">
        <v>2092</v>
      </c>
      <c r="AB4259" t="s">
        <v>5112</v>
      </c>
      <c r="AC4259">
        <v>4500</v>
      </c>
      <c r="AD4259">
        <v>0</v>
      </c>
      <c r="AE4259">
        <v>8904</v>
      </c>
      <c r="AF4259">
        <v>0</v>
      </c>
      <c r="AG4259" t="s">
        <v>1494</v>
      </c>
      <c r="AH4259">
        <v>21</v>
      </c>
      <c r="AI4259">
        <v>2022</v>
      </c>
      <c r="AJ4259" t="s">
        <v>4385</v>
      </c>
      <c r="AK4259">
        <v>7</v>
      </c>
      <c r="AL4259" t="s">
        <v>4195</v>
      </c>
      <c r="AM4259" t="s">
        <v>4195</v>
      </c>
      <c r="AN4259" t="s">
        <v>1414</v>
      </c>
      <c r="AO4259">
        <v>3110</v>
      </c>
      <c r="AP4259">
        <v>0</v>
      </c>
      <c r="AQ4259">
        <v>600</v>
      </c>
      <c r="AR4259">
        <v>0</v>
      </c>
    </row>
    <row r="4260" spans="1:44" x14ac:dyDescent="0.25">
      <c r="A4260" t="s">
        <v>6286</v>
      </c>
      <c r="B4260">
        <v>2022</v>
      </c>
      <c r="C4260">
        <v>0</v>
      </c>
      <c r="D4260">
        <v>7182</v>
      </c>
      <c r="E4260">
        <v>657744</v>
      </c>
      <c r="F4260" s="110">
        <v>44890</v>
      </c>
      <c r="G4260">
        <v>291</v>
      </c>
      <c r="I4260" t="s">
        <v>7381</v>
      </c>
      <c r="J4260">
        <v>2</v>
      </c>
      <c r="K4260">
        <v>201</v>
      </c>
      <c r="L4260" t="s">
        <v>7382</v>
      </c>
      <c r="M4260">
        <v>2</v>
      </c>
      <c r="N4260">
        <v>201</v>
      </c>
      <c r="O4260" t="s">
        <v>7705</v>
      </c>
      <c r="P4260">
        <v>12108</v>
      </c>
      <c r="Q4260" t="s">
        <v>776</v>
      </c>
      <c r="R4260" s="110">
        <v>44927</v>
      </c>
      <c r="S4260" s="110">
        <v>45046</v>
      </c>
      <c r="T4260" s="110">
        <v>45062</v>
      </c>
      <c r="U4260" t="s">
        <v>780</v>
      </c>
      <c r="V4260">
        <v>10</v>
      </c>
      <c r="W4260">
        <v>1002</v>
      </c>
      <c r="X4260">
        <v>20</v>
      </c>
      <c r="Y4260">
        <v>608</v>
      </c>
      <c r="Z4260">
        <v>4</v>
      </c>
      <c r="AA4260">
        <v>2056</v>
      </c>
      <c r="AB4260" t="s">
        <v>4815</v>
      </c>
      <c r="AC4260">
        <v>1</v>
      </c>
      <c r="AD4260">
        <v>0</v>
      </c>
      <c r="AE4260">
        <v>7946</v>
      </c>
      <c r="AF4260">
        <v>0</v>
      </c>
      <c r="AG4260" t="s">
        <v>1494</v>
      </c>
      <c r="AH4260">
        <v>9</v>
      </c>
      <c r="AI4260">
        <v>2022</v>
      </c>
      <c r="AJ4260" t="s">
        <v>4317</v>
      </c>
      <c r="AK4260">
        <v>7</v>
      </c>
      <c r="AL4260" t="s">
        <v>4195</v>
      </c>
      <c r="AM4260" t="s">
        <v>4195</v>
      </c>
      <c r="AN4260" t="s">
        <v>1414</v>
      </c>
      <c r="AO4260">
        <v>0</v>
      </c>
      <c r="AP4260">
        <v>0</v>
      </c>
      <c r="AQ4260">
        <v>500</v>
      </c>
      <c r="AR4260">
        <v>0</v>
      </c>
    </row>
    <row r="4261" spans="1:44" x14ac:dyDescent="0.25">
      <c r="A4261" t="s">
        <v>6286</v>
      </c>
      <c r="B4261">
        <v>2022</v>
      </c>
      <c r="C4261">
        <v>0</v>
      </c>
      <c r="D4261">
        <v>7182</v>
      </c>
      <c r="E4261">
        <v>657745</v>
      </c>
      <c r="F4261" s="110">
        <v>44890</v>
      </c>
      <c r="G4261">
        <v>291</v>
      </c>
      <c r="I4261" t="s">
        <v>7381</v>
      </c>
      <c r="J4261">
        <v>2</v>
      </c>
      <c r="K4261">
        <v>201</v>
      </c>
      <c r="L4261" t="s">
        <v>7382</v>
      </c>
      <c r="M4261">
        <v>2</v>
      </c>
      <c r="N4261">
        <v>201</v>
      </c>
      <c r="O4261" t="s">
        <v>7705</v>
      </c>
      <c r="P4261">
        <v>12109</v>
      </c>
      <c r="Q4261" t="s">
        <v>776</v>
      </c>
      <c r="R4261" s="110">
        <v>44927</v>
      </c>
      <c r="S4261" s="110">
        <v>45046</v>
      </c>
      <c r="T4261" s="110">
        <v>45062</v>
      </c>
      <c r="U4261" t="s">
        <v>780</v>
      </c>
      <c r="V4261">
        <v>10</v>
      </c>
      <c r="W4261">
        <v>1002</v>
      </c>
      <c r="X4261">
        <v>20</v>
      </c>
      <c r="Y4261">
        <v>608</v>
      </c>
      <c r="Z4261">
        <v>4</v>
      </c>
      <c r="AA4261">
        <v>2056</v>
      </c>
      <c r="AB4261" t="s">
        <v>4815</v>
      </c>
      <c r="AC4261">
        <v>1</v>
      </c>
      <c r="AD4261">
        <v>0</v>
      </c>
      <c r="AE4261">
        <v>7946</v>
      </c>
      <c r="AF4261">
        <v>0</v>
      </c>
      <c r="AG4261" t="s">
        <v>1494</v>
      </c>
      <c r="AH4261">
        <v>9</v>
      </c>
      <c r="AI4261">
        <v>2022</v>
      </c>
      <c r="AJ4261" t="s">
        <v>4317</v>
      </c>
      <c r="AK4261">
        <v>7</v>
      </c>
      <c r="AL4261" t="s">
        <v>4195</v>
      </c>
      <c r="AM4261" t="s">
        <v>4195</v>
      </c>
      <c r="AN4261" t="s">
        <v>1414</v>
      </c>
      <c r="AO4261">
        <v>0</v>
      </c>
      <c r="AP4261">
        <v>0</v>
      </c>
      <c r="AQ4261">
        <v>500</v>
      </c>
      <c r="AR4261">
        <v>0</v>
      </c>
    </row>
    <row r="4262" spans="1:44" x14ac:dyDescent="0.25">
      <c r="A4262" t="s">
        <v>6286</v>
      </c>
      <c r="B4262">
        <v>2022</v>
      </c>
      <c r="C4262">
        <v>0</v>
      </c>
      <c r="D4262">
        <v>7182</v>
      </c>
      <c r="E4262">
        <v>657750</v>
      </c>
      <c r="F4262" s="110">
        <v>44890</v>
      </c>
      <c r="G4262">
        <v>1746</v>
      </c>
      <c r="I4262" t="s">
        <v>7381</v>
      </c>
      <c r="J4262">
        <v>2</v>
      </c>
      <c r="K4262">
        <v>201</v>
      </c>
      <c r="L4262" t="s">
        <v>7382</v>
      </c>
      <c r="M4262">
        <v>2</v>
      </c>
      <c r="N4262">
        <v>201</v>
      </c>
      <c r="O4262" t="s">
        <v>7706</v>
      </c>
      <c r="P4262">
        <v>12107</v>
      </c>
      <c r="Q4262" t="s">
        <v>776</v>
      </c>
      <c r="R4262" s="110">
        <v>44927</v>
      </c>
      <c r="S4262" s="110">
        <v>45046</v>
      </c>
      <c r="T4262" s="110">
        <v>45062</v>
      </c>
      <c r="U4262" t="s">
        <v>780</v>
      </c>
      <c r="V4262">
        <v>10</v>
      </c>
      <c r="W4262">
        <v>1002</v>
      </c>
      <c r="X4262">
        <v>20</v>
      </c>
      <c r="Y4262">
        <v>608</v>
      </c>
      <c r="Z4262">
        <v>4</v>
      </c>
      <c r="AA4262">
        <v>2056</v>
      </c>
      <c r="AB4262" t="s">
        <v>4815</v>
      </c>
      <c r="AC4262">
        <v>1</v>
      </c>
      <c r="AD4262">
        <v>0</v>
      </c>
      <c r="AE4262">
        <v>7946</v>
      </c>
      <c r="AF4262">
        <v>0</v>
      </c>
      <c r="AG4262" t="s">
        <v>1494</v>
      </c>
      <c r="AH4262">
        <v>9</v>
      </c>
      <c r="AI4262">
        <v>2022</v>
      </c>
      <c r="AJ4262" t="s">
        <v>4317</v>
      </c>
      <c r="AK4262">
        <v>7</v>
      </c>
      <c r="AL4262" t="s">
        <v>4195</v>
      </c>
      <c r="AM4262" t="s">
        <v>4195</v>
      </c>
      <c r="AN4262" t="s">
        <v>1414</v>
      </c>
      <c r="AO4262">
        <v>0</v>
      </c>
      <c r="AP4262">
        <v>0</v>
      </c>
      <c r="AQ4262">
        <v>500</v>
      </c>
      <c r="AR4262">
        <v>0</v>
      </c>
    </row>
    <row r="4263" spans="1:44" x14ac:dyDescent="0.25">
      <c r="A4263" t="s">
        <v>6286</v>
      </c>
      <c r="B4263">
        <v>2022</v>
      </c>
      <c r="C4263">
        <v>0</v>
      </c>
      <c r="D4263">
        <v>7182</v>
      </c>
      <c r="E4263">
        <v>657751</v>
      </c>
      <c r="F4263" s="110">
        <v>44890</v>
      </c>
      <c r="G4263">
        <v>388</v>
      </c>
      <c r="I4263" t="s">
        <v>7381</v>
      </c>
      <c r="J4263">
        <v>2</v>
      </c>
      <c r="K4263">
        <v>201</v>
      </c>
      <c r="L4263" t="s">
        <v>7382</v>
      </c>
      <c r="M4263">
        <v>2</v>
      </c>
      <c r="N4263">
        <v>201</v>
      </c>
      <c r="O4263" t="s">
        <v>7707</v>
      </c>
      <c r="P4263">
        <v>12110</v>
      </c>
      <c r="Q4263" t="s">
        <v>776</v>
      </c>
      <c r="R4263" s="110">
        <v>44927</v>
      </c>
      <c r="S4263" s="110">
        <v>45046</v>
      </c>
      <c r="T4263" s="110">
        <v>45062</v>
      </c>
      <c r="U4263" t="s">
        <v>780</v>
      </c>
      <c r="V4263">
        <v>10</v>
      </c>
      <c r="W4263">
        <v>1002</v>
      </c>
      <c r="X4263">
        <v>20</v>
      </c>
      <c r="Y4263">
        <v>608</v>
      </c>
      <c r="Z4263">
        <v>4</v>
      </c>
      <c r="AA4263">
        <v>2056</v>
      </c>
      <c r="AB4263" t="s">
        <v>4815</v>
      </c>
      <c r="AC4263">
        <v>1</v>
      </c>
      <c r="AD4263">
        <v>0</v>
      </c>
      <c r="AE4263">
        <v>7946</v>
      </c>
      <c r="AF4263">
        <v>0</v>
      </c>
      <c r="AG4263" t="s">
        <v>1494</v>
      </c>
      <c r="AH4263">
        <v>9</v>
      </c>
      <c r="AI4263">
        <v>2022</v>
      </c>
      <c r="AJ4263" t="s">
        <v>4317</v>
      </c>
      <c r="AK4263">
        <v>7</v>
      </c>
      <c r="AL4263" t="s">
        <v>4195</v>
      </c>
      <c r="AM4263" t="s">
        <v>4195</v>
      </c>
      <c r="AN4263" t="s">
        <v>1414</v>
      </c>
      <c r="AO4263">
        <v>0</v>
      </c>
      <c r="AP4263">
        <v>0</v>
      </c>
      <c r="AQ4263">
        <v>500</v>
      </c>
      <c r="AR4263">
        <v>0</v>
      </c>
    </row>
    <row r="4264" spans="1:44" x14ac:dyDescent="0.25">
      <c r="A4264" t="s">
        <v>6286</v>
      </c>
      <c r="B4264">
        <v>2022</v>
      </c>
      <c r="C4264">
        <v>0</v>
      </c>
      <c r="D4264">
        <v>7182</v>
      </c>
      <c r="E4264">
        <v>660043</v>
      </c>
      <c r="F4264" s="110">
        <v>44904</v>
      </c>
      <c r="G4264">
        <v>727.5</v>
      </c>
      <c r="I4264" t="s">
        <v>7381</v>
      </c>
      <c r="J4264">
        <v>2</v>
      </c>
      <c r="K4264">
        <v>201</v>
      </c>
      <c r="L4264" t="s">
        <v>7382</v>
      </c>
      <c r="M4264">
        <v>2</v>
      </c>
      <c r="N4264">
        <v>201</v>
      </c>
      <c r="O4264" t="s">
        <v>7708</v>
      </c>
      <c r="P4264">
        <v>13106</v>
      </c>
      <c r="Q4264" t="s">
        <v>776</v>
      </c>
      <c r="R4264" s="110">
        <v>44927</v>
      </c>
      <c r="S4264" s="110">
        <v>45046</v>
      </c>
      <c r="T4264" s="110">
        <v>45062</v>
      </c>
      <c r="U4264" t="s">
        <v>780</v>
      </c>
      <c r="V4264">
        <v>10</v>
      </c>
      <c r="W4264">
        <v>1002</v>
      </c>
      <c r="X4264">
        <v>20</v>
      </c>
      <c r="Y4264">
        <v>608</v>
      </c>
      <c r="Z4264">
        <v>4</v>
      </c>
      <c r="AA4264">
        <v>2056</v>
      </c>
      <c r="AB4264" t="s">
        <v>4815</v>
      </c>
      <c r="AC4264">
        <v>1</v>
      </c>
      <c r="AD4264">
        <v>0</v>
      </c>
      <c r="AE4264">
        <v>7946</v>
      </c>
      <c r="AF4264">
        <v>0</v>
      </c>
      <c r="AG4264" t="s">
        <v>1494</v>
      </c>
      <c r="AH4264">
        <v>9</v>
      </c>
      <c r="AI4264">
        <v>2022</v>
      </c>
      <c r="AJ4264" t="s">
        <v>4317</v>
      </c>
      <c r="AK4264">
        <v>7</v>
      </c>
      <c r="AL4264" t="s">
        <v>4195</v>
      </c>
      <c r="AM4264" t="s">
        <v>4195</v>
      </c>
      <c r="AN4264" t="s">
        <v>1414</v>
      </c>
      <c r="AO4264">
        <v>0</v>
      </c>
      <c r="AP4264">
        <v>0</v>
      </c>
      <c r="AQ4264">
        <v>500</v>
      </c>
      <c r="AR4264">
        <v>0</v>
      </c>
    </row>
    <row r="4265" spans="1:44" x14ac:dyDescent="0.25">
      <c r="A4265" t="s">
        <v>6286</v>
      </c>
      <c r="B4265">
        <v>2022</v>
      </c>
      <c r="C4265">
        <v>0</v>
      </c>
      <c r="D4265">
        <v>7182</v>
      </c>
      <c r="E4265">
        <v>661905</v>
      </c>
      <c r="F4265" s="110">
        <v>44915</v>
      </c>
      <c r="G4265">
        <v>679</v>
      </c>
      <c r="I4265" t="s">
        <v>7381</v>
      </c>
      <c r="J4265">
        <v>2</v>
      </c>
      <c r="K4265">
        <v>201</v>
      </c>
      <c r="L4265" t="s">
        <v>7382</v>
      </c>
      <c r="M4265">
        <v>2</v>
      </c>
      <c r="N4265">
        <v>201</v>
      </c>
      <c r="O4265" t="s">
        <v>7709</v>
      </c>
      <c r="P4265">
        <v>13555</v>
      </c>
      <c r="Q4265" t="s">
        <v>776</v>
      </c>
      <c r="R4265" s="110">
        <v>44927</v>
      </c>
      <c r="S4265" s="110">
        <v>45046</v>
      </c>
      <c r="T4265" s="110">
        <v>45062</v>
      </c>
      <c r="U4265" t="s">
        <v>780</v>
      </c>
      <c r="V4265">
        <v>10</v>
      </c>
      <c r="W4265">
        <v>1002</v>
      </c>
      <c r="X4265">
        <v>20</v>
      </c>
      <c r="Y4265">
        <v>608</v>
      </c>
      <c r="Z4265">
        <v>4</v>
      </c>
      <c r="AA4265">
        <v>2056</v>
      </c>
      <c r="AB4265" t="s">
        <v>4815</v>
      </c>
      <c r="AC4265">
        <v>1</v>
      </c>
      <c r="AD4265">
        <v>0</v>
      </c>
      <c r="AE4265">
        <v>7946</v>
      </c>
      <c r="AF4265">
        <v>0</v>
      </c>
      <c r="AG4265" t="s">
        <v>1494</v>
      </c>
      <c r="AH4265">
        <v>9</v>
      </c>
      <c r="AI4265">
        <v>2022</v>
      </c>
      <c r="AJ4265" t="s">
        <v>4317</v>
      </c>
      <c r="AK4265">
        <v>7</v>
      </c>
      <c r="AL4265" t="s">
        <v>4195</v>
      </c>
      <c r="AM4265" t="s">
        <v>4195</v>
      </c>
      <c r="AN4265" t="s">
        <v>1414</v>
      </c>
      <c r="AO4265">
        <v>0</v>
      </c>
      <c r="AP4265">
        <v>0</v>
      </c>
      <c r="AQ4265">
        <v>500</v>
      </c>
      <c r="AR4265">
        <v>0</v>
      </c>
    </row>
    <row r="4266" spans="1:44" x14ac:dyDescent="0.25">
      <c r="A4266" t="s">
        <v>6286</v>
      </c>
      <c r="B4266">
        <v>2022</v>
      </c>
      <c r="C4266">
        <v>0</v>
      </c>
      <c r="D4266">
        <v>7182</v>
      </c>
      <c r="E4266">
        <v>661906</v>
      </c>
      <c r="F4266" s="110">
        <v>44915</v>
      </c>
      <c r="G4266">
        <v>1358</v>
      </c>
      <c r="I4266" t="s">
        <v>7381</v>
      </c>
      <c r="J4266">
        <v>2</v>
      </c>
      <c r="K4266">
        <v>201</v>
      </c>
      <c r="L4266" t="s">
        <v>7382</v>
      </c>
      <c r="M4266">
        <v>2</v>
      </c>
      <c r="N4266">
        <v>201</v>
      </c>
      <c r="O4266" t="s">
        <v>7710</v>
      </c>
      <c r="P4266">
        <v>13553</v>
      </c>
      <c r="Q4266" t="s">
        <v>776</v>
      </c>
      <c r="R4266" s="110">
        <v>44927</v>
      </c>
      <c r="S4266" s="110">
        <v>45046</v>
      </c>
      <c r="T4266" s="110">
        <v>45062</v>
      </c>
      <c r="U4266" t="s">
        <v>780</v>
      </c>
      <c r="V4266">
        <v>10</v>
      </c>
      <c r="W4266">
        <v>1002</v>
      </c>
      <c r="X4266">
        <v>20</v>
      </c>
      <c r="Y4266">
        <v>608</v>
      </c>
      <c r="Z4266">
        <v>4</v>
      </c>
      <c r="AA4266">
        <v>2056</v>
      </c>
      <c r="AB4266" t="s">
        <v>4815</v>
      </c>
      <c r="AC4266">
        <v>1</v>
      </c>
      <c r="AD4266">
        <v>0</v>
      </c>
      <c r="AE4266">
        <v>7946</v>
      </c>
      <c r="AF4266">
        <v>0</v>
      </c>
      <c r="AG4266" t="s">
        <v>1494</v>
      </c>
      <c r="AH4266">
        <v>9</v>
      </c>
      <c r="AI4266">
        <v>2022</v>
      </c>
      <c r="AJ4266" t="s">
        <v>4317</v>
      </c>
      <c r="AK4266">
        <v>7</v>
      </c>
      <c r="AL4266" t="s">
        <v>4195</v>
      </c>
      <c r="AM4266" t="s">
        <v>4195</v>
      </c>
      <c r="AN4266" t="s">
        <v>1414</v>
      </c>
      <c r="AO4266">
        <v>0</v>
      </c>
      <c r="AP4266">
        <v>0</v>
      </c>
      <c r="AQ4266">
        <v>500</v>
      </c>
      <c r="AR4266">
        <v>0</v>
      </c>
    </row>
    <row r="4267" spans="1:44" x14ac:dyDescent="0.25">
      <c r="A4267" t="s">
        <v>6286</v>
      </c>
      <c r="B4267">
        <v>2022</v>
      </c>
      <c r="C4267">
        <v>0</v>
      </c>
      <c r="D4267">
        <v>7182</v>
      </c>
      <c r="E4267">
        <v>661907</v>
      </c>
      <c r="F4267" s="110">
        <v>44915</v>
      </c>
      <c r="G4267">
        <v>485</v>
      </c>
      <c r="I4267" t="s">
        <v>7381</v>
      </c>
      <c r="J4267">
        <v>2</v>
      </c>
      <c r="K4267">
        <v>201</v>
      </c>
      <c r="L4267" t="s">
        <v>7382</v>
      </c>
      <c r="M4267">
        <v>2</v>
      </c>
      <c r="N4267">
        <v>201</v>
      </c>
      <c r="O4267" t="s">
        <v>7711</v>
      </c>
      <c r="P4267">
        <v>13554</v>
      </c>
      <c r="Q4267" t="s">
        <v>776</v>
      </c>
      <c r="R4267" s="110">
        <v>44927</v>
      </c>
      <c r="S4267" s="110">
        <v>45046</v>
      </c>
      <c r="T4267" s="110">
        <v>45062</v>
      </c>
      <c r="U4267" t="s">
        <v>780</v>
      </c>
      <c r="V4267">
        <v>10</v>
      </c>
      <c r="W4267">
        <v>1002</v>
      </c>
      <c r="X4267">
        <v>20</v>
      </c>
      <c r="Y4267">
        <v>608</v>
      </c>
      <c r="Z4267">
        <v>4</v>
      </c>
      <c r="AA4267">
        <v>2056</v>
      </c>
      <c r="AB4267" t="s">
        <v>4815</v>
      </c>
      <c r="AC4267">
        <v>1</v>
      </c>
      <c r="AD4267">
        <v>0</v>
      </c>
      <c r="AE4267">
        <v>7946</v>
      </c>
      <c r="AF4267">
        <v>0</v>
      </c>
      <c r="AG4267" t="s">
        <v>1494</v>
      </c>
      <c r="AH4267">
        <v>9</v>
      </c>
      <c r="AI4267">
        <v>2022</v>
      </c>
      <c r="AJ4267" t="s">
        <v>4317</v>
      </c>
      <c r="AK4267">
        <v>7</v>
      </c>
      <c r="AL4267" t="s">
        <v>4195</v>
      </c>
      <c r="AM4267" t="s">
        <v>4195</v>
      </c>
      <c r="AN4267" t="s">
        <v>1414</v>
      </c>
      <c r="AO4267">
        <v>0</v>
      </c>
      <c r="AP4267">
        <v>0</v>
      </c>
      <c r="AQ4267">
        <v>500</v>
      </c>
      <c r="AR4267">
        <v>0</v>
      </c>
    </row>
    <row r="4268" spans="1:44" x14ac:dyDescent="0.25">
      <c r="A4268" t="s">
        <v>6286</v>
      </c>
      <c r="B4268">
        <v>2022</v>
      </c>
      <c r="C4268">
        <v>0</v>
      </c>
      <c r="D4268">
        <v>7182</v>
      </c>
      <c r="E4268">
        <v>661908</v>
      </c>
      <c r="F4268" s="110">
        <v>44915</v>
      </c>
      <c r="G4268">
        <v>970</v>
      </c>
      <c r="I4268" t="s">
        <v>7381</v>
      </c>
      <c r="J4268">
        <v>2</v>
      </c>
      <c r="K4268">
        <v>201</v>
      </c>
      <c r="L4268" t="s">
        <v>7382</v>
      </c>
      <c r="M4268">
        <v>2</v>
      </c>
      <c r="N4268">
        <v>201</v>
      </c>
      <c r="O4268" t="s">
        <v>7712</v>
      </c>
      <c r="P4268">
        <v>13556</v>
      </c>
      <c r="Q4268" t="s">
        <v>776</v>
      </c>
      <c r="R4268" s="110">
        <v>44927</v>
      </c>
      <c r="S4268" s="110">
        <v>45046</v>
      </c>
      <c r="T4268" s="110">
        <v>45062</v>
      </c>
      <c r="U4268" t="s">
        <v>780</v>
      </c>
      <c r="V4268">
        <v>10</v>
      </c>
      <c r="W4268">
        <v>1002</v>
      </c>
      <c r="X4268">
        <v>20</v>
      </c>
      <c r="Y4268">
        <v>608</v>
      </c>
      <c r="Z4268">
        <v>4</v>
      </c>
      <c r="AA4268">
        <v>2056</v>
      </c>
      <c r="AB4268" t="s">
        <v>4815</v>
      </c>
      <c r="AC4268">
        <v>1</v>
      </c>
      <c r="AD4268">
        <v>0</v>
      </c>
      <c r="AE4268">
        <v>7946</v>
      </c>
      <c r="AF4268">
        <v>0</v>
      </c>
      <c r="AG4268" t="s">
        <v>1494</v>
      </c>
      <c r="AH4268">
        <v>9</v>
      </c>
      <c r="AI4268">
        <v>2022</v>
      </c>
      <c r="AJ4268" t="s">
        <v>4317</v>
      </c>
      <c r="AK4268">
        <v>7</v>
      </c>
      <c r="AL4268" t="s">
        <v>4195</v>
      </c>
      <c r="AM4268" t="s">
        <v>4195</v>
      </c>
      <c r="AN4268" t="s">
        <v>1414</v>
      </c>
      <c r="AO4268">
        <v>0</v>
      </c>
      <c r="AP4268">
        <v>0</v>
      </c>
      <c r="AQ4268">
        <v>500</v>
      </c>
      <c r="AR4268">
        <v>0</v>
      </c>
    </row>
    <row r="4269" spans="1:44" x14ac:dyDescent="0.25">
      <c r="A4269" t="s">
        <v>6288</v>
      </c>
      <c r="B4269">
        <v>2022</v>
      </c>
      <c r="C4269">
        <v>0</v>
      </c>
      <c r="D4269">
        <v>7201</v>
      </c>
      <c r="E4269">
        <v>662325</v>
      </c>
      <c r="F4269" s="110">
        <v>44916</v>
      </c>
      <c r="G4269">
        <v>2910</v>
      </c>
      <c r="I4269" t="s">
        <v>7381</v>
      </c>
      <c r="J4269">
        <v>2</v>
      </c>
      <c r="K4269">
        <v>201</v>
      </c>
      <c r="L4269" t="s">
        <v>7382</v>
      </c>
      <c r="M4269">
        <v>2</v>
      </c>
      <c r="N4269">
        <v>201</v>
      </c>
      <c r="O4269" t="s">
        <v>7713</v>
      </c>
      <c r="P4269">
        <v>13832</v>
      </c>
      <c r="Q4269" t="s">
        <v>776</v>
      </c>
      <c r="R4269" s="110">
        <v>44927</v>
      </c>
      <c r="S4269" s="110">
        <v>45046</v>
      </c>
      <c r="T4269" s="110">
        <v>45062</v>
      </c>
      <c r="U4269" t="s">
        <v>780</v>
      </c>
      <c r="V4269">
        <v>3</v>
      </c>
      <c r="W4269">
        <v>301</v>
      </c>
      <c r="X4269">
        <v>4</v>
      </c>
      <c r="Y4269">
        <v>122</v>
      </c>
      <c r="Z4269">
        <v>1</v>
      </c>
      <c r="AA4269">
        <v>2068</v>
      </c>
      <c r="AB4269" t="s">
        <v>4389</v>
      </c>
      <c r="AC4269">
        <v>1</v>
      </c>
      <c r="AD4269">
        <v>0</v>
      </c>
      <c r="AE4269">
        <v>8803</v>
      </c>
      <c r="AF4269">
        <v>0</v>
      </c>
      <c r="AG4269" t="s">
        <v>1835</v>
      </c>
      <c r="AH4269">
        <v>51</v>
      </c>
      <c r="AI4269">
        <v>2022</v>
      </c>
      <c r="AJ4269" t="s">
        <v>4317</v>
      </c>
      <c r="AK4269">
        <v>7</v>
      </c>
      <c r="AL4269" t="s">
        <v>4195</v>
      </c>
      <c r="AM4269" t="s">
        <v>4195</v>
      </c>
      <c r="AN4269" t="s">
        <v>1414</v>
      </c>
      <c r="AO4269">
        <v>0</v>
      </c>
      <c r="AP4269">
        <v>0</v>
      </c>
      <c r="AQ4269">
        <v>500</v>
      </c>
      <c r="AR4269">
        <v>0</v>
      </c>
    </row>
    <row r="4270" spans="1:44" x14ac:dyDescent="0.25">
      <c r="A4270" t="s">
        <v>6288</v>
      </c>
      <c r="B4270">
        <v>2022</v>
      </c>
      <c r="C4270">
        <v>0</v>
      </c>
      <c r="D4270">
        <v>7201</v>
      </c>
      <c r="E4270">
        <v>662326</v>
      </c>
      <c r="F4270" s="110">
        <v>44916</v>
      </c>
      <c r="G4270">
        <v>2910</v>
      </c>
      <c r="I4270" t="s">
        <v>7381</v>
      </c>
      <c r="J4270">
        <v>2</v>
      </c>
      <c r="K4270">
        <v>201</v>
      </c>
      <c r="L4270" t="s">
        <v>7382</v>
      </c>
      <c r="M4270">
        <v>2</v>
      </c>
      <c r="N4270">
        <v>201</v>
      </c>
      <c r="O4270" t="s">
        <v>7713</v>
      </c>
      <c r="P4270">
        <v>13833</v>
      </c>
      <c r="Q4270" t="s">
        <v>776</v>
      </c>
      <c r="R4270" s="110">
        <v>44927</v>
      </c>
      <c r="S4270" s="110">
        <v>45046</v>
      </c>
      <c r="T4270" s="110">
        <v>45062</v>
      </c>
      <c r="U4270" t="s">
        <v>780</v>
      </c>
      <c r="V4270">
        <v>3</v>
      </c>
      <c r="W4270">
        <v>301</v>
      </c>
      <c r="X4270">
        <v>4</v>
      </c>
      <c r="Y4270">
        <v>122</v>
      </c>
      <c r="Z4270">
        <v>1</v>
      </c>
      <c r="AA4270">
        <v>2068</v>
      </c>
      <c r="AB4270" t="s">
        <v>4389</v>
      </c>
      <c r="AC4270">
        <v>1</v>
      </c>
      <c r="AD4270">
        <v>0</v>
      </c>
      <c r="AE4270">
        <v>8803</v>
      </c>
      <c r="AF4270">
        <v>0</v>
      </c>
      <c r="AG4270" t="s">
        <v>1835</v>
      </c>
      <c r="AH4270">
        <v>51</v>
      </c>
      <c r="AI4270">
        <v>2022</v>
      </c>
      <c r="AJ4270" t="s">
        <v>4317</v>
      </c>
      <c r="AK4270">
        <v>7</v>
      </c>
      <c r="AL4270" t="s">
        <v>4195</v>
      </c>
      <c r="AM4270" t="s">
        <v>4195</v>
      </c>
      <c r="AN4270" t="s">
        <v>1414</v>
      </c>
      <c r="AO4270">
        <v>0</v>
      </c>
      <c r="AP4270">
        <v>0</v>
      </c>
      <c r="AQ4270">
        <v>500</v>
      </c>
      <c r="AR4270">
        <v>0</v>
      </c>
    </row>
    <row r="4271" spans="1:44" x14ac:dyDescent="0.25">
      <c r="A4271" t="s">
        <v>6288</v>
      </c>
      <c r="B4271">
        <v>2022</v>
      </c>
      <c r="C4271">
        <v>0</v>
      </c>
      <c r="D4271">
        <v>7201</v>
      </c>
      <c r="E4271">
        <v>664319</v>
      </c>
      <c r="F4271" s="110">
        <v>44922</v>
      </c>
      <c r="G4271">
        <v>2910</v>
      </c>
      <c r="I4271" t="s">
        <v>7381</v>
      </c>
      <c r="J4271">
        <v>2</v>
      </c>
      <c r="K4271">
        <v>201</v>
      </c>
      <c r="L4271" t="s">
        <v>7382</v>
      </c>
      <c r="M4271">
        <v>2</v>
      </c>
      <c r="N4271">
        <v>201</v>
      </c>
      <c r="O4271" t="s">
        <v>7713</v>
      </c>
      <c r="P4271">
        <v>14447</v>
      </c>
      <c r="Q4271" t="s">
        <v>776</v>
      </c>
      <c r="R4271" s="110">
        <v>44927</v>
      </c>
      <c r="S4271" s="110">
        <v>45046</v>
      </c>
      <c r="T4271" s="110">
        <v>45062</v>
      </c>
      <c r="U4271" t="s">
        <v>780</v>
      </c>
      <c r="V4271">
        <v>3</v>
      </c>
      <c r="W4271">
        <v>301</v>
      </c>
      <c r="X4271">
        <v>4</v>
      </c>
      <c r="Y4271">
        <v>122</v>
      </c>
      <c r="Z4271">
        <v>1</v>
      </c>
      <c r="AA4271">
        <v>2068</v>
      </c>
      <c r="AB4271" t="s">
        <v>4389</v>
      </c>
      <c r="AC4271">
        <v>1</v>
      </c>
      <c r="AD4271">
        <v>0</v>
      </c>
      <c r="AE4271">
        <v>8803</v>
      </c>
      <c r="AF4271">
        <v>0</v>
      </c>
      <c r="AG4271" t="s">
        <v>1835</v>
      </c>
      <c r="AH4271">
        <v>51</v>
      </c>
      <c r="AI4271">
        <v>2022</v>
      </c>
      <c r="AJ4271" t="s">
        <v>4317</v>
      </c>
      <c r="AK4271">
        <v>7</v>
      </c>
      <c r="AL4271" t="s">
        <v>4195</v>
      </c>
      <c r="AM4271" t="s">
        <v>4195</v>
      </c>
      <c r="AN4271" t="s">
        <v>1414</v>
      </c>
      <c r="AO4271">
        <v>0</v>
      </c>
      <c r="AP4271">
        <v>0</v>
      </c>
      <c r="AQ4271">
        <v>500</v>
      </c>
      <c r="AR4271">
        <v>0</v>
      </c>
    </row>
    <row r="4272" spans="1:44" x14ac:dyDescent="0.25">
      <c r="A4272" t="s">
        <v>6291</v>
      </c>
      <c r="B4272">
        <v>2022</v>
      </c>
      <c r="C4272">
        <v>0</v>
      </c>
      <c r="D4272">
        <v>7231</v>
      </c>
      <c r="E4272">
        <v>665559</v>
      </c>
      <c r="F4272" s="110">
        <v>44951</v>
      </c>
      <c r="G4272">
        <v>1718</v>
      </c>
      <c r="I4272" t="s">
        <v>7547</v>
      </c>
      <c r="J4272">
        <v>2</v>
      </c>
      <c r="K4272">
        <v>201</v>
      </c>
      <c r="L4272" t="s">
        <v>7382</v>
      </c>
      <c r="M4272">
        <v>2</v>
      </c>
      <c r="N4272">
        <v>201</v>
      </c>
      <c r="O4272" t="s">
        <v>7714</v>
      </c>
      <c r="P4272">
        <v>14616</v>
      </c>
      <c r="Q4272" t="s">
        <v>776</v>
      </c>
      <c r="R4272" s="110">
        <v>44927</v>
      </c>
      <c r="S4272" s="110">
        <v>45046</v>
      </c>
      <c r="T4272" s="110">
        <v>45062</v>
      </c>
      <c r="U4272" t="s">
        <v>780</v>
      </c>
      <c r="V4272">
        <v>7</v>
      </c>
      <c r="W4272">
        <v>702</v>
      </c>
      <c r="X4272">
        <v>15</v>
      </c>
      <c r="Y4272">
        <v>452</v>
      </c>
      <c r="Z4272">
        <v>10</v>
      </c>
      <c r="AA4272">
        <v>2004</v>
      </c>
      <c r="AB4272" t="s">
        <v>6290</v>
      </c>
      <c r="AC4272">
        <v>1</v>
      </c>
      <c r="AD4272">
        <v>0</v>
      </c>
      <c r="AE4272">
        <v>8786</v>
      </c>
      <c r="AF4272">
        <v>0</v>
      </c>
      <c r="AG4272" t="s">
        <v>1494</v>
      </c>
      <c r="AH4272">
        <v>35</v>
      </c>
      <c r="AI4272">
        <v>2022</v>
      </c>
      <c r="AJ4272" t="s">
        <v>4317</v>
      </c>
      <c r="AK4272">
        <v>7</v>
      </c>
      <c r="AL4272" t="s">
        <v>4195</v>
      </c>
      <c r="AM4272" t="s">
        <v>4195</v>
      </c>
      <c r="AN4272" t="s">
        <v>1414</v>
      </c>
      <c r="AO4272">
        <v>0</v>
      </c>
      <c r="AP4272">
        <v>0</v>
      </c>
      <c r="AQ4272">
        <v>500</v>
      </c>
      <c r="AR4272">
        <v>0</v>
      </c>
    </row>
    <row r="4273" spans="1:44" x14ac:dyDescent="0.25">
      <c r="A4273" t="s">
        <v>6296</v>
      </c>
      <c r="B4273">
        <v>2022</v>
      </c>
      <c r="C4273">
        <v>0</v>
      </c>
      <c r="D4273">
        <v>7592</v>
      </c>
      <c r="E4273">
        <v>668377</v>
      </c>
      <c r="F4273" s="110">
        <v>44980</v>
      </c>
      <c r="G4273">
        <v>5157.7</v>
      </c>
      <c r="I4273" t="s">
        <v>7547</v>
      </c>
      <c r="J4273">
        <v>2</v>
      </c>
      <c r="K4273">
        <v>201</v>
      </c>
      <c r="L4273" t="s">
        <v>7401</v>
      </c>
      <c r="M4273">
        <v>2</v>
      </c>
      <c r="N4273">
        <v>201</v>
      </c>
      <c r="O4273" t="s">
        <v>12228</v>
      </c>
      <c r="P4273">
        <v>14659</v>
      </c>
      <c r="Q4273" t="s">
        <v>776</v>
      </c>
      <c r="R4273" s="110">
        <v>44927</v>
      </c>
      <c r="S4273" s="110">
        <v>45046</v>
      </c>
      <c r="T4273" s="110">
        <v>45062</v>
      </c>
      <c r="U4273" t="s">
        <v>780</v>
      </c>
      <c r="V4273">
        <v>8</v>
      </c>
      <c r="W4273">
        <v>802</v>
      </c>
      <c r="X4273">
        <v>10</v>
      </c>
      <c r="Y4273">
        <v>122</v>
      </c>
      <c r="Z4273">
        <v>5</v>
      </c>
      <c r="AA4273">
        <v>1527</v>
      </c>
      <c r="AB4273" t="s">
        <v>4399</v>
      </c>
      <c r="AC4273">
        <v>40</v>
      </c>
      <c r="AD4273">
        <v>0</v>
      </c>
      <c r="AE4273">
        <v>6705</v>
      </c>
      <c r="AF4273">
        <v>0</v>
      </c>
      <c r="AG4273" t="s">
        <v>1835</v>
      </c>
      <c r="AH4273">
        <v>13</v>
      </c>
      <c r="AI4273">
        <v>2022</v>
      </c>
      <c r="AJ4273" t="s">
        <v>4836</v>
      </c>
      <c r="AK4273">
        <v>1</v>
      </c>
      <c r="AL4273" t="s">
        <v>4195</v>
      </c>
      <c r="AM4273" t="s">
        <v>4195</v>
      </c>
      <c r="AN4273" t="s">
        <v>1414</v>
      </c>
      <c r="AO4273">
        <v>0</v>
      </c>
      <c r="AP4273">
        <v>0</v>
      </c>
      <c r="AQ4273">
        <v>500</v>
      </c>
      <c r="AR4273">
        <v>1002</v>
      </c>
    </row>
    <row r="4274" spans="1:44" x14ac:dyDescent="0.25">
      <c r="A4274" t="s">
        <v>6298</v>
      </c>
      <c r="B4274">
        <v>2022</v>
      </c>
      <c r="C4274">
        <v>0</v>
      </c>
      <c r="D4274">
        <v>7593</v>
      </c>
      <c r="E4274">
        <v>668378</v>
      </c>
      <c r="F4274" s="110">
        <v>44980</v>
      </c>
      <c r="G4274">
        <v>12232.41</v>
      </c>
      <c r="I4274" t="s">
        <v>7547</v>
      </c>
      <c r="J4274">
        <v>2</v>
      </c>
      <c r="K4274">
        <v>201</v>
      </c>
      <c r="L4274" t="s">
        <v>7401</v>
      </c>
      <c r="M4274">
        <v>2</v>
      </c>
      <c r="N4274">
        <v>201</v>
      </c>
      <c r="O4274" t="s">
        <v>12228</v>
      </c>
      <c r="P4274">
        <v>14660</v>
      </c>
      <c r="Q4274" t="s">
        <v>776</v>
      </c>
      <c r="R4274" s="110">
        <v>44927</v>
      </c>
      <c r="S4274" s="110">
        <v>45046</v>
      </c>
      <c r="T4274" s="110">
        <v>45062</v>
      </c>
      <c r="U4274" t="s">
        <v>780</v>
      </c>
      <c r="V4274">
        <v>8</v>
      </c>
      <c r="W4274">
        <v>802</v>
      </c>
      <c r="X4274">
        <v>10</v>
      </c>
      <c r="Y4274">
        <v>122</v>
      </c>
      <c r="Z4274">
        <v>5</v>
      </c>
      <c r="AA4274">
        <v>1527</v>
      </c>
      <c r="AB4274" t="s">
        <v>4624</v>
      </c>
      <c r="AC4274">
        <v>40</v>
      </c>
      <c r="AD4274">
        <v>0</v>
      </c>
      <c r="AE4274">
        <v>6705</v>
      </c>
      <c r="AF4274">
        <v>0</v>
      </c>
      <c r="AG4274" t="s">
        <v>1835</v>
      </c>
      <c r="AH4274">
        <v>13</v>
      </c>
      <c r="AI4274">
        <v>2022</v>
      </c>
      <c r="AJ4274" t="s">
        <v>4836</v>
      </c>
      <c r="AK4274">
        <v>1</v>
      </c>
      <c r="AL4274" t="s">
        <v>4195</v>
      </c>
      <c r="AM4274" t="s">
        <v>4195</v>
      </c>
      <c r="AN4274" t="s">
        <v>1414</v>
      </c>
      <c r="AO4274">
        <v>0</v>
      </c>
      <c r="AP4274">
        <v>0</v>
      </c>
      <c r="AQ4274">
        <v>500</v>
      </c>
      <c r="AR4274">
        <v>1002</v>
      </c>
    </row>
    <row r="4275" spans="1:44" x14ac:dyDescent="0.25">
      <c r="A4275" t="s">
        <v>6303</v>
      </c>
      <c r="B4275">
        <v>2022</v>
      </c>
      <c r="C4275">
        <v>0</v>
      </c>
      <c r="D4275">
        <v>7831</v>
      </c>
      <c r="E4275">
        <v>666299</v>
      </c>
      <c r="F4275" s="110">
        <v>44953</v>
      </c>
      <c r="G4275">
        <v>8159.39</v>
      </c>
      <c r="I4275" t="s">
        <v>7547</v>
      </c>
      <c r="J4275">
        <v>2</v>
      </c>
      <c r="K4275">
        <v>201</v>
      </c>
      <c r="L4275" t="s">
        <v>7382</v>
      </c>
      <c r="M4275">
        <v>2</v>
      </c>
      <c r="N4275">
        <v>201</v>
      </c>
      <c r="O4275" t="s">
        <v>7715</v>
      </c>
      <c r="P4275">
        <v>14636</v>
      </c>
      <c r="Q4275" t="s">
        <v>776</v>
      </c>
      <c r="R4275" s="110">
        <v>44927</v>
      </c>
      <c r="S4275" s="110">
        <v>45046</v>
      </c>
      <c r="T4275" s="110">
        <v>45062</v>
      </c>
      <c r="U4275" t="s">
        <v>780</v>
      </c>
      <c r="V4275">
        <v>6</v>
      </c>
      <c r="W4275">
        <v>603</v>
      </c>
      <c r="X4275">
        <v>26</v>
      </c>
      <c r="Y4275">
        <v>782</v>
      </c>
      <c r="Z4275">
        <v>17</v>
      </c>
      <c r="AA4275">
        <v>1028</v>
      </c>
      <c r="AB4275" t="s">
        <v>6302</v>
      </c>
      <c r="AC4275">
        <v>1</v>
      </c>
      <c r="AD4275">
        <v>0</v>
      </c>
      <c r="AE4275">
        <v>8585</v>
      </c>
      <c r="AF4275">
        <v>0</v>
      </c>
      <c r="AG4275" t="s">
        <v>1835</v>
      </c>
      <c r="AH4275">
        <v>15</v>
      </c>
      <c r="AI4275">
        <v>2022</v>
      </c>
      <c r="AJ4275" t="s">
        <v>4836</v>
      </c>
      <c r="AK4275">
        <v>1</v>
      </c>
      <c r="AL4275" t="s">
        <v>4195</v>
      </c>
      <c r="AM4275" t="s">
        <v>4195</v>
      </c>
      <c r="AN4275" t="s">
        <v>1414</v>
      </c>
      <c r="AO4275">
        <v>0</v>
      </c>
      <c r="AP4275">
        <v>0</v>
      </c>
      <c r="AQ4275">
        <v>500</v>
      </c>
      <c r="AR4275">
        <v>0</v>
      </c>
    </row>
    <row r="4276" spans="1:44" x14ac:dyDescent="0.25">
      <c r="A4276" t="s">
        <v>6305</v>
      </c>
      <c r="B4276">
        <v>2022</v>
      </c>
      <c r="C4276">
        <v>0</v>
      </c>
      <c r="D4276">
        <v>7832</v>
      </c>
      <c r="E4276">
        <v>666289</v>
      </c>
      <c r="F4276" s="110">
        <v>44953</v>
      </c>
      <c r="G4276">
        <v>3496.88</v>
      </c>
      <c r="I4276" t="s">
        <v>7547</v>
      </c>
      <c r="J4276">
        <v>2</v>
      </c>
      <c r="K4276">
        <v>201</v>
      </c>
      <c r="L4276" t="s">
        <v>7716</v>
      </c>
      <c r="M4276">
        <v>2</v>
      </c>
      <c r="N4276">
        <v>201</v>
      </c>
      <c r="O4276" t="s">
        <v>7717</v>
      </c>
      <c r="P4276">
        <v>14635</v>
      </c>
      <c r="Q4276" t="s">
        <v>776</v>
      </c>
      <c r="R4276" s="110">
        <v>44927</v>
      </c>
      <c r="S4276" s="110">
        <v>45046</v>
      </c>
      <c r="T4276" s="110">
        <v>45062</v>
      </c>
      <c r="U4276" t="s">
        <v>780</v>
      </c>
      <c r="V4276">
        <v>6</v>
      </c>
      <c r="W4276">
        <v>603</v>
      </c>
      <c r="X4276">
        <v>26</v>
      </c>
      <c r="Y4276">
        <v>782</v>
      </c>
      <c r="Z4276">
        <v>17</v>
      </c>
      <c r="AA4276">
        <v>1064</v>
      </c>
      <c r="AB4276" t="s">
        <v>6190</v>
      </c>
      <c r="AC4276">
        <v>1028</v>
      </c>
      <c r="AD4276">
        <v>0</v>
      </c>
      <c r="AE4276">
        <v>8585</v>
      </c>
      <c r="AF4276">
        <v>0</v>
      </c>
      <c r="AG4276" t="s">
        <v>1835</v>
      </c>
      <c r="AH4276">
        <v>15</v>
      </c>
      <c r="AI4276">
        <v>2022</v>
      </c>
      <c r="AJ4276" t="s">
        <v>4836</v>
      </c>
      <c r="AK4276">
        <v>1</v>
      </c>
      <c r="AL4276" t="s">
        <v>4195</v>
      </c>
      <c r="AM4276" t="s">
        <v>4195</v>
      </c>
      <c r="AN4276" t="s">
        <v>1414</v>
      </c>
      <c r="AO4276">
        <v>0</v>
      </c>
      <c r="AP4276">
        <v>0</v>
      </c>
      <c r="AQ4276">
        <v>700</v>
      </c>
      <c r="AR4276">
        <v>0</v>
      </c>
    </row>
    <row r="4277" spans="1:44" x14ac:dyDescent="0.25">
      <c r="A4277" t="s">
        <v>6305</v>
      </c>
      <c r="B4277">
        <v>2022</v>
      </c>
      <c r="C4277">
        <v>0</v>
      </c>
      <c r="D4277">
        <v>7832</v>
      </c>
      <c r="E4277">
        <v>668511</v>
      </c>
      <c r="F4277" s="110">
        <v>44981</v>
      </c>
      <c r="G4277">
        <v>6493.8</v>
      </c>
      <c r="I4277" t="s">
        <v>7547</v>
      </c>
      <c r="J4277">
        <v>2</v>
      </c>
      <c r="K4277">
        <v>201</v>
      </c>
      <c r="L4277" t="s">
        <v>7716</v>
      </c>
      <c r="M4277">
        <v>2</v>
      </c>
      <c r="N4277">
        <v>201</v>
      </c>
      <c r="O4277" t="s">
        <v>12229</v>
      </c>
      <c r="P4277">
        <v>14667</v>
      </c>
      <c r="Q4277" t="s">
        <v>776</v>
      </c>
      <c r="R4277" s="110">
        <v>44927</v>
      </c>
      <c r="S4277" s="110">
        <v>45046</v>
      </c>
      <c r="T4277" s="110">
        <v>45062</v>
      </c>
      <c r="U4277" t="s">
        <v>780</v>
      </c>
      <c r="V4277">
        <v>6</v>
      </c>
      <c r="W4277">
        <v>603</v>
      </c>
      <c r="X4277">
        <v>26</v>
      </c>
      <c r="Y4277">
        <v>782</v>
      </c>
      <c r="Z4277">
        <v>17</v>
      </c>
      <c r="AA4277">
        <v>1064</v>
      </c>
      <c r="AB4277" t="s">
        <v>6190</v>
      </c>
      <c r="AC4277">
        <v>1028</v>
      </c>
      <c r="AD4277">
        <v>0</v>
      </c>
      <c r="AE4277">
        <v>8585</v>
      </c>
      <c r="AF4277">
        <v>0</v>
      </c>
      <c r="AG4277" t="s">
        <v>1835</v>
      </c>
      <c r="AH4277">
        <v>15</v>
      </c>
      <c r="AI4277">
        <v>2022</v>
      </c>
      <c r="AJ4277" t="s">
        <v>4836</v>
      </c>
      <c r="AK4277">
        <v>1</v>
      </c>
      <c r="AL4277" t="s">
        <v>4195</v>
      </c>
      <c r="AM4277" t="s">
        <v>4195</v>
      </c>
      <c r="AN4277" t="s">
        <v>1414</v>
      </c>
      <c r="AO4277">
        <v>0</v>
      </c>
      <c r="AP4277">
        <v>0</v>
      </c>
      <c r="AQ4277">
        <v>700</v>
      </c>
      <c r="AR4277">
        <v>0</v>
      </c>
    </row>
    <row r="4278" spans="1:44" x14ac:dyDescent="0.25">
      <c r="A4278" t="s">
        <v>6305</v>
      </c>
      <c r="B4278">
        <v>2022</v>
      </c>
      <c r="C4278">
        <v>0</v>
      </c>
      <c r="D4278">
        <v>7832</v>
      </c>
      <c r="E4278">
        <v>668513</v>
      </c>
      <c r="F4278" s="110">
        <v>44981</v>
      </c>
      <c r="G4278">
        <v>15574.3</v>
      </c>
      <c r="I4278" t="s">
        <v>7547</v>
      </c>
      <c r="J4278">
        <v>2</v>
      </c>
      <c r="K4278">
        <v>201</v>
      </c>
      <c r="L4278" t="s">
        <v>7716</v>
      </c>
      <c r="M4278">
        <v>2</v>
      </c>
      <c r="N4278">
        <v>201</v>
      </c>
      <c r="O4278" t="s">
        <v>12230</v>
      </c>
      <c r="P4278">
        <v>14665</v>
      </c>
      <c r="Q4278" t="s">
        <v>776</v>
      </c>
      <c r="R4278" s="110">
        <v>44927</v>
      </c>
      <c r="S4278" s="110">
        <v>45046</v>
      </c>
      <c r="T4278" s="110">
        <v>45062</v>
      </c>
      <c r="U4278" t="s">
        <v>780</v>
      </c>
      <c r="V4278">
        <v>6</v>
      </c>
      <c r="W4278">
        <v>603</v>
      </c>
      <c r="X4278">
        <v>26</v>
      </c>
      <c r="Y4278">
        <v>782</v>
      </c>
      <c r="Z4278">
        <v>17</v>
      </c>
      <c r="AA4278">
        <v>1064</v>
      </c>
      <c r="AB4278" t="s">
        <v>6190</v>
      </c>
      <c r="AC4278">
        <v>1028</v>
      </c>
      <c r="AD4278">
        <v>0</v>
      </c>
      <c r="AE4278">
        <v>8585</v>
      </c>
      <c r="AF4278">
        <v>0</v>
      </c>
      <c r="AG4278" t="s">
        <v>1835</v>
      </c>
      <c r="AH4278">
        <v>15</v>
      </c>
      <c r="AI4278">
        <v>2022</v>
      </c>
      <c r="AJ4278" t="s">
        <v>4836</v>
      </c>
      <c r="AK4278">
        <v>1</v>
      </c>
      <c r="AL4278" t="s">
        <v>4195</v>
      </c>
      <c r="AM4278" t="s">
        <v>4195</v>
      </c>
      <c r="AN4278" t="s">
        <v>1414</v>
      </c>
      <c r="AO4278">
        <v>0</v>
      </c>
      <c r="AP4278">
        <v>0</v>
      </c>
      <c r="AQ4278">
        <v>700</v>
      </c>
      <c r="AR4278">
        <v>0</v>
      </c>
    </row>
    <row r="4279" spans="1:44" x14ac:dyDescent="0.25">
      <c r="A4279" t="s">
        <v>6305</v>
      </c>
      <c r="B4279">
        <v>2022</v>
      </c>
      <c r="C4279">
        <v>0</v>
      </c>
      <c r="D4279">
        <v>7832</v>
      </c>
      <c r="E4279">
        <v>674956</v>
      </c>
      <c r="F4279" s="110">
        <v>45033</v>
      </c>
      <c r="G4279">
        <v>21907.27</v>
      </c>
      <c r="I4279" t="s">
        <v>7547</v>
      </c>
      <c r="J4279">
        <v>2</v>
      </c>
      <c r="K4279">
        <v>201</v>
      </c>
      <c r="L4279" t="s">
        <v>7716</v>
      </c>
      <c r="M4279">
        <v>2</v>
      </c>
      <c r="N4279">
        <v>201</v>
      </c>
      <c r="O4279" t="s">
        <v>39022</v>
      </c>
      <c r="P4279">
        <v>14695</v>
      </c>
      <c r="Q4279" t="s">
        <v>776</v>
      </c>
      <c r="R4279" s="110">
        <v>44927</v>
      </c>
      <c r="S4279" s="110">
        <v>45046</v>
      </c>
      <c r="T4279" s="110">
        <v>45062</v>
      </c>
      <c r="U4279" t="s">
        <v>780</v>
      </c>
      <c r="V4279">
        <v>6</v>
      </c>
      <c r="W4279">
        <v>603</v>
      </c>
      <c r="X4279">
        <v>26</v>
      </c>
      <c r="Y4279">
        <v>782</v>
      </c>
      <c r="Z4279">
        <v>17</v>
      </c>
      <c r="AA4279">
        <v>1064</v>
      </c>
      <c r="AB4279" t="s">
        <v>6190</v>
      </c>
      <c r="AC4279">
        <v>1028</v>
      </c>
      <c r="AD4279">
        <v>0</v>
      </c>
      <c r="AE4279">
        <v>8585</v>
      </c>
      <c r="AF4279">
        <v>0</v>
      </c>
      <c r="AG4279" t="s">
        <v>1835</v>
      </c>
      <c r="AH4279">
        <v>15</v>
      </c>
      <c r="AI4279">
        <v>2022</v>
      </c>
      <c r="AJ4279" t="s">
        <v>4836</v>
      </c>
      <c r="AK4279">
        <v>1</v>
      </c>
      <c r="AL4279" t="s">
        <v>4195</v>
      </c>
      <c r="AM4279" t="s">
        <v>4195</v>
      </c>
      <c r="AN4279" t="s">
        <v>1414</v>
      </c>
      <c r="AO4279">
        <v>0</v>
      </c>
      <c r="AP4279">
        <v>0</v>
      </c>
      <c r="AQ4279">
        <v>700</v>
      </c>
      <c r="AR4279">
        <v>0</v>
      </c>
    </row>
    <row r="4280" spans="1:44" x14ac:dyDescent="0.25">
      <c r="A4280" t="s">
        <v>6311</v>
      </c>
      <c r="B4280">
        <v>2022</v>
      </c>
      <c r="C4280">
        <v>0</v>
      </c>
      <c r="D4280">
        <v>7893</v>
      </c>
      <c r="E4280">
        <v>661927</v>
      </c>
      <c r="F4280" s="110">
        <v>44915</v>
      </c>
      <c r="G4280">
        <v>120</v>
      </c>
      <c r="I4280" t="s">
        <v>7381</v>
      </c>
      <c r="J4280">
        <v>2</v>
      </c>
      <c r="K4280">
        <v>201</v>
      </c>
      <c r="L4280" t="s">
        <v>7382</v>
      </c>
      <c r="M4280">
        <v>2</v>
      </c>
      <c r="N4280">
        <v>201</v>
      </c>
      <c r="O4280" t="s">
        <v>7718</v>
      </c>
      <c r="P4280">
        <v>13751</v>
      </c>
      <c r="Q4280" t="s">
        <v>776</v>
      </c>
      <c r="R4280" s="110">
        <v>44927</v>
      </c>
      <c r="S4280" s="110">
        <v>45046</v>
      </c>
      <c r="T4280" s="110">
        <v>45062</v>
      </c>
      <c r="U4280" t="s">
        <v>780</v>
      </c>
      <c r="V4280">
        <v>9</v>
      </c>
      <c r="W4280">
        <v>904</v>
      </c>
      <c r="X4280">
        <v>8</v>
      </c>
      <c r="Y4280">
        <v>243</v>
      </c>
      <c r="Z4280">
        <v>11</v>
      </c>
      <c r="AA4280">
        <v>2107</v>
      </c>
      <c r="AB4280" t="s">
        <v>6167</v>
      </c>
      <c r="AC4280">
        <v>1</v>
      </c>
      <c r="AD4280">
        <v>0</v>
      </c>
      <c r="AE4280">
        <v>7007</v>
      </c>
      <c r="AF4280">
        <v>0</v>
      </c>
      <c r="AG4280" t="s">
        <v>1835</v>
      </c>
      <c r="AH4280">
        <v>0</v>
      </c>
      <c r="AI4280">
        <v>0</v>
      </c>
      <c r="AJ4280" t="s">
        <v>4194</v>
      </c>
      <c r="AK4280">
        <v>0</v>
      </c>
      <c r="AL4280" t="s">
        <v>4195</v>
      </c>
      <c r="AM4280" t="s">
        <v>4195</v>
      </c>
      <c r="AN4280" t="s">
        <v>1414</v>
      </c>
      <c r="AO4280">
        <v>0</v>
      </c>
      <c r="AP4280">
        <v>0</v>
      </c>
      <c r="AQ4280">
        <v>500</v>
      </c>
      <c r="AR4280">
        <v>0</v>
      </c>
    </row>
    <row r="4281" spans="1:44" x14ac:dyDescent="0.25">
      <c r="A4281" t="s">
        <v>6313</v>
      </c>
      <c r="B4281">
        <v>2022</v>
      </c>
      <c r="C4281">
        <v>1</v>
      </c>
      <c r="D4281">
        <v>7901</v>
      </c>
      <c r="E4281">
        <v>676323</v>
      </c>
      <c r="F4281" s="110">
        <v>45043</v>
      </c>
      <c r="G4281">
        <v>9050</v>
      </c>
      <c r="I4281" t="s">
        <v>7547</v>
      </c>
      <c r="J4281">
        <v>2</v>
      </c>
      <c r="K4281">
        <v>201</v>
      </c>
      <c r="L4281" t="s">
        <v>7477</v>
      </c>
      <c r="M4281">
        <v>2</v>
      </c>
      <c r="N4281">
        <v>201</v>
      </c>
      <c r="O4281" t="s">
        <v>39023</v>
      </c>
      <c r="P4281">
        <v>14698</v>
      </c>
      <c r="Q4281" t="s">
        <v>776</v>
      </c>
      <c r="R4281" s="110">
        <v>44927</v>
      </c>
      <c r="S4281" s="110">
        <v>45046</v>
      </c>
      <c r="T4281" s="110">
        <v>45062</v>
      </c>
      <c r="U4281" t="s">
        <v>906</v>
      </c>
      <c r="V4281">
        <v>12</v>
      </c>
      <c r="W4281">
        <v>1201</v>
      </c>
      <c r="X4281">
        <v>9</v>
      </c>
      <c r="Y4281">
        <v>122</v>
      </c>
      <c r="Z4281">
        <v>1</v>
      </c>
      <c r="AA4281">
        <v>2066</v>
      </c>
      <c r="AB4281" t="s">
        <v>4389</v>
      </c>
      <c r="AC4281">
        <v>50</v>
      </c>
      <c r="AD4281">
        <v>0</v>
      </c>
      <c r="AE4281">
        <v>7948</v>
      </c>
      <c r="AF4281">
        <v>0</v>
      </c>
      <c r="AG4281" t="s">
        <v>1835</v>
      </c>
      <c r="AH4281">
        <v>384</v>
      </c>
      <c r="AI4281">
        <v>2022</v>
      </c>
      <c r="AJ4281" t="s">
        <v>4226</v>
      </c>
      <c r="AK4281">
        <v>1</v>
      </c>
      <c r="AL4281" t="s">
        <v>4195</v>
      </c>
      <c r="AM4281" t="s">
        <v>4195</v>
      </c>
      <c r="AN4281" t="s">
        <v>1414</v>
      </c>
      <c r="AO4281">
        <v>0</v>
      </c>
      <c r="AP4281">
        <v>0</v>
      </c>
      <c r="AQ4281">
        <v>800</v>
      </c>
      <c r="AR4281">
        <v>1111</v>
      </c>
    </row>
    <row r="4282" spans="1:44" x14ac:dyDescent="0.25">
      <c r="A4282" t="s">
        <v>6316</v>
      </c>
      <c r="B4282">
        <v>2022</v>
      </c>
      <c r="C4282">
        <v>0</v>
      </c>
      <c r="D4282">
        <v>7902</v>
      </c>
      <c r="E4282">
        <v>657795</v>
      </c>
      <c r="F4282" s="110">
        <v>44890</v>
      </c>
      <c r="G4282">
        <v>12618.7</v>
      </c>
      <c r="I4282" t="s">
        <v>7381</v>
      </c>
      <c r="J4282">
        <v>2</v>
      </c>
      <c r="K4282">
        <v>201</v>
      </c>
      <c r="L4282" t="s">
        <v>7401</v>
      </c>
      <c r="M4282">
        <v>2</v>
      </c>
      <c r="N4282">
        <v>201</v>
      </c>
      <c r="O4282" t="s">
        <v>7719</v>
      </c>
      <c r="P4282">
        <v>12139</v>
      </c>
      <c r="Q4282" t="s">
        <v>776</v>
      </c>
      <c r="R4282" s="110">
        <v>44927</v>
      </c>
      <c r="S4282" s="110">
        <v>45046</v>
      </c>
      <c r="T4282" s="110">
        <v>45062</v>
      </c>
      <c r="U4282" t="s">
        <v>780</v>
      </c>
      <c r="V4282">
        <v>8</v>
      </c>
      <c r="W4282">
        <v>801</v>
      </c>
      <c r="X4282">
        <v>10</v>
      </c>
      <c r="Y4282">
        <v>303</v>
      </c>
      <c r="Z4282">
        <v>8</v>
      </c>
      <c r="AA4282">
        <v>2100</v>
      </c>
      <c r="AB4282" t="s">
        <v>6315</v>
      </c>
      <c r="AC4282">
        <v>40</v>
      </c>
      <c r="AD4282">
        <v>0</v>
      </c>
      <c r="AE4282">
        <v>8283</v>
      </c>
      <c r="AF4282">
        <v>0</v>
      </c>
      <c r="AG4282" t="s">
        <v>1835</v>
      </c>
      <c r="AH4282">
        <v>0</v>
      </c>
      <c r="AI4282">
        <v>0</v>
      </c>
      <c r="AJ4282" t="s">
        <v>4226</v>
      </c>
      <c r="AK4282">
        <v>1</v>
      </c>
      <c r="AL4282" t="s">
        <v>4195</v>
      </c>
      <c r="AM4282" t="s">
        <v>4195</v>
      </c>
      <c r="AN4282" t="s">
        <v>1414</v>
      </c>
      <c r="AO4282">
        <v>0</v>
      </c>
      <c r="AP4282">
        <v>0</v>
      </c>
      <c r="AQ4282">
        <v>500</v>
      </c>
      <c r="AR4282">
        <v>1002</v>
      </c>
    </row>
    <row r="4283" spans="1:44" x14ac:dyDescent="0.25">
      <c r="A4283" t="s">
        <v>6316</v>
      </c>
      <c r="B4283">
        <v>2022</v>
      </c>
      <c r="C4283">
        <v>0</v>
      </c>
      <c r="D4283">
        <v>7902</v>
      </c>
      <c r="E4283">
        <v>657796</v>
      </c>
      <c r="F4283" s="110">
        <v>44890</v>
      </c>
      <c r="G4283">
        <v>18883.77</v>
      </c>
      <c r="I4283" t="s">
        <v>7381</v>
      </c>
      <c r="J4283">
        <v>2</v>
      </c>
      <c r="K4283">
        <v>201</v>
      </c>
      <c r="L4283" t="s">
        <v>7401</v>
      </c>
      <c r="M4283">
        <v>2</v>
      </c>
      <c r="N4283">
        <v>201</v>
      </c>
      <c r="O4283" t="s">
        <v>7720</v>
      </c>
      <c r="P4283">
        <v>12106</v>
      </c>
      <c r="Q4283" t="s">
        <v>776</v>
      </c>
      <c r="R4283" s="110">
        <v>44927</v>
      </c>
      <c r="S4283" s="110">
        <v>45046</v>
      </c>
      <c r="T4283" s="110">
        <v>45062</v>
      </c>
      <c r="U4283" t="s">
        <v>780</v>
      </c>
      <c r="V4283">
        <v>8</v>
      </c>
      <c r="W4283">
        <v>801</v>
      </c>
      <c r="X4283">
        <v>10</v>
      </c>
      <c r="Y4283">
        <v>303</v>
      </c>
      <c r="Z4283">
        <v>8</v>
      </c>
      <c r="AA4283">
        <v>2100</v>
      </c>
      <c r="AB4283" t="s">
        <v>6315</v>
      </c>
      <c r="AC4283">
        <v>40</v>
      </c>
      <c r="AD4283">
        <v>0</v>
      </c>
      <c r="AE4283">
        <v>8283</v>
      </c>
      <c r="AF4283">
        <v>0</v>
      </c>
      <c r="AG4283" t="s">
        <v>1835</v>
      </c>
      <c r="AH4283">
        <v>0</v>
      </c>
      <c r="AI4283">
        <v>0</v>
      </c>
      <c r="AJ4283" t="s">
        <v>4226</v>
      </c>
      <c r="AK4283">
        <v>1</v>
      </c>
      <c r="AL4283" t="s">
        <v>4195</v>
      </c>
      <c r="AM4283" t="s">
        <v>4195</v>
      </c>
      <c r="AN4283" t="s">
        <v>1414</v>
      </c>
      <c r="AO4283">
        <v>0</v>
      </c>
      <c r="AP4283">
        <v>0</v>
      </c>
      <c r="AQ4283">
        <v>500</v>
      </c>
      <c r="AR4283">
        <v>1002</v>
      </c>
    </row>
    <row r="4284" spans="1:44" x14ac:dyDescent="0.25">
      <c r="A4284" t="s">
        <v>6316</v>
      </c>
      <c r="B4284">
        <v>2022</v>
      </c>
      <c r="C4284">
        <v>0</v>
      </c>
      <c r="D4284">
        <v>7902</v>
      </c>
      <c r="E4284">
        <v>660073</v>
      </c>
      <c r="F4284" s="110">
        <v>44904</v>
      </c>
      <c r="G4284">
        <v>6102.5</v>
      </c>
      <c r="I4284" t="s">
        <v>7381</v>
      </c>
      <c r="J4284">
        <v>2</v>
      </c>
      <c r="K4284">
        <v>201</v>
      </c>
      <c r="L4284" t="s">
        <v>7401</v>
      </c>
      <c r="M4284">
        <v>2</v>
      </c>
      <c r="N4284">
        <v>201</v>
      </c>
      <c r="O4284" t="s">
        <v>7721</v>
      </c>
      <c r="P4284">
        <v>13123</v>
      </c>
      <c r="Q4284" t="s">
        <v>776</v>
      </c>
      <c r="R4284" s="110">
        <v>44927</v>
      </c>
      <c r="S4284" s="110">
        <v>45046</v>
      </c>
      <c r="T4284" s="110">
        <v>45062</v>
      </c>
      <c r="U4284" t="s">
        <v>780</v>
      </c>
      <c r="V4284">
        <v>8</v>
      </c>
      <c r="W4284">
        <v>801</v>
      </c>
      <c r="X4284">
        <v>10</v>
      </c>
      <c r="Y4284">
        <v>303</v>
      </c>
      <c r="Z4284">
        <v>8</v>
      </c>
      <c r="AA4284">
        <v>2100</v>
      </c>
      <c r="AB4284" t="s">
        <v>6315</v>
      </c>
      <c r="AC4284">
        <v>40</v>
      </c>
      <c r="AD4284">
        <v>0</v>
      </c>
      <c r="AE4284">
        <v>8283</v>
      </c>
      <c r="AF4284">
        <v>0</v>
      </c>
      <c r="AG4284" t="s">
        <v>1835</v>
      </c>
      <c r="AH4284">
        <v>0</v>
      </c>
      <c r="AI4284">
        <v>0</v>
      </c>
      <c r="AJ4284" t="s">
        <v>4226</v>
      </c>
      <c r="AK4284">
        <v>1</v>
      </c>
      <c r="AL4284" t="s">
        <v>4195</v>
      </c>
      <c r="AM4284" t="s">
        <v>4195</v>
      </c>
      <c r="AN4284" t="s">
        <v>1414</v>
      </c>
      <c r="AO4284">
        <v>0</v>
      </c>
      <c r="AP4284">
        <v>0</v>
      </c>
      <c r="AQ4284">
        <v>500</v>
      </c>
      <c r="AR4284">
        <v>1002</v>
      </c>
    </row>
    <row r="4285" spans="1:44" x14ac:dyDescent="0.25">
      <c r="A4285" t="s">
        <v>6316</v>
      </c>
      <c r="B4285">
        <v>2022</v>
      </c>
      <c r="C4285">
        <v>0</v>
      </c>
      <c r="D4285">
        <v>7902</v>
      </c>
      <c r="E4285">
        <v>660074</v>
      </c>
      <c r="F4285" s="110">
        <v>44904</v>
      </c>
      <c r="G4285">
        <v>12896.85</v>
      </c>
      <c r="I4285" t="s">
        <v>7381</v>
      </c>
      <c r="J4285">
        <v>2</v>
      </c>
      <c r="K4285">
        <v>201</v>
      </c>
      <c r="L4285" t="s">
        <v>7401</v>
      </c>
      <c r="M4285">
        <v>2</v>
      </c>
      <c r="N4285">
        <v>201</v>
      </c>
      <c r="O4285" t="s">
        <v>7722</v>
      </c>
      <c r="P4285">
        <v>13124</v>
      </c>
      <c r="Q4285" t="s">
        <v>776</v>
      </c>
      <c r="R4285" s="110">
        <v>44927</v>
      </c>
      <c r="S4285" s="110">
        <v>45046</v>
      </c>
      <c r="T4285" s="110">
        <v>45062</v>
      </c>
      <c r="U4285" t="s">
        <v>780</v>
      </c>
      <c r="V4285">
        <v>8</v>
      </c>
      <c r="W4285">
        <v>801</v>
      </c>
      <c r="X4285">
        <v>10</v>
      </c>
      <c r="Y4285">
        <v>303</v>
      </c>
      <c r="Z4285">
        <v>8</v>
      </c>
      <c r="AA4285">
        <v>2100</v>
      </c>
      <c r="AB4285" t="s">
        <v>6315</v>
      </c>
      <c r="AC4285">
        <v>40</v>
      </c>
      <c r="AD4285">
        <v>0</v>
      </c>
      <c r="AE4285">
        <v>8283</v>
      </c>
      <c r="AF4285">
        <v>0</v>
      </c>
      <c r="AG4285" t="s">
        <v>1835</v>
      </c>
      <c r="AH4285">
        <v>0</v>
      </c>
      <c r="AI4285">
        <v>0</v>
      </c>
      <c r="AJ4285" t="s">
        <v>4226</v>
      </c>
      <c r="AK4285">
        <v>1</v>
      </c>
      <c r="AL4285" t="s">
        <v>4195</v>
      </c>
      <c r="AM4285" t="s">
        <v>4195</v>
      </c>
      <c r="AN4285" t="s">
        <v>1414</v>
      </c>
      <c r="AO4285">
        <v>0</v>
      </c>
      <c r="AP4285">
        <v>0</v>
      </c>
      <c r="AQ4285">
        <v>500</v>
      </c>
      <c r="AR4285">
        <v>1002</v>
      </c>
    </row>
    <row r="4286" spans="1:44" x14ac:dyDescent="0.25">
      <c r="A4286" t="s">
        <v>6316</v>
      </c>
      <c r="B4286">
        <v>2022</v>
      </c>
      <c r="C4286">
        <v>0</v>
      </c>
      <c r="D4286">
        <v>7902</v>
      </c>
      <c r="E4286">
        <v>660778</v>
      </c>
      <c r="F4286" s="110">
        <v>44908</v>
      </c>
      <c r="G4286">
        <v>7982.49</v>
      </c>
      <c r="I4286" t="s">
        <v>7381</v>
      </c>
      <c r="J4286">
        <v>2</v>
      </c>
      <c r="K4286">
        <v>201</v>
      </c>
      <c r="L4286" t="s">
        <v>7401</v>
      </c>
      <c r="M4286">
        <v>2</v>
      </c>
      <c r="N4286">
        <v>201</v>
      </c>
      <c r="O4286" t="s">
        <v>7723</v>
      </c>
      <c r="P4286">
        <v>13344</v>
      </c>
      <c r="Q4286" t="s">
        <v>776</v>
      </c>
      <c r="R4286" s="110">
        <v>44927</v>
      </c>
      <c r="S4286" s="110">
        <v>45046</v>
      </c>
      <c r="T4286" s="110">
        <v>45062</v>
      </c>
      <c r="U4286" t="s">
        <v>780</v>
      </c>
      <c r="V4286">
        <v>8</v>
      </c>
      <c r="W4286">
        <v>801</v>
      </c>
      <c r="X4286">
        <v>10</v>
      </c>
      <c r="Y4286">
        <v>303</v>
      </c>
      <c r="Z4286">
        <v>8</v>
      </c>
      <c r="AA4286">
        <v>2100</v>
      </c>
      <c r="AB4286" t="s">
        <v>6315</v>
      </c>
      <c r="AC4286">
        <v>40</v>
      </c>
      <c r="AD4286">
        <v>0</v>
      </c>
      <c r="AE4286">
        <v>8283</v>
      </c>
      <c r="AF4286">
        <v>0</v>
      </c>
      <c r="AG4286" t="s">
        <v>1835</v>
      </c>
      <c r="AH4286">
        <v>0</v>
      </c>
      <c r="AI4286">
        <v>0</v>
      </c>
      <c r="AJ4286" t="s">
        <v>4226</v>
      </c>
      <c r="AK4286">
        <v>1</v>
      </c>
      <c r="AL4286" t="s">
        <v>4195</v>
      </c>
      <c r="AM4286" t="s">
        <v>4195</v>
      </c>
      <c r="AN4286" t="s">
        <v>1414</v>
      </c>
      <c r="AO4286">
        <v>0</v>
      </c>
      <c r="AP4286">
        <v>0</v>
      </c>
      <c r="AQ4286">
        <v>500</v>
      </c>
      <c r="AR4286">
        <v>1002</v>
      </c>
    </row>
    <row r="4287" spans="1:44" x14ac:dyDescent="0.25">
      <c r="A4287" t="s">
        <v>6316</v>
      </c>
      <c r="B4287">
        <v>2022</v>
      </c>
      <c r="C4287">
        <v>0</v>
      </c>
      <c r="D4287">
        <v>7902</v>
      </c>
      <c r="E4287">
        <v>661025</v>
      </c>
      <c r="F4287" s="110">
        <v>44909</v>
      </c>
      <c r="G4287">
        <v>19380.87</v>
      </c>
      <c r="I4287" t="s">
        <v>7381</v>
      </c>
      <c r="J4287">
        <v>2</v>
      </c>
      <c r="K4287">
        <v>201</v>
      </c>
      <c r="L4287" t="s">
        <v>7401</v>
      </c>
      <c r="M4287">
        <v>2</v>
      </c>
      <c r="N4287">
        <v>201</v>
      </c>
      <c r="O4287" t="s">
        <v>7724</v>
      </c>
      <c r="P4287">
        <v>13448</v>
      </c>
      <c r="Q4287" t="s">
        <v>776</v>
      </c>
      <c r="R4287" s="110">
        <v>44927</v>
      </c>
      <c r="S4287" s="110">
        <v>45046</v>
      </c>
      <c r="T4287" s="110">
        <v>45062</v>
      </c>
      <c r="U4287" t="s">
        <v>780</v>
      </c>
      <c r="V4287">
        <v>8</v>
      </c>
      <c r="W4287">
        <v>801</v>
      </c>
      <c r="X4287">
        <v>10</v>
      </c>
      <c r="Y4287">
        <v>303</v>
      </c>
      <c r="Z4287">
        <v>8</v>
      </c>
      <c r="AA4287">
        <v>2100</v>
      </c>
      <c r="AB4287" t="s">
        <v>6315</v>
      </c>
      <c r="AC4287">
        <v>40</v>
      </c>
      <c r="AD4287">
        <v>0</v>
      </c>
      <c r="AE4287">
        <v>8283</v>
      </c>
      <c r="AF4287">
        <v>0</v>
      </c>
      <c r="AG4287" t="s">
        <v>1835</v>
      </c>
      <c r="AH4287">
        <v>0</v>
      </c>
      <c r="AI4287">
        <v>0</v>
      </c>
      <c r="AJ4287" t="s">
        <v>4226</v>
      </c>
      <c r="AK4287">
        <v>1</v>
      </c>
      <c r="AL4287" t="s">
        <v>4195</v>
      </c>
      <c r="AM4287" t="s">
        <v>4195</v>
      </c>
      <c r="AN4287" t="s">
        <v>1414</v>
      </c>
      <c r="AO4287">
        <v>0</v>
      </c>
      <c r="AP4287">
        <v>0</v>
      </c>
      <c r="AQ4287">
        <v>500</v>
      </c>
      <c r="AR4287">
        <v>1002</v>
      </c>
    </row>
    <row r="4288" spans="1:44" x14ac:dyDescent="0.25">
      <c r="A4288" t="s">
        <v>6316</v>
      </c>
      <c r="B4288">
        <v>2022</v>
      </c>
      <c r="C4288">
        <v>0</v>
      </c>
      <c r="D4288">
        <v>7902</v>
      </c>
      <c r="E4288">
        <v>661026</v>
      </c>
      <c r="F4288" s="110">
        <v>44909</v>
      </c>
      <c r="G4288">
        <v>6052.83</v>
      </c>
      <c r="I4288" t="s">
        <v>7381</v>
      </c>
      <c r="J4288">
        <v>2</v>
      </c>
      <c r="K4288">
        <v>201</v>
      </c>
      <c r="L4288" t="s">
        <v>7401</v>
      </c>
      <c r="M4288">
        <v>2</v>
      </c>
      <c r="N4288">
        <v>201</v>
      </c>
      <c r="O4288" t="s">
        <v>7725</v>
      </c>
      <c r="P4288">
        <v>13438</v>
      </c>
      <c r="Q4288" t="s">
        <v>776</v>
      </c>
      <c r="R4288" s="110">
        <v>44927</v>
      </c>
      <c r="S4288" s="110">
        <v>45046</v>
      </c>
      <c r="T4288" s="110">
        <v>45062</v>
      </c>
      <c r="U4288" t="s">
        <v>780</v>
      </c>
      <c r="V4288">
        <v>8</v>
      </c>
      <c r="W4288">
        <v>801</v>
      </c>
      <c r="X4288">
        <v>10</v>
      </c>
      <c r="Y4288">
        <v>303</v>
      </c>
      <c r="Z4288">
        <v>8</v>
      </c>
      <c r="AA4288">
        <v>2100</v>
      </c>
      <c r="AB4288" t="s">
        <v>6315</v>
      </c>
      <c r="AC4288">
        <v>40</v>
      </c>
      <c r="AD4288">
        <v>0</v>
      </c>
      <c r="AE4288">
        <v>8283</v>
      </c>
      <c r="AF4288">
        <v>0</v>
      </c>
      <c r="AG4288" t="s">
        <v>1835</v>
      </c>
      <c r="AH4288">
        <v>0</v>
      </c>
      <c r="AI4288">
        <v>0</v>
      </c>
      <c r="AJ4288" t="s">
        <v>4226</v>
      </c>
      <c r="AK4288">
        <v>1</v>
      </c>
      <c r="AL4288" t="s">
        <v>4195</v>
      </c>
      <c r="AM4288" t="s">
        <v>4195</v>
      </c>
      <c r="AN4288" t="s">
        <v>1414</v>
      </c>
      <c r="AO4288">
        <v>0</v>
      </c>
      <c r="AP4288">
        <v>0</v>
      </c>
      <c r="AQ4288">
        <v>500</v>
      </c>
      <c r="AR4288">
        <v>1002</v>
      </c>
    </row>
    <row r="4289" spans="1:44" x14ac:dyDescent="0.25">
      <c r="A4289" t="s">
        <v>6316</v>
      </c>
      <c r="B4289">
        <v>2022</v>
      </c>
      <c r="C4289">
        <v>0</v>
      </c>
      <c r="D4289">
        <v>7902</v>
      </c>
      <c r="E4289">
        <v>661839</v>
      </c>
      <c r="F4289" s="110">
        <v>44915</v>
      </c>
      <c r="G4289">
        <v>1670.91</v>
      </c>
      <c r="I4289" t="s">
        <v>7381</v>
      </c>
      <c r="J4289">
        <v>2</v>
      </c>
      <c r="K4289">
        <v>201</v>
      </c>
      <c r="L4289" t="s">
        <v>7429</v>
      </c>
      <c r="M4289">
        <v>2</v>
      </c>
      <c r="N4289">
        <v>201</v>
      </c>
      <c r="O4289" t="s">
        <v>7726</v>
      </c>
      <c r="P4289">
        <v>13577</v>
      </c>
      <c r="Q4289" t="s">
        <v>776</v>
      </c>
      <c r="R4289" s="110">
        <v>44927</v>
      </c>
      <c r="S4289" s="110">
        <v>45046</v>
      </c>
      <c r="T4289" s="110">
        <v>45062</v>
      </c>
      <c r="U4289" t="s">
        <v>780</v>
      </c>
      <c r="V4289">
        <v>8</v>
      </c>
      <c r="W4289">
        <v>801</v>
      </c>
      <c r="X4289">
        <v>10</v>
      </c>
      <c r="Y4289">
        <v>303</v>
      </c>
      <c r="Z4289">
        <v>8</v>
      </c>
      <c r="AA4289">
        <v>2100</v>
      </c>
      <c r="AB4289" t="s">
        <v>6315</v>
      </c>
      <c r="AC4289">
        <v>40</v>
      </c>
      <c r="AD4289">
        <v>0</v>
      </c>
      <c r="AE4289">
        <v>8283</v>
      </c>
      <c r="AF4289">
        <v>0</v>
      </c>
      <c r="AG4289" t="s">
        <v>1835</v>
      </c>
      <c r="AH4289">
        <v>0</v>
      </c>
      <c r="AI4289">
        <v>0</v>
      </c>
      <c r="AJ4289" t="s">
        <v>4226</v>
      </c>
      <c r="AK4289">
        <v>1</v>
      </c>
      <c r="AL4289" t="s">
        <v>4195</v>
      </c>
      <c r="AM4289" t="s">
        <v>4195</v>
      </c>
      <c r="AN4289" t="s">
        <v>1414</v>
      </c>
      <c r="AO4289">
        <v>0</v>
      </c>
      <c r="AP4289">
        <v>0</v>
      </c>
      <c r="AQ4289">
        <v>500</v>
      </c>
      <c r="AR4289">
        <v>1002</v>
      </c>
    </row>
    <row r="4290" spans="1:44" x14ac:dyDescent="0.25">
      <c r="A4290" t="s">
        <v>6316</v>
      </c>
      <c r="B4290">
        <v>2022</v>
      </c>
      <c r="C4290">
        <v>0</v>
      </c>
      <c r="D4290">
        <v>7902</v>
      </c>
      <c r="E4290">
        <v>661953</v>
      </c>
      <c r="F4290" s="110">
        <v>44915</v>
      </c>
      <c r="G4290">
        <v>1640.89</v>
      </c>
      <c r="I4290" t="s">
        <v>7381</v>
      </c>
      <c r="J4290">
        <v>2</v>
      </c>
      <c r="K4290">
        <v>201</v>
      </c>
      <c r="L4290" t="s">
        <v>7401</v>
      </c>
      <c r="M4290">
        <v>2</v>
      </c>
      <c r="N4290">
        <v>201</v>
      </c>
      <c r="O4290" t="s">
        <v>7727</v>
      </c>
      <c r="P4290">
        <v>13531</v>
      </c>
      <c r="Q4290" t="s">
        <v>776</v>
      </c>
      <c r="R4290" s="110">
        <v>44927</v>
      </c>
      <c r="S4290" s="110">
        <v>45046</v>
      </c>
      <c r="T4290" s="110">
        <v>45062</v>
      </c>
      <c r="U4290" t="s">
        <v>780</v>
      </c>
      <c r="V4290">
        <v>8</v>
      </c>
      <c r="W4290">
        <v>801</v>
      </c>
      <c r="X4290">
        <v>10</v>
      </c>
      <c r="Y4290">
        <v>303</v>
      </c>
      <c r="Z4290">
        <v>8</v>
      </c>
      <c r="AA4290">
        <v>2100</v>
      </c>
      <c r="AB4290" t="s">
        <v>6315</v>
      </c>
      <c r="AC4290">
        <v>40</v>
      </c>
      <c r="AD4290">
        <v>0</v>
      </c>
      <c r="AE4290">
        <v>8283</v>
      </c>
      <c r="AF4290">
        <v>0</v>
      </c>
      <c r="AG4290" t="s">
        <v>1835</v>
      </c>
      <c r="AH4290">
        <v>0</v>
      </c>
      <c r="AI4290">
        <v>0</v>
      </c>
      <c r="AJ4290" t="s">
        <v>4226</v>
      </c>
      <c r="AK4290">
        <v>1</v>
      </c>
      <c r="AL4290" t="s">
        <v>4195</v>
      </c>
      <c r="AM4290" t="s">
        <v>4195</v>
      </c>
      <c r="AN4290" t="s">
        <v>1414</v>
      </c>
      <c r="AO4290">
        <v>0</v>
      </c>
      <c r="AP4290">
        <v>0</v>
      </c>
      <c r="AQ4290">
        <v>500</v>
      </c>
      <c r="AR4290">
        <v>1002</v>
      </c>
    </row>
    <row r="4291" spans="1:44" x14ac:dyDescent="0.25">
      <c r="A4291" t="s">
        <v>6316</v>
      </c>
      <c r="B4291">
        <v>2022</v>
      </c>
      <c r="C4291">
        <v>0</v>
      </c>
      <c r="D4291">
        <v>7902</v>
      </c>
      <c r="E4291">
        <v>661954</v>
      </c>
      <c r="F4291" s="110">
        <v>44915</v>
      </c>
      <c r="G4291">
        <v>3220.93</v>
      </c>
      <c r="I4291" t="s">
        <v>7381</v>
      </c>
      <c r="J4291">
        <v>2</v>
      </c>
      <c r="K4291">
        <v>201</v>
      </c>
      <c r="L4291" t="s">
        <v>7401</v>
      </c>
      <c r="M4291">
        <v>2</v>
      </c>
      <c r="N4291">
        <v>201</v>
      </c>
      <c r="O4291" t="s">
        <v>7728</v>
      </c>
      <c r="P4291">
        <v>13530</v>
      </c>
      <c r="Q4291" t="s">
        <v>776</v>
      </c>
      <c r="R4291" s="110">
        <v>44927</v>
      </c>
      <c r="S4291" s="110">
        <v>45046</v>
      </c>
      <c r="T4291" s="110">
        <v>45062</v>
      </c>
      <c r="U4291" t="s">
        <v>780</v>
      </c>
      <c r="V4291">
        <v>8</v>
      </c>
      <c r="W4291">
        <v>801</v>
      </c>
      <c r="X4291">
        <v>10</v>
      </c>
      <c r="Y4291">
        <v>303</v>
      </c>
      <c r="Z4291">
        <v>8</v>
      </c>
      <c r="AA4291">
        <v>2100</v>
      </c>
      <c r="AB4291" t="s">
        <v>6315</v>
      </c>
      <c r="AC4291">
        <v>40</v>
      </c>
      <c r="AD4291">
        <v>0</v>
      </c>
      <c r="AE4291">
        <v>8283</v>
      </c>
      <c r="AF4291">
        <v>0</v>
      </c>
      <c r="AG4291" t="s">
        <v>1835</v>
      </c>
      <c r="AH4291">
        <v>0</v>
      </c>
      <c r="AI4291">
        <v>0</v>
      </c>
      <c r="AJ4291" t="s">
        <v>4226</v>
      </c>
      <c r="AK4291">
        <v>1</v>
      </c>
      <c r="AL4291" t="s">
        <v>4195</v>
      </c>
      <c r="AM4291" t="s">
        <v>4195</v>
      </c>
      <c r="AN4291" t="s">
        <v>1414</v>
      </c>
      <c r="AO4291">
        <v>0</v>
      </c>
      <c r="AP4291">
        <v>0</v>
      </c>
      <c r="AQ4291">
        <v>500</v>
      </c>
      <c r="AR4291">
        <v>1002</v>
      </c>
    </row>
    <row r="4292" spans="1:44" x14ac:dyDescent="0.25">
      <c r="A4292" t="s">
        <v>6316</v>
      </c>
      <c r="B4292">
        <v>2022</v>
      </c>
      <c r="C4292">
        <v>0</v>
      </c>
      <c r="D4292">
        <v>7902</v>
      </c>
      <c r="E4292">
        <v>661955</v>
      </c>
      <c r="F4292" s="110">
        <v>44915</v>
      </c>
      <c r="G4292">
        <v>1802.44</v>
      </c>
      <c r="I4292" t="s">
        <v>7381</v>
      </c>
      <c r="J4292">
        <v>2</v>
      </c>
      <c r="K4292">
        <v>201</v>
      </c>
      <c r="L4292" t="s">
        <v>7401</v>
      </c>
      <c r="M4292">
        <v>2</v>
      </c>
      <c r="N4292">
        <v>201</v>
      </c>
      <c r="O4292" t="s">
        <v>7729</v>
      </c>
      <c r="P4292">
        <v>13675</v>
      </c>
      <c r="Q4292" t="s">
        <v>776</v>
      </c>
      <c r="R4292" s="110">
        <v>44927</v>
      </c>
      <c r="S4292" s="110">
        <v>45046</v>
      </c>
      <c r="T4292" s="110">
        <v>45062</v>
      </c>
      <c r="U4292" t="s">
        <v>780</v>
      </c>
      <c r="V4292">
        <v>8</v>
      </c>
      <c r="W4292">
        <v>801</v>
      </c>
      <c r="X4292">
        <v>10</v>
      </c>
      <c r="Y4292">
        <v>303</v>
      </c>
      <c r="Z4292">
        <v>8</v>
      </c>
      <c r="AA4292">
        <v>2100</v>
      </c>
      <c r="AB4292" t="s">
        <v>6315</v>
      </c>
      <c r="AC4292">
        <v>40</v>
      </c>
      <c r="AD4292">
        <v>0</v>
      </c>
      <c r="AE4292">
        <v>8283</v>
      </c>
      <c r="AF4292">
        <v>0</v>
      </c>
      <c r="AG4292" t="s">
        <v>1835</v>
      </c>
      <c r="AH4292">
        <v>0</v>
      </c>
      <c r="AI4292">
        <v>0</v>
      </c>
      <c r="AJ4292" t="s">
        <v>4226</v>
      </c>
      <c r="AK4292">
        <v>1</v>
      </c>
      <c r="AL4292" t="s">
        <v>4195</v>
      </c>
      <c r="AM4292" t="s">
        <v>4195</v>
      </c>
      <c r="AN4292" t="s">
        <v>1414</v>
      </c>
      <c r="AO4292">
        <v>0</v>
      </c>
      <c r="AP4292">
        <v>0</v>
      </c>
      <c r="AQ4292">
        <v>500</v>
      </c>
      <c r="AR4292">
        <v>1002</v>
      </c>
    </row>
    <row r="4293" spans="1:44" x14ac:dyDescent="0.25">
      <c r="A4293" t="s">
        <v>6316</v>
      </c>
      <c r="B4293">
        <v>2022</v>
      </c>
      <c r="C4293">
        <v>0</v>
      </c>
      <c r="D4293">
        <v>7902</v>
      </c>
      <c r="E4293">
        <v>661956</v>
      </c>
      <c r="F4293" s="110">
        <v>44915</v>
      </c>
      <c r="G4293">
        <v>11884.34</v>
      </c>
      <c r="I4293" t="s">
        <v>7381</v>
      </c>
      <c r="J4293">
        <v>2</v>
      </c>
      <c r="K4293">
        <v>201</v>
      </c>
      <c r="L4293" t="s">
        <v>7401</v>
      </c>
      <c r="M4293">
        <v>2</v>
      </c>
      <c r="N4293">
        <v>201</v>
      </c>
      <c r="O4293" t="s">
        <v>7730</v>
      </c>
      <c r="P4293">
        <v>13575</v>
      </c>
      <c r="Q4293" t="s">
        <v>776</v>
      </c>
      <c r="R4293" s="110">
        <v>44927</v>
      </c>
      <c r="S4293" s="110">
        <v>45046</v>
      </c>
      <c r="T4293" s="110">
        <v>45062</v>
      </c>
      <c r="U4293" t="s">
        <v>780</v>
      </c>
      <c r="V4293">
        <v>8</v>
      </c>
      <c r="W4293">
        <v>801</v>
      </c>
      <c r="X4293">
        <v>10</v>
      </c>
      <c r="Y4293">
        <v>303</v>
      </c>
      <c r="Z4293">
        <v>8</v>
      </c>
      <c r="AA4293">
        <v>2100</v>
      </c>
      <c r="AB4293" t="s">
        <v>6315</v>
      </c>
      <c r="AC4293">
        <v>40</v>
      </c>
      <c r="AD4293">
        <v>0</v>
      </c>
      <c r="AE4293">
        <v>8283</v>
      </c>
      <c r="AF4293">
        <v>0</v>
      </c>
      <c r="AG4293" t="s">
        <v>1835</v>
      </c>
      <c r="AH4293">
        <v>0</v>
      </c>
      <c r="AI4293">
        <v>0</v>
      </c>
      <c r="AJ4293" t="s">
        <v>4226</v>
      </c>
      <c r="AK4293">
        <v>1</v>
      </c>
      <c r="AL4293" t="s">
        <v>4195</v>
      </c>
      <c r="AM4293" t="s">
        <v>4195</v>
      </c>
      <c r="AN4293" t="s">
        <v>1414</v>
      </c>
      <c r="AO4293">
        <v>0</v>
      </c>
      <c r="AP4293">
        <v>0</v>
      </c>
      <c r="AQ4293">
        <v>500</v>
      </c>
      <c r="AR4293">
        <v>1002</v>
      </c>
    </row>
    <row r="4294" spans="1:44" x14ac:dyDescent="0.25">
      <c r="A4294" t="s">
        <v>6316</v>
      </c>
      <c r="B4294">
        <v>2022</v>
      </c>
      <c r="C4294">
        <v>0</v>
      </c>
      <c r="D4294">
        <v>7902</v>
      </c>
      <c r="E4294">
        <v>662340</v>
      </c>
      <c r="F4294" s="110">
        <v>44916</v>
      </c>
      <c r="G4294">
        <v>10701.89</v>
      </c>
      <c r="I4294" t="s">
        <v>7381</v>
      </c>
      <c r="J4294">
        <v>2</v>
      </c>
      <c r="K4294">
        <v>201</v>
      </c>
      <c r="L4294" t="s">
        <v>7401</v>
      </c>
      <c r="M4294">
        <v>2</v>
      </c>
      <c r="N4294">
        <v>201</v>
      </c>
      <c r="O4294" t="s">
        <v>7731</v>
      </c>
      <c r="P4294">
        <v>13846</v>
      </c>
      <c r="Q4294" t="s">
        <v>776</v>
      </c>
      <c r="R4294" s="110">
        <v>44927</v>
      </c>
      <c r="S4294" s="110">
        <v>45046</v>
      </c>
      <c r="T4294" s="110">
        <v>45062</v>
      </c>
      <c r="U4294" t="s">
        <v>780</v>
      </c>
      <c r="V4294">
        <v>8</v>
      </c>
      <c r="W4294">
        <v>801</v>
      </c>
      <c r="X4294">
        <v>10</v>
      </c>
      <c r="Y4294">
        <v>303</v>
      </c>
      <c r="Z4294">
        <v>8</v>
      </c>
      <c r="AA4294">
        <v>2100</v>
      </c>
      <c r="AB4294" t="s">
        <v>6315</v>
      </c>
      <c r="AC4294">
        <v>40</v>
      </c>
      <c r="AD4294">
        <v>0</v>
      </c>
      <c r="AE4294">
        <v>8283</v>
      </c>
      <c r="AF4294">
        <v>0</v>
      </c>
      <c r="AG4294" t="s">
        <v>1835</v>
      </c>
      <c r="AH4294">
        <v>0</v>
      </c>
      <c r="AI4294">
        <v>0</v>
      </c>
      <c r="AJ4294" t="s">
        <v>4226</v>
      </c>
      <c r="AK4294">
        <v>1</v>
      </c>
      <c r="AL4294" t="s">
        <v>4195</v>
      </c>
      <c r="AM4294" t="s">
        <v>4195</v>
      </c>
      <c r="AN4294" t="s">
        <v>1414</v>
      </c>
      <c r="AO4294">
        <v>0</v>
      </c>
      <c r="AP4294">
        <v>0</v>
      </c>
      <c r="AQ4294">
        <v>500</v>
      </c>
      <c r="AR4294">
        <v>1002</v>
      </c>
    </row>
    <row r="4295" spans="1:44" x14ac:dyDescent="0.25">
      <c r="A4295" t="s">
        <v>6316</v>
      </c>
      <c r="B4295">
        <v>2022</v>
      </c>
      <c r="C4295">
        <v>0</v>
      </c>
      <c r="D4295">
        <v>7902</v>
      </c>
      <c r="E4295">
        <v>662341</v>
      </c>
      <c r="F4295" s="110">
        <v>44916</v>
      </c>
      <c r="G4295">
        <v>19.2</v>
      </c>
      <c r="I4295" t="s">
        <v>7381</v>
      </c>
      <c r="J4295">
        <v>2</v>
      </c>
      <c r="K4295">
        <v>201</v>
      </c>
      <c r="L4295" t="s">
        <v>7401</v>
      </c>
      <c r="M4295">
        <v>2</v>
      </c>
      <c r="N4295">
        <v>201</v>
      </c>
      <c r="O4295" t="s">
        <v>7732</v>
      </c>
      <c r="P4295">
        <v>13847</v>
      </c>
      <c r="Q4295" t="s">
        <v>776</v>
      </c>
      <c r="R4295" s="110">
        <v>44927</v>
      </c>
      <c r="S4295" s="110">
        <v>45046</v>
      </c>
      <c r="T4295" s="110">
        <v>45062</v>
      </c>
      <c r="U4295" t="s">
        <v>780</v>
      </c>
      <c r="V4295">
        <v>8</v>
      </c>
      <c r="W4295">
        <v>801</v>
      </c>
      <c r="X4295">
        <v>10</v>
      </c>
      <c r="Y4295">
        <v>303</v>
      </c>
      <c r="Z4295">
        <v>8</v>
      </c>
      <c r="AA4295">
        <v>2100</v>
      </c>
      <c r="AB4295" t="s">
        <v>6315</v>
      </c>
      <c r="AC4295">
        <v>40</v>
      </c>
      <c r="AD4295">
        <v>0</v>
      </c>
      <c r="AE4295">
        <v>8283</v>
      </c>
      <c r="AF4295">
        <v>0</v>
      </c>
      <c r="AG4295" t="s">
        <v>1835</v>
      </c>
      <c r="AH4295">
        <v>0</v>
      </c>
      <c r="AI4295">
        <v>0</v>
      </c>
      <c r="AJ4295" t="s">
        <v>4226</v>
      </c>
      <c r="AK4295">
        <v>1</v>
      </c>
      <c r="AL4295" t="s">
        <v>4195</v>
      </c>
      <c r="AM4295" t="s">
        <v>4195</v>
      </c>
      <c r="AN4295" t="s">
        <v>1414</v>
      </c>
      <c r="AO4295">
        <v>0</v>
      </c>
      <c r="AP4295">
        <v>0</v>
      </c>
      <c r="AQ4295">
        <v>500</v>
      </c>
      <c r="AR4295">
        <v>1002</v>
      </c>
    </row>
    <row r="4296" spans="1:44" x14ac:dyDescent="0.25">
      <c r="A4296" t="s">
        <v>6316</v>
      </c>
      <c r="B4296">
        <v>2022</v>
      </c>
      <c r="C4296">
        <v>0</v>
      </c>
      <c r="D4296">
        <v>7902</v>
      </c>
      <c r="E4296">
        <v>663541</v>
      </c>
      <c r="F4296" s="110">
        <v>44918</v>
      </c>
      <c r="G4296">
        <v>1820.44</v>
      </c>
      <c r="I4296" t="s">
        <v>7381</v>
      </c>
      <c r="J4296">
        <v>2</v>
      </c>
      <c r="K4296">
        <v>201</v>
      </c>
      <c r="L4296" t="s">
        <v>7401</v>
      </c>
      <c r="M4296">
        <v>2</v>
      </c>
      <c r="N4296">
        <v>201</v>
      </c>
      <c r="O4296" t="s">
        <v>7733</v>
      </c>
      <c r="P4296">
        <v>14265</v>
      </c>
      <c r="Q4296" t="s">
        <v>776</v>
      </c>
      <c r="R4296" s="110">
        <v>44927</v>
      </c>
      <c r="S4296" s="110">
        <v>45046</v>
      </c>
      <c r="T4296" s="110">
        <v>45062</v>
      </c>
      <c r="U4296" t="s">
        <v>780</v>
      </c>
      <c r="V4296">
        <v>8</v>
      </c>
      <c r="W4296">
        <v>801</v>
      </c>
      <c r="X4296">
        <v>10</v>
      </c>
      <c r="Y4296">
        <v>303</v>
      </c>
      <c r="Z4296">
        <v>8</v>
      </c>
      <c r="AA4296">
        <v>2100</v>
      </c>
      <c r="AB4296" t="s">
        <v>6315</v>
      </c>
      <c r="AC4296">
        <v>40</v>
      </c>
      <c r="AD4296">
        <v>0</v>
      </c>
      <c r="AE4296">
        <v>8283</v>
      </c>
      <c r="AF4296">
        <v>0</v>
      </c>
      <c r="AG4296" t="s">
        <v>1835</v>
      </c>
      <c r="AH4296">
        <v>0</v>
      </c>
      <c r="AI4296">
        <v>0</v>
      </c>
      <c r="AJ4296" t="s">
        <v>4226</v>
      </c>
      <c r="AK4296">
        <v>1</v>
      </c>
      <c r="AL4296" t="s">
        <v>4195</v>
      </c>
      <c r="AM4296" t="s">
        <v>4195</v>
      </c>
      <c r="AN4296" t="s">
        <v>1414</v>
      </c>
      <c r="AO4296">
        <v>0</v>
      </c>
      <c r="AP4296">
        <v>0</v>
      </c>
      <c r="AQ4296">
        <v>500</v>
      </c>
      <c r="AR4296">
        <v>1002</v>
      </c>
    </row>
    <row r="4297" spans="1:44" x14ac:dyDescent="0.25">
      <c r="A4297" t="s">
        <v>6316</v>
      </c>
      <c r="B4297">
        <v>2022</v>
      </c>
      <c r="C4297">
        <v>0</v>
      </c>
      <c r="D4297">
        <v>7902</v>
      </c>
      <c r="E4297">
        <v>663542</v>
      </c>
      <c r="F4297" s="110">
        <v>44918</v>
      </c>
      <c r="G4297">
        <v>6.4</v>
      </c>
      <c r="I4297" t="s">
        <v>7381</v>
      </c>
      <c r="J4297">
        <v>2</v>
      </c>
      <c r="K4297">
        <v>201</v>
      </c>
      <c r="L4297" t="s">
        <v>7401</v>
      </c>
      <c r="M4297">
        <v>2</v>
      </c>
      <c r="N4297">
        <v>201</v>
      </c>
      <c r="O4297" t="s">
        <v>7734</v>
      </c>
      <c r="P4297">
        <v>14264</v>
      </c>
      <c r="Q4297" t="s">
        <v>776</v>
      </c>
      <c r="R4297" s="110">
        <v>44927</v>
      </c>
      <c r="S4297" s="110">
        <v>45046</v>
      </c>
      <c r="T4297" s="110">
        <v>45062</v>
      </c>
      <c r="U4297" t="s">
        <v>780</v>
      </c>
      <c r="V4297">
        <v>8</v>
      </c>
      <c r="W4297">
        <v>801</v>
      </c>
      <c r="X4297">
        <v>10</v>
      </c>
      <c r="Y4297">
        <v>303</v>
      </c>
      <c r="Z4297">
        <v>8</v>
      </c>
      <c r="AA4297">
        <v>2100</v>
      </c>
      <c r="AB4297" t="s">
        <v>6315</v>
      </c>
      <c r="AC4297">
        <v>40</v>
      </c>
      <c r="AD4297">
        <v>0</v>
      </c>
      <c r="AE4297">
        <v>8283</v>
      </c>
      <c r="AF4297">
        <v>0</v>
      </c>
      <c r="AG4297" t="s">
        <v>1835</v>
      </c>
      <c r="AH4297">
        <v>0</v>
      </c>
      <c r="AI4297">
        <v>0</v>
      </c>
      <c r="AJ4297" t="s">
        <v>4226</v>
      </c>
      <c r="AK4297">
        <v>1</v>
      </c>
      <c r="AL4297" t="s">
        <v>4195</v>
      </c>
      <c r="AM4297" t="s">
        <v>4195</v>
      </c>
      <c r="AN4297" t="s">
        <v>1414</v>
      </c>
      <c r="AO4297">
        <v>0</v>
      </c>
      <c r="AP4297">
        <v>0</v>
      </c>
      <c r="AQ4297">
        <v>500</v>
      </c>
      <c r="AR4297">
        <v>1002</v>
      </c>
    </row>
    <row r="4298" spans="1:44" x14ac:dyDescent="0.25">
      <c r="A4298" t="s">
        <v>6316</v>
      </c>
      <c r="B4298">
        <v>2022</v>
      </c>
      <c r="C4298">
        <v>0</v>
      </c>
      <c r="D4298">
        <v>7902</v>
      </c>
      <c r="E4298">
        <v>664209</v>
      </c>
      <c r="F4298" s="110">
        <v>44922</v>
      </c>
      <c r="G4298">
        <v>12997.16</v>
      </c>
      <c r="I4298" t="s">
        <v>7381</v>
      </c>
      <c r="J4298">
        <v>2</v>
      </c>
      <c r="K4298">
        <v>201</v>
      </c>
      <c r="L4298" t="s">
        <v>7401</v>
      </c>
      <c r="M4298">
        <v>2</v>
      </c>
      <c r="N4298">
        <v>201</v>
      </c>
      <c r="O4298" t="s">
        <v>7735</v>
      </c>
      <c r="P4298">
        <v>14454</v>
      </c>
      <c r="Q4298" t="s">
        <v>776</v>
      </c>
      <c r="R4298" s="110">
        <v>44927</v>
      </c>
      <c r="S4298" s="110">
        <v>45046</v>
      </c>
      <c r="T4298" s="110">
        <v>45062</v>
      </c>
      <c r="U4298" t="s">
        <v>780</v>
      </c>
      <c r="V4298">
        <v>8</v>
      </c>
      <c r="W4298">
        <v>801</v>
      </c>
      <c r="X4298">
        <v>10</v>
      </c>
      <c r="Y4298">
        <v>303</v>
      </c>
      <c r="Z4298">
        <v>8</v>
      </c>
      <c r="AA4298">
        <v>2100</v>
      </c>
      <c r="AB4298" t="s">
        <v>6315</v>
      </c>
      <c r="AC4298">
        <v>40</v>
      </c>
      <c r="AD4298">
        <v>0</v>
      </c>
      <c r="AE4298">
        <v>8283</v>
      </c>
      <c r="AF4298">
        <v>0</v>
      </c>
      <c r="AG4298" t="s">
        <v>1835</v>
      </c>
      <c r="AH4298">
        <v>0</v>
      </c>
      <c r="AI4298">
        <v>0</v>
      </c>
      <c r="AJ4298" t="s">
        <v>4226</v>
      </c>
      <c r="AK4298">
        <v>1</v>
      </c>
      <c r="AL4298" t="s">
        <v>4195</v>
      </c>
      <c r="AM4298" t="s">
        <v>4195</v>
      </c>
      <c r="AN4298" t="s">
        <v>1414</v>
      </c>
      <c r="AO4298">
        <v>0</v>
      </c>
      <c r="AP4298">
        <v>0</v>
      </c>
      <c r="AQ4298">
        <v>500</v>
      </c>
      <c r="AR4298">
        <v>1002</v>
      </c>
    </row>
    <row r="4299" spans="1:44" x14ac:dyDescent="0.25">
      <c r="A4299" t="s">
        <v>6316</v>
      </c>
      <c r="B4299">
        <v>2022</v>
      </c>
      <c r="C4299">
        <v>0</v>
      </c>
      <c r="D4299">
        <v>7902</v>
      </c>
      <c r="E4299">
        <v>664452</v>
      </c>
      <c r="F4299" s="110">
        <v>44923</v>
      </c>
      <c r="G4299">
        <v>-2866.4</v>
      </c>
      <c r="I4299" t="s">
        <v>7381</v>
      </c>
      <c r="J4299">
        <v>2</v>
      </c>
      <c r="K4299">
        <v>201</v>
      </c>
      <c r="L4299" t="s">
        <v>7382</v>
      </c>
      <c r="M4299">
        <v>2</v>
      </c>
      <c r="N4299">
        <v>201</v>
      </c>
      <c r="O4299" t="s">
        <v>7243</v>
      </c>
      <c r="P4299">
        <v>13846</v>
      </c>
      <c r="Q4299" t="s">
        <v>776</v>
      </c>
      <c r="R4299" s="110">
        <v>44927</v>
      </c>
      <c r="S4299" s="110">
        <v>45046</v>
      </c>
      <c r="T4299" s="110">
        <v>45062</v>
      </c>
      <c r="U4299" t="s">
        <v>780</v>
      </c>
      <c r="V4299">
        <v>8</v>
      </c>
      <c r="W4299">
        <v>801</v>
      </c>
      <c r="X4299">
        <v>10</v>
      </c>
      <c r="Y4299">
        <v>303</v>
      </c>
      <c r="Z4299">
        <v>8</v>
      </c>
      <c r="AA4299">
        <v>2100</v>
      </c>
      <c r="AB4299" t="s">
        <v>6315</v>
      </c>
      <c r="AC4299">
        <v>40</v>
      </c>
      <c r="AD4299">
        <v>0</v>
      </c>
      <c r="AE4299">
        <v>8283</v>
      </c>
      <c r="AF4299">
        <v>0</v>
      </c>
      <c r="AG4299" t="s">
        <v>1835</v>
      </c>
      <c r="AH4299">
        <v>0</v>
      </c>
      <c r="AI4299">
        <v>0</v>
      </c>
      <c r="AJ4299" t="s">
        <v>4226</v>
      </c>
      <c r="AK4299">
        <v>1</v>
      </c>
      <c r="AL4299" t="s">
        <v>4195</v>
      </c>
      <c r="AM4299" t="s">
        <v>4195</v>
      </c>
      <c r="AN4299" t="s">
        <v>1414</v>
      </c>
      <c r="AO4299">
        <v>0</v>
      </c>
      <c r="AP4299">
        <v>0</v>
      </c>
      <c r="AQ4299">
        <v>500</v>
      </c>
      <c r="AR4299">
        <v>1002</v>
      </c>
    </row>
    <row r="4300" spans="1:44" x14ac:dyDescent="0.25">
      <c r="A4300" t="s">
        <v>6316</v>
      </c>
      <c r="B4300">
        <v>2022</v>
      </c>
      <c r="C4300">
        <v>0</v>
      </c>
      <c r="D4300">
        <v>7902</v>
      </c>
      <c r="E4300">
        <v>664451</v>
      </c>
      <c r="F4300" s="110">
        <v>44923</v>
      </c>
      <c r="G4300">
        <v>-2512.27</v>
      </c>
      <c r="I4300" t="s">
        <v>7381</v>
      </c>
      <c r="J4300">
        <v>2</v>
      </c>
      <c r="K4300">
        <v>201</v>
      </c>
      <c r="L4300" t="s">
        <v>7420</v>
      </c>
      <c r="M4300">
        <v>2</v>
      </c>
      <c r="N4300">
        <v>201</v>
      </c>
      <c r="O4300" t="s">
        <v>7244</v>
      </c>
      <c r="P4300">
        <v>13846</v>
      </c>
      <c r="Q4300" t="s">
        <v>776</v>
      </c>
      <c r="R4300" s="110">
        <v>44927</v>
      </c>
      <c r="S4300" s="110">
        <v>45046</v>
      </c>
      <c r="T4300" s="110">
        <v>45062</v>
      </c>
      <c r="U4300" t="s">
        <v>780</v>
      </c>
      <c r="V4300">
        <v>8</v>
      </c>
      <c r="W4300">
        <v>801</v>
      </c>
      <c r="X4300">
        <v>10</v>
      </c>
      <c r="Y4300">
        <v>303</v>
      </c>
      <c r="Z4300">
        <v>8</v>
      </c>
      <c r="AA4300">
        <v>2100</v>
      </c>
      <c r="AB4300" t="s">
        <v>6315</v>
      </c>
      <c r="AC4300">
        <v>40</v>
      </c>
      <c r="AD4300">
        <v>0</v>
      </c>
      <c r="AE4300">
        <v>8283</v>
      </c>
      <c r="AF4300">
        <v>0</v>
      </c>
      <c r="AG4300" t="s">
        <v>1835</v>
      </c>
      <c r="AH4300">
        <v>0</v>
      </c>
      <c r="AI4300">
        <v>0</v>
      </c>
      <c r="AJ4300" t="s">
        <v>4226</v>
      </c>
      <c r="AK4300">
        <v>1</v>
      </c>
      <c r="AL4300" t="s">
        <v>4195</v>
      </c>
      <c r="AM4300" t="s">
        <v>4195</v>
      </c>
      <c r="AN4300" t="s">
        <v>1414</v>
      </c>
      <c r="AO4300">
        <v>0</v>
      </c>
      <c r="AP4300">
        <v>0</v>
      </c>
      <c r="AQ4300">
        <v>500</v>
      </c>
      <c r="AR4300">
        <v>1002</v>
      </c>
    </row>
    <row r="4301" spans="1:44" x14ac:dyDescent="0.25">
      <c r="A4301" t="s">
        <v>6316</v>
      </c>
      <c r="B4301">
        <v>2022</v>
      </c>
      <c r="C4301">
        <v>0</v>
      </c>
      <c r="D4301">
        <v>7902</v>
      </c>
      <c r="E4301">
        <v>665615</v>
      </c>
      <c r="F4301" s="110">
        <v>44951</v>
      </c>
      <c r="G4301">
        <v>138.57</v>
      </c>
      <c r="I4301" t="s">
        <v>7547</v>
      </c>
      <c r="J4301">
        <v>2</v>
      </c>
      <c r="K4301">
        <v>201</v>
      </c>
      <c r="L4301" t="s">
        <v>7401</v>
      </c>
      <c r="M4301">
        <v>2</v>
      </c>
      <c r="N4301">
        <v>201</v>
      </c>
      <c r="O4301" t="s">
        <v>7736</v>
      </c>
      <c r="P4301">
        <v>14625</v>
      </c>
      <c r="Q4301" t="s">
        <v>776</v>
      </c>
      <c r="R4301" s="110">
        <v>44927</v>
      </c>
      <c r="S4301" s="110">
        <v>45046</v>
      </c>
      <c r="T4301" s="110">
        <v>45062</v>
      </c>
      <c r="U4301" t="s">
        <v>780</v>
      </c>
      <c r="V4301">
        <v>8</v>
      </c>
      <c r="W4301">
        <v>801</v>
      </c>
      <c r="X4301">
        <v>10</v>
      </c>
      <c r="Y4301">
        <v>303</v>
      </c>
      <c r="Z4301">
        <v>8</v>
      </c>
      <c r="AA4301">
        <v>2100</v>
      </c>
      <c r="AB4301" t="s">
        <v>6315</v>
      </c>
      <c r="AC4301">
        <v>40</v>
      </c>
      <c r="AD4301">
        <v>0</v>
      </c>
      <c r="AE4301">
        <v>8283</v>
      </c>
      <c r="AF4301">
        <v>0</v>
      </c>
      <c r="AG4301" t="s">
        <v>1835</v>
      </c>
      <c r="AH4301">
        <v>0</v>
      </c>
      <c r="AI4301">
        <v>0</v>
      </c>
      <c r="AJ4301" t="s">
        <v>4226</v>
      </c>
      <c r="AK4301">
        <v>1</v>
      </c>
      <c r="AL4301" t="s">
        <v>4195</v>
      </c>
      <c r="AM4301" t="s">
        <v>4195</v>
      </c>
      <c r="AN4301" t="s">
        <v>1414</v>
      </c>
      <c r="AO4301">
        <v>0</v>
      </c>
      <c r="AP4301">
        <v>0</v>
      </c>
      <c r="AQ4301">
        <v>500</v>
      </c>
      <c r="AR4301">
        <v>1002</v>
      </c>
    </row>
    <row r="4302" spans="1:44" x14ac:dyDescent="0.25">
      <c r="A4302" t="s">
        <v>6316</v>
      </c>
      <c r="B4302">
        <v>2022</v>
      </c>
      <c r="C4302">
        <v>0</v>
      </c>
      <c r="D4302">
        <v>7902</v>
      </c>
      <c r="E4302">
        <v>665616</v>
      </c>
      <c r="F4302" s="110">
        <v>44951</v>
      </c>
      <c r="G4302">
        <v>45.6</v>
      </c>
      <c r="I4302" t="s">
        <v>7547</v>
      </c>
      <c r="J4302">
        <v>2</v>
      </c>
      <c r="K4302">
        <v>201</v>
      </c>
      <c r="L4302" t="s">
        <v>7401</v>
      </c>
      <c r="M4302">
        <v>2</v>
      </c>
      <c r="N4302">
        <v>201</v>
      </c>
      <c r="O4302" t="s">
        <v>7737</v>
      </c>
      <c r="P4302">
        <v>14624</v>
      </c>
      <c r="Q4302" t="s">
        <v>776</v>
      </c>
      <c r="R4302" s="110">
        <v>44927</v>
      </c>
      <c r="S4302" s="110">
        <v>45046</v>
      </c>
      <c r="T4302" s="110">
        <v>45062</v>
      </c>
      <c r="U4302" t="s">
        <v>780</v>
      </c>
      <c r="V4302">
        <v>8</v>
      </c>
      <c r="W4302">
        <v>801</v>
      </c>
      <c r="X4302">
        <v>10</v>
      </c>
      <c r="Y4302">
        <v>303</v>
      </c>
      <c r="Z4302">
        <v>8</v>
      </c>
      <c r="AA4302">
        <v>2100</v>
      </c>
      <c r="AB4302" t="s">
        <v>6315</v>
      </c>
      <c r="AC4302">
        <v>40</v>
      </c>
      <c r="AD4302">
        <v>0</v>
      </c>
      <c r="AE4302">
        <v>8283</v>
      </c>
      <c r="AF4302">
        <v>0</v>
      </c>
      <c r="AG4302" t="s">
        <v>1835</v>
      </c>
      <c r="AH4302">
        <v>0</v>
      </c>
      <c r="AI4302">
        <v>0</v>
      </c>
      <c r="AJ4302" t="s">
        <v>4226</v>
      </c>
      <c r="AK4302">
        <v>1</v>
      </c>
      <c r="AL4302" t="s">
        <v>4195</v>
      </c>
      <c r="AM4302" t="s">
        <v>4195</v>
      </c>
      <c r="AN4302" t="s">
        <v>1414</v>
      </c>
      <c r="AO4302">
        <v>0</v>
      </c>
      <c r="AP4302">
        <v>0</v>
      </c>
      <c r="AQ4302">
        <v>500</v>
      </c>
      <c r="AR4302">
        <v>1002</v>
      </c>
    </row>
    <row r="4303" spans="1:44" x14ac:dyDescent="0.25">
      <c r="A4303" t="s">
        <v>6316</v>
      </c>
      <c r="B4303">
        <v>2022</v>
      </c>
      <c r="C4303">
        <v>0</v>
      </c>
      <c r="D4303">
        <v>7902</v>
      </c>
      <c r="E4303">
        <v>665617</v>
      </c>
      <c r="F4303" s="110">
        <v>44951</v>
      </c>
      <c r="G4303">
        <v>3624</v>
      </c>
      <c r="I4303" t="s">
        <v>7547</v>
      </c>
      <c r="J4303">
        <v>2</v>
      </c>
      <c r="K4303">
        <v>201</v>
      </c>
      <c r="L4303" t="s">
        <v>7401</v>
      </c>
      <c r="M4303">
        <v>2</v>
      </c>
      <c r="N4303">
        <v>201</v>
      </c>
      <c r="O4303" t="s">
        <v>7738</v>
      </c>
      <c r="P4303">
        <v>14623</v>
      </c>
      <c r="Q4303" t="s">
        <v>776</v>
      </c>
      <c r="R4303" s="110">
        <v>44927</v>
      </c>
      <c r="S4303" s="110">
        <v>45046</v>
      </c>
      <c r="T4303" s="110">
        <v>45062</v>
      </c>
      <c r="U4303" t="s">
        <v>780</v>
      </c>
      <c r="V4303">
        <v>8</v>
      </c>
      <c r="W4303">
        <v>801</v>
      </c>
      <c r="X4303">
        <v>10</v>
      </c>
      <c r="Y4303">
        <v>303</v>
      </c>
      <c r="Z4303">
        <v>8</v>
      </c>
      <c r="AA4303">
        <v>2100</v>
      </c>
      <c r="AB4303" t="s">
        <v>6315</v>
      </c>
      <c r="AC4303">
        <v>40</v>
      </c>
      <c r="AD4303">
        <v>0</v>
      </c>
      <c r="AE4303">
        <v>8283</v>
      </c>
      <c r="AF4303">
        <v>0</v>
      </c>
      <c r="AG4303" t="s">
        <v>1835</v>
      </c>
      <c r="AH4303">
        <v>0</v>
      </c>
      <c r="AI4303">
        <v>0</v>
      </c>
      <c r="AJ4303" t="s">
        <v>4226</v>
      </c>
      <c r="AK4303">
        <v>1</v>
      </c>
      <c r="AL4303" t="s">
        <v>4195</v>
      </c>
      <c r="AM4303" t="s">
        <v>4195</v>
      </c>
      <c r="AN4303" t="s">
        <v>1414</v>
      </c>
      <c r="AO4303">
        <v>0</v>
      </c>
      <c r="AP4303">
        <v>0</v>
      </c>
      <c r="AQ4303">
        <v>500</v>
      </c>
      <c r="AR4303">
        <v>1002</v>
      </c>
    </row>
    <row r="4304" spans="1:44" x14ac:dyDescent="0.25">
      <c r="A4304" t="s">
        <v>6316</v>
      </c>
      <c r="B4304">
        <v>2022</v>
      </c>
      <c r="C4304">
        <v>0</v>
      </c>
      <c r="D4304">
        <v>7902</v>
      </c>
      <c r="E4304">
        <v>665618</v>
      </c>
      <c r="F4304" s="110">
        <v>44951</v>
      </c>
      <c r="G4304">
        <v>639.4</v>
      </c>
      <c r="I4304" t="s">
        <v>7547</v>
      </c>
      <c r="J4304">
        <v>2</v>
      </c>
      <c r="K4304">
        <v>201</v>
      </c>
      <c r="L4304" t="s">
        <v>7401</v>
      </c>
      <c r="M4304">
        <v>2</v>
      </c>
      <c r="N4304">
        <v>201</v>
      </c>
      <c r="O4304" t="s">
        <v>7739</v>
      </c>
      <c r="P4304">
        <v>14622</v>
      </c>
      <c r="Q4304" t="s">
        <v>776</v>
      </c>
      <c r="R4304" s="110">
        <v>44927</v>
      </c>
      <c r="S4304" s="110">
        <v>45046</v>
      </c>
      <c r="T4304" s="110">
        <v>45062</v>
      </c>
      <c r="U4304" t="s">
        <v>780</v>
      </c>
      <c r="V4304">
        <v>8</v>
      </c>
      <c r="W4304">
        <v>801</v>
      </c>
      <c r="X4304">
        <v>10</v>
      </c>
      <c r="Y4304">
        <v>303</v>
      </c>
      <c r="Z4304">
        <v>8</v>
      </c>
      <c r="AA4304">
        <v>2100</v>
      </c>
      <c r="AB4304" t="s">
        <v>6315</v>
      </c>
      <c r="AC4304">
        <v>40</v>
      </c>
      <c r="AD4304">
        <v>0</v>
      </c>
      <c r="AE4304">
        <v>8283</v>
      </c>
      <c r="AF4304">
        <v>0</v>
      </c>
      <c r="AG4304" t="s">
        <v>1835</v>
      </c>
      <c r="AH4304">
        <v>0</v>
      </c>
      <c r="AI4304">
        <v>0</v>
      </c>
      <c r="AJ4304" t="s">
        <v>4226</v>
      </c>
      <c r="AK4304">
        <v>1</v>
      </c>
      <c r="AL4304" t="s">
        <v>4195</v>
      </c>
      <c r="AM4304" t="s">
        <v>4195</v>
      </c>
      <c r="AN4304" t="s">
        <v>1414</v>
      </c>
      <c r="AO4304">
        <v>0</v>
      </c>
      <c r="AP4304">
        <v>0</v>
      </c>
      <c r="AQ4304">
        <v>500</v>
      </c>
      <c r="AR4304">
        <v>1002</v>
      </c>
    </row>
    <row r="4305" spans="1:44" x14ac:dyDescent="0.25">
      <c r="A4305" t="s">
        <v>6316</v>
      </c>
      <c r="B4305">
        <v>2022</v>
      </c>
      <c r="C4305">
        <v>0</v>
      </c>
      <c r="D4305">
        <v>7902</v>
      </c>
      <c r="E4305">
        <v>665619</v>
      </c>
      <c r="F4305" s="110">
        <v>44951</v>
      </c>
      <c r="G4305">
        <v>1373.84</v>
      </c>
      <c r="I4305" t="s">
        <v>7547</v>
      </c>
      <c r="J4305">
        <v>2</v>
      </c>
      <c r="K4305">
        <v>201</v>
      </c>
      <c r="L4305" t="s">
        <v>7401</v>
      </c>
      <c r="M4305">
        <v>2</v>
      </c>
      <c r="N4305">
        <v>201</v>
      </c>
      <c r="O4305" t="s">
        <v>7740</v>
      </c>
      <c r="P4305">
        <v>14608</v>
      </c>
      <c r="Q4305" t="s">
        <v>776</v>
      </c>
      <c r="R4305" s="110">
        <v>44927</v>
      </c>
      <c r="S4305" s="110">
        <v>45046</v>
      </c>
      <c r="T4305" s="110">
        <v>45062</v>
      </c>
      <c r="U4305" t="s">
        <v>780</v>
      </c>
      <c r="V4305">
        <v>8</v>
      </c>
      <c r="W4305">
        <v>801</v>
      </c>
      <c r="X4305">
        <v>10</v>
      </c>
      <c r="Y4305">
        <v>303</v>
      </c>
      <c r="Z4305">
        <v>8</v>
      </c>
      <c r="AA4305">
        <v>2100</v>
      </c>
      <c r="AB4305" t="s">
        <v>6315</v>
      </c>
      <c r="AC4305">
        <v>40</v>
      </c>
      <c r="AD4305">
        <v>0</v>
      </c>
      <c r="AE4305">
        <v>8283</v>
      </c>
      <c r="AF4305">
        <v>0</v>
      </c>
      <c r="AG4305" t="s">
        <v>1835</v>
      </c>
      <c r="AH4305">
        <v>0</v>
      </c>
      <c r="AI4305">
        <v>0</v>
      </c>
      <c r="AJ4305" t="s">
        <v>4226</v>
      </c>
      <c r="AK4305">
        <v>1</v>
      </c>
      <c r="AL4305" t="s">
        <v>4195</v>
      </c>
      <c r="AM4305" t="s">
        <v>4195</v>
      </c>
      <c r="AN4305" t="s">
        <v>1414</v>
      </c>
      <c r="AO4305">
        <v>0</v>
      </c>
      <c r="AP4305">
        <v>0</v>
      </c>
      <c r="AQ4305">
        <v>500</v>
      </c>
      <c r="AR4305">
        <v>1002</v>
      </c>
    </row>
    <row r="4306" spans="1:44" x14ac:dyDescent="0.25">
      <c r="A4306" t="s">
        <v>6316</v>
      </c>
      <c r="B4306">
        <v>2022</v>
      </c>
      <c r="C4306">
        <v>0</v>
      </c>
      <c r="D4306">
        <v>7902</v>
      </c>
      <c r="E4306">
        <v>665620</v>
      </c>
      <c r="F4306" s="110">
        <v>44951</v>
      </c>
      <c r="G4306">
        <v>3058.2</v>
      </c>
      <c r="I4306" t="s">
        <v>7547</v>
      </c>
      <c r="J4306">
        <v>2</v>
      </c>
      <c r="K4306">
        <v>201</v>
      </c>
      <c r="L4306" t="s">
        <v>7401</v>
      </c>
      <c r="M4306">
        <v>2</v>
      </c>
      <c r="N4306">
        <v>201</v>
      </c>
      <c r="O4306" t="s">
        <v>7741</v>
      </c>
      <c r="P4306">
        <v>14607</v>
      </c>
      <c r="Q4306" t="s">
        <v>776</v>
      </c>
      <c r="R4306" s="110">
        <v>44927</v>
      </c>
      <c r="S4306" s="110">
        <v>45046</v>
      </c>
      <c r="T4306" s="110">
        <v>45062</v>
      </c>
      <c r="U4306" t="s">
        <v>780</v>
      </c>
      <c r="V4306">
        <v>8</v>
      </c>
      <c r="W4306">
        <v>801</v>
      </c>
      <c r="X4306">
        <v>10</v>
      </c>
      <c r="Y4306">
        <v>303</v>
      </c>
      <c r="Z4306">
        <v>8</v>
      </c>
      <c r="AA4306">
        <v>2100</v>
      </c>
      <c r="AB4306" t="s">
        <v>6315</v>
      </c>
      <c r="AC4306">
        <v>40</v>
      </c>
      <c r="AD4306">
        <v>0</v>
      </c>
      <c r="AE4306">
        <v>8283</v>
      </c>
      <c r="AF4306">
        <v>0</v>
      </c>
      <c r="AG4306" t="s">
        <v>1835</v>
      </c>
      <c r="AH4306">
        <v>0</v>
      </c>
      <c r="AI4306">
        <v>0</v>
      </c>
      <c r="AJ4306" t="s">
        <v>4226</v>
      </c>
      <c r="AK4306">
        <v>1</v>
      </c>
      <c r="AL4306" t="s">
        <v>4195</v>
      </c>
      <c r="AM4306" t="s">
        <v>4195</v>
      </c>
      <c r="AN4306" t="s">
        <v>1414</v>
      </c>
      <c r="AO4306">
        <v>0</v>
      </c>
      <c r="AP4306">
        <v>0</v>
      </c>
      <c r="AQ4306">
        <v>500</v>
      </c>
      <c r="AR4306">
        <v>1002</v>
      </c>
    </row>
    <row r="4307" spans="1:44" x14ac:dyDescent="0.25">
      <c r="A4307" t="s">
        <v>6316</v>
      </c>
      <c r="B4307">
        <v>2022</v>
      </c>
      <c r="C4307">
        <v>0</v>
      </c>
      <c r="D4307">
        <v>7902</v>
      </c>
      <c r="E4307">
        <v>667049</v>
      </c>
      <c r="F4307" s="110">
        <v>44957</v>
      </c>
      <c r="G4307">
        <v>18</v>
      </c>
      <c r="I4307" t="s">
        <v>7547</v>
      </c>
      <c r="J4307">
        <v>2</v>
      </c>
      <c r="K4307">
        <v>201</v>
      </c>
      <c r="L4307" t="s">
        <v>7401</v>
      </c>
      <c r="M4307">
        <v>2</v>
      </c>
      <c r="N4307">
        <v>201</v>
      </c>
      <c r="O4307" t="s">
        <v>7742</v>
      </c>
      <c r="P4307">
        <v>14640</v>
      </c>
      <c r="Q4307" t="s">
        <v>776</v>
      </c>
      <c r="R4307" s="110">
        <v>44927</v>
      </c>
      <c r="S4307" s="110">
        <v>45046</v>
      </c>
      <c r="T4307" s="110">
        <v>45062</v>
      </c>
      <c r="U4307" t="s">
        <v>780</v>
      </c>
      <c r="V4307">
        <v>8</v>
      </c>
      <c r="W4307">
        <v>801</v>
      </c>
      <c r="X4307">
        <v>10</v>
      </c>
      <c r="Y4307">
        <v>303</v>
      </c>
      <c r="Z4307">
        <v>8</v>
      </c>
      <c r="AA4307">
        <v>2100</v>
      </c>
      <c r="AB4307" t="s">
        <v>6315</v>
      </c>
      <c r="AC4307">
        <v>40</v>
      </c>
      <c r="AD4307">
        <v>0</v>
      </c>
      <c r="AE4307">
        <v>8283</v>
      </c>
      <c r="AF4307">
        <v>0</v>
      </c>
      <c r="AG4307" t="s">
        <v>1835</v>
      </c>
      <c r="AH4307">
        <v>0</v>
      </c>
      <c r="AI4307">
        <v>0</v>
      </c>
      <c r="AJ4307" t="s">
        <v>4226</v>
      </c>
      <c r="AK4307">
        <v>1</v>
      </c>
      <c r="AL4307" t="s">
        <v>4195</v>
      </c>
      <c r="AM4307" t="s">
        <v>4195</v>
      </c>
      <c r="AN4307" t="s">
        <v>1414</v>
      </c>
      <c r="AO4307">
        <v>0</v>
      </c>
      <c r="AP4307">
        <v>0</v>
      </c>
      <c r="AQ4307">
        <v>500</v>
      </c>
      <c r="AR4307">
        <v>1002</v>
      </c>
    </row>
    <row r="4308" spans="1:44" x14ac:dyDescent="0.25">
      <c r="A4308" t="s">
        <v>6316</v>
      </c>
      <c r="B4308">
        <v>2022</v>
      </c>
      <c r="C4308">
        <v>0</v>
      </c>
      <c r="D4308">
        <v>7902</v>
      </c>
      <c r="E4308">
        <v>667050</v>
      </c>
      <c r="F4308" s="110">
        <v>44957</v>
      </c>
      <c r="G4308">
        <v>1238.4000000000001</v>
      </c>
      <c r="I4308" t="s">
        <v>7547</v>
      </c>
      <c r="J4308">
        <v>2</v>
      </c>
      <c r="K4308">
        <v>201</v>
      </c>
      <c r="L4308" t="s">
        <v>7401</v>
      </c>
      <c r="M4308">
        <v>2</v>
      </c>
      <c r="N4308">
        <v>201</v>
      </c>
      <c r="O4308" t="s">
        <v>7743</v>
      </c>
      <c r="P4308">
        <v>14639</v>
      </c>
      <c r="Q4308" t="s">
        <v>776</v>
      </c>
      <c r="R4308" s="110">
        <v>44927</v>
      </c>
      <c r="S4308" s="110">
        <v>45046</v>
      </c>
      <c r="T4308" s="110">
        <v>45062</v>
      </c>
      <c r="U4308" t="s">
        <v>780</v>
      </c>
      <c r="V4308">
        <v>8</v>
      </c>
      <c r="W4308">
        <v>801</v>
      </c>
      <c r="X4308">
        <v>10</v>
      </c>
      <c r="Y4308">
        <v>303</v>
      </c>
      <c r="Z4308">
        <v>8</v>
      </c>
      <c r="AA4308">
        <v>2100</v>
      </c>
      <c r="AB4308" t="s">
        <v>6315</v>
      </c>
      <c r="AC4308">
        <v>40</v>
      </c>
      <c r="AD4308">
        <v>0</v>
      </c>
      <c r="AE4308">
        <v>8283</v>
      </c>
      <c r="AF4308">
        <v>0</v>
      </c>
      <c r="AG4308" t="s">
        <v>1835</v>
      </c>
      <c r="AH4308">
        <v>0</v>
      </c>
      <c r="AI4308">
        <v>0</v>
      </c>
      <c r="AJ4308" t="s">
        <v>4226</v>
      </c>
      <c r="AK4308">
        <v>1</v>
      </c>
      <c r="AL4308" t="s">
        <v>4195</v>
      </c>
      <c r="AM4308" t="s">
        <v>4195</v>
      </c>
      <c r="AN4308" t="s">
        <v>1414</v>
      </c>
      <c r="AO4308">
        <v>0</v>
      </c>
      <c r="AP4308">
        <v>0</v>
      </c>
      <c r="AQ4308">
        <v>500</v>
      </c>
      <c r="AR4308">
        <v>1002</v>
      </c>
    </row>
    <row r="4309" spans="1:44" x14ac:dyDescent="0.25">
      <c r="A4309" t="s">
        <v>6316</v>
      </c>
      <c r="B4309">
        <v>2022</v>
      </c>
      <c r="C4309">
        <v>0</v>
      </c>
      <c r="D4309">
        <v>7902</v>
      </c>
      <c r="E4309">
        <v>667052</v>
      </c>
      <c r="F4309" s="110">
        <v>44957</v>
      </c>
      <c r="G4309">
        <v>2889.56</v>
      </c>
      <c r="I4309" t="s">
        <v>7547</v>
      </c>
      <c r="J4309">
        <v>2</v>
      </c>
      <c r="K4309">
        <v>201</v>
      </c>
      <c r="L4309" t="s">
        <v>7401</v>
      </c>
      <c r="M4309">
        <v>2</v>
      </c>
      <c r="N4309">
        <v>201</v>
      </c>
      <c r="O4309" t="s">
        <v>7744</v>
      </c>
      <c r="P4309">
        <v>14641</v>
      </c>
      <c r="Q4309" t="s">
        <v>776</v>
      </c>
      <c r="R4309" s="110">
        <v>44927</v>
      </c>
      <c r="S4309" s="110">
        <v>45046</v>
      </c>
      <c r="T4309" s="110">
        <v>45062</v>
      </c>
      <c r="U4309" t="s">
        <v>780</v>
      </c>
      <c r="V4309">
        <v>8</v>
      </c>
      <c r="W4309">
        <v>801</v>
      </c>
      <c r="X4309">
        <v>10</v>
      </c>
      <c r="Y4309">
        <v>303</v>
      </c>
      <c r="Z4309">
        <v>8</v>
      </c>
      <c r="AA4309">
        <v>2100</v>
      </c>
      <c r="AB4309" t="s">
        <v>6315</v>
      </c>
      <c r="AC4309">
        <v>40</v>
      </c>
      <c r="AD4309">
        <v>0</v>
      </c>
      <c r="AE4309">
        <v>8283</v>
      </c>
      <c r="AF4309">
        <v>0</v>
      </c>
      <c r="AG4309" t="s">
        <v>1835</v>
      </c>
      <c r="AH4309">
        <v>0</v>
      </c>
      <c r="AI4309">
        <v>0</v>
      </c>
      <c r="AJ4309" t="s">
        <v>4226</v>
      </c>
      <c r="AK4309">
        <v>1</v>
      </c>
      <c r="AL4309" t="s">
        <v>4195</v>
      </c>
      <c r="AM4309" t="s">
        <v>4195</v>
      </c>
      <c r="AN4309" t="s">
        <v>1414</v>
      </c>
      <c r="AO4309">
        <v>0</v>
      </c>
      <c r="AP4309">
        <v>0</v>
      </c>
      <c r="AQ4309">
        <v>500</v>
      </c>
      <c r="AR4309">
        <v>1002</v>
      </c>
    </row>
    <row r="4310" spans="1:44" x14ac:dyDescent="0.25">
      <c r="A4310" t="s">
        <v>6316</v>
      </c>
      <c r="B4310">
        <v>2022</v>
      </c>
      <c r="C4310">
        <v>0</v>
      </c>
      <c r="D4310">
        <v>7902</v>
      </c>
      <c r="E4310">
        <v>667054</v>
      </c>
      <c r="F4310" s="110">
        <v>44957</v>
      </c>
      <c r="G4310">
        <v>239.2</v>
      </c>
      <c r="I4310" t="s">
        <v>7547</v>
      </c>
      <c r="J4310">
        <v>2</v>
      </c>
      <c r="K4310">
        <v>201</v>
      </c>
      <c r="L4310" t="s">
        <v>7401</v>
      </c>
      <c r="M4310">
        <v>2</v>
      </c>
      <c r="N4310">
        <v>201</v>
      </c>
      <c r="O4310" t="s">
        <v>7745</v>
      </c>
      <c r="P4310">
        <v>14642</v>
      </c>
      <c r="Q4310" t="s">
        <v>776</v>
      </c>
      <c r="R4310" s="110">
        <v>44927</v>
      </c>
      <c r="S4310" s="110">
        <v>45046</v>
      </c>
      <c r="T4310" s="110">
        <v>45062</v>
      </c>
      <c r="U4310" t="s">
        <v>780</v>
      </c>
      <c r="V4310">
        <v>8</v>
      </c>
      <c r="W4310">
        <v>801</v>
      </c>
      <c r="X4310">
        <v>10</v>
      </c>
      <c r="Y4310">
        <v>303</v>
      </c>
      <c r="Z4310">
        <v>8</v>
      </c>
      <c r="AA4310">
        <v>2100</v>
      </c>
      <c r="AB4310" t="s">
        <v>6315</v>
      </c>
      <c r="AC4310">
        <v>40</v>
      </c>
      <c r="AD4310">
        <v>0</v>
      </c>
      <c r="AE4310">
        <v>8283</v>
      </c>
      <c r="AF4310">
        <v>0</v>
      </c>
      <c r="AG4310" t="s">
        <v>1835</v>
      </c>
      <c r="AH4310">
        <v>0</v>
      </c>
      <c r="AI4310">
        <v>0</v>
      </c>
      <c r="AJ4310" t="s">
        <v>4226</v>
      </c>
      <c r="AK4310">
        <v>1</v>
      </c>
      <c r="AL4310" t="s">
        <v>4195</v>
      </c>
      <c r="AM4310" t="s">
        <v>4195</v>
      </c>
      <c r="AN4310" t="s">
        <v>1414</v>
      </c>
      <c r="AO4310">
        <v>0</v>
      </c>
      <c r="AP4310">
        <v>0</v>
      </c>
      <c r="AQ4310">
        <v>500</v>
      </c>
      <c r="AR4310">
        <v>1002</v>
      </c>
    </row>
    <row r="4311" spans="1:44" x14ac:dyDescent="0.25">
      <c r="A4311" t="s">
        <v>6316</v>
      </c>
      <c r="B4311">
        <v>2022</v>
      </c>
      <c r="C4311">
        <v>0</v>
      </c>
      <c r="D4311">
        <v>7902</v>
      </c>
      <c r="E4311">
        <v>667055</v>
      </c>
      <c r="F4311" s="110">
        <v>44957</v>
      </c>
      <c r="G4311">
        <v>157.5</v>
      </c>
      <c r="I4311" t="s">
        <v>7547</v>
      </c>
      <c r="J4311">
        <v>2</v>
      </c>
      <c r="K4311">
        <v>201</v>
      </c>
      <c r="L4311" t="s">
        <v>7401</v>
      </c>
      <c r="M4311">
        <v>2</v>
      </c>
      <c r="N4311">
        <v>201</v>
      </c>
      <c r="O4311" t="s">
        <v>7746</v>
      </c>
      <c r="P4311">
        <v>14643</v>
      </c>
      <c r="Q4311" t="s">
        <v>776</v>
      </c>
      <c r="R4311" s="110">
        <v>44927</v>
      </c>
      <c r="S4311" s="110">
        <v>45046</v>
      </c>
      <c r="T4311" s="110">
        <v>45062</v>
      </c>
      <c r="U4311" t="s">
        <v>780</v>
      </c>
      <c r="V4311">
        <v>8</v>
      </c>
      <c r="W4311">
        <v>801</v>
      </c>
      <c r="X4311">
        <v>10</v>
      </c>
      <c r="Y4311">
        <v>303</v>
      </c>
      <c r="Z4311">
        <v>8</v>
      </c>
      <c r="AA4311">
        <v>2100</v>
      </c>
      <c r="AB4311" t="s">
        <v>6315</v>
      </c>
      <c r="AC4311">
        <v>40</v>
      </c>
      <c r="AD4311">
        <v>0</v>
      </c>
      <c r="AE4311">
        <v>8283</v>
      </c>
      <c r="AF4311">
        <v>0</v>
      </c>
      <c r="AG4311" t="s">
        <v>1835</v>
      </c>
      <c r="AH4311">
        <v>0</v>
      </c>
      <c r="AI4311">
        <v>0</v>
      </c>
      <c r="AJ4311" t="s">
        <v>4226</v>
      </c>
      <c r="AK4311">
        <v>1</v>
      </c>
      <c r="AL4311" t="s">
        <v>4195</v>
      </c>
      <c r="AM4311" t="s">
        <v>4195</v>
      </c>
      <c r="AN4311" t="s">
        <v>1414</v>
      </c>
      <c r="AO4311">
        <v>0</v>
      </c>
      <c r="AP4311">
        <v>0</v>
      </c>
      <c r="AQ4311">
        <v>500</v>
      </c>
      <c r="AR4311">
        <v>1002</v>
      </c>
    </row>
    <row r="4312" spans="1:44" x14ac:dyDescent="0.25">
      <c r="A4312" t="s">
        <v>6316</v>
      </c>
      <c r="B4312">
        <v>2022</v>
      </c>
      <c r="C4312">
        <v>0</v>
      </c>
      <c r="D4312">
        <v>7902</v>
      </c>
      <c r="E4312">
        <v>671932</v>
      </c>
      <c r="F4312" s="110">
        <v>45008</v>
      </c>
      <c r="G4312">
        <v>972.63</v>
      </c>
      <c r="I4312" t="s">
        <v>7547</v>
      </c>
      <c r="J4312">
        <v>2</v>
      </c>
      <c r="K4312">
        <v>201</v>
      </c>
      <c r="L4312" t="s">
        <v>7401</v>
      </c>
      <c r="M4312">
        <v>2</v>
      </c>
      <c r="N4312">
        <v>201</v>
      </c>
      <c r="O4312" t="s">
        <v>34354</v>
      </c>
      <c r="P4312">
        <v>14683</v>
      </c>
      <c r="Q4312" t="s">
        <v>776</v>
      </c>
      <c r="R4312" s="110">
        <v>44927</v>
      </c>
      <c r="S4312" s="110">
        <v>45046</v>
      </c>
      <c r="T4312" s="110">
        <v>45062</v>
      </c>
      <c r="U4312" t="s">
        <v>780</v>
      </c>
      <c r="V4312">
        <v>8</v>
      </c>
      <c r="W4312">
        <v>801</v>
      </c>
      <c r="X4312">
        <v>10</v>
      </c>
      <c r="Y4312">
        <v>303</v>
      </c>
      <c r="Z4312">
        <v>8</v>
      </c>
      <c r="AA4312">
        <v>2100</v>
      </c>
      <c r="AB4312" t="s">
        <v>6315</v>
      </c>
      <c r="AC4312">
        <v>40</v>
      </c>
      <c r="AD4312">
        <v>0</v>
      </c>
      <c r="AE4312">
        <v>8283</v>
      </c>
      <c r="AF4312">
        <v>0</v>
      </c>
      <c r="AG4312" t="s">
        <v>1835</v>
      </c>
      <c r="AH4312">
        <v>0</v>
      </c>
      <c r="AI4312">
        <v>0</v>
      </c>
      <c r="AJ4312" t="s">
        <v>4226</v>
      </c>
      <c r="AK4312">
        <v>1</v>
      </c>
      <c r="AL4312" t="s">
        <v>4195</v>
      </c>
      <c r="AM4312" t="s">
        <v>4195</v>
      </c>
      <c r="AN4312" t="s">
        <v>1414</v>
      </c>
      <c r="AO4312">
        <v>0</v>
      </c>
      <c r="AP4312">
        <v>0</v>
      </c>
      <c r="AQ4312">
        <v>500</v>
      </c>
      <c r="AR4312">
        <v>1002</v>
      </c>
    </row>
    <row r="4313" spans="1:44" x14ac:dyDescent="0.25">
      <c r="A4313" t="s">
        <v>6323</v>
      </c>
      <c r="B4313">
        <v>2022</v>
      </c>
      <c r="C4313">
        <v>0</v>
      </c>
      <c r="D4313">
        <v>8081</v>
      </c>
      <c r="E4313">
        <v>661921</v>
      </c>
      <c r="F4313" s="110">
        <v>44915</v>
      </c>
      <c r="G4313">
        <v>525</v>
      </c>
      <c r="I4313" t="s">
        <v>7381</v>
      </c>
      <c r="J4313">
        <v>2</v>
      </c>
      <c r="K4313">
        <v>201</v>
      </c>
      <c r="L4313" t="s">
        <v>7382</v>
      </c>
      <c r="M4313">
        <v>2</v>
      </c>
      <c r="N4313">
        <v>201</v>
      </c>
      <c r="O4313" t="s">
        <v>7747</v>
      </c>
      <c r="P4313">
        <v>13559</v>
      </c>
      <c r="Q4313" t="s">
        <v>776</v>
      </c>
      <c r="R4313" s="110">
        <v>44927</v>
      </c>
      <c r="S4313" s="110">
        <v>45046</v>
      </c>
      <c r="T4313" s="110">
        <v>45062</v>
      </c>
      <c r="U4313" t="s">
        <v>780</v>
      </c>
      <c r="V4313">
        <v>10</v>
      </c>
      <c r="W4313">
        <v>1004</v>
      </c>
      <c r="X4313">
        <v>17</v>
      </c>
      <c r="Y4313">
        <v>511</v>
      </c>
      <c r="Z4313">
        <v>12</v>
      </c>
      <c r="AA4313">
        <v>2059</v>
      </c>
      <c r="AB4313" t="s">
        <v>4313</v>
      </c>
      <c r="AC4313">
        <v>1</v>
      </c>
      <c r="AD4313">
        <v>0</v>
      </c>
      <c r="AE4313">
        <v>500</v>
      </c>
      <c r="AF4313">
        <v>0</v>
      </c>
      <c r="AG4313" t="s">
        <v>1494</v>
      </c>
      <c r="AH4313">
        <v>9</v>
      </c>
      <c r="AI4313">
        <v>2022</v>
      </c>
      <c r="AJ4313" t="s">
        <v>4317</v>
      </c>
      <c r="AK4313">
        <v>7</v>
      </c>
      <c r="AL4313" t="s">
        <v>4195</v>
      </c>
      <c r="AM4313" t="s">
        <v>4195</v>
      </c>
      <c r="AN4313" t="s">
        <v>1414</v>
      </c>
      <c r="AO4313">
        <v>0</v>
      </c>
      <c r="AP4313">
        <v>0</v>
      </c>
      <c r="AQ4313">
        <v>500</v>
      </c>
      <c r="AR4313">
        <v>0</v>
      </c>
    </row>
    <row r="4314" spans="1:44" x14ac:dyDescent="0.25">
      <c r="A4314" t="s">
        <v>6325</v>
      </c>
      <c r="B4314">
        <v>2022</v>
      </c>
      <c r="C4314">
        <v>0</v>
      </c>
      <c r="D4314">
        <v>8094</v>
      </c>
      <c r="E4314">
        <v>657101</v>
      </c>
      <c r="F4314" s="110">
        <v>44889</v>
      </c>
      <c r="G4314">
        <v>8.6999999999999993</v>
      </c>
      <c r="I4314" t="s">
        <v>7381</v>
      </c>
      <c r="J4314">
        <v>2</v>
      </c>
      <c r="K4314">
        <v>201</v>
      </c>
      <c r="L4314" t="s">
        <v>7436</v>
      </c>
      <c r="M4314">
        <v>2</v>
      </c>
      <c r="N4314">
        <v>201</v>
      </c>
      <c r="O4314" t="s">
        <v>7513</v>
      </c>
      <c r="P4314">
        <v>12213</v>
      </c>
      <c r="Q4314" t="s">
        <v>776</v>
      </c>
      <c r="R4314" s="110">
        <v>44927</v>
      </c>
      <c r="S4314" s="110">
        <v>45046</v>
      </c>
      <c r="T4314" s="110">
        <v>45062</v>
      </c>
      <c r="U4314" t="s">
        <v>780</v>
      </c>
      <c r="V4314">
        <v>4</v>
      </c>
      <c r="W4314">
        <v>401</v>
      </c>
      <c r="X4314">
        <v>4</v>
      </c>
      <c r="Y4314">
        <v>123</v>
      </c>
      <c r="Z4314">
        <v>1</v>
      </c>
      <c r="AA4314">
        <v>2075</v>
      </c>
      <c r="AB4314" t="s">
        <v>5088</v>
      </c>
      <c r="AC4314">
        <v>1</v>
      </c>
      <c r="AD4314">
        <v>0</v>
      </c>
      <c r="AE4314">
        <v>4303</v>
      </c>
      <c r="AF4314">
        <v>0</v>
      </c>
      <c r="AG4314" t="s">
        <v>1835</v>
      </c>
      <c r="AH4314">
        <v>0</v>
      </c>
      <c r="AI4314">
        <v>0</v>
      </c>
      <c r="AJ4314" t="s">
        <v>4226</v>
      </c>
      <c r="AK4314">
        <v>1</v>
      </c>
      <c r="AL4314" t="s">
        <v>4195</v>
      </c>
      <c r="AM4314" t="s">
        <v>4195</v>
      </c>
      <c r="AN4314" t="s">
        <v>1414</v>
      </c>
      <c r="AO4314">
        <v>0</v>
      </c>
      <c r="AP4314">
        <v>0</v>
      </c>
      <c r="AQ4314">
        <v>500</v>
      </c>
      <c r="AR4314">
        <v>0</v>
      </c>
    </row>
    <row r="4315" spans="1:44" x14ac:dyDescent="0.25">
      <c r="A4315" t="s">
        <v>6325</v>
      </c>
      <c r="B4315">
        <v>2022</v>
      </c>
      <c r="C4315">
        <v>0</v>
      </c>
      <c r="D4315">
        <v>8094</v>
      </c>
      <c r="E4315">
        <v>658639</v>
      </c>
      <c r="F4315" s="110">
        <v>44895</v>
      </c>
      <c r="G4315">
        <v>15.41</v>
      </c>
      <c r="I4315" t="s">
        <v>7381</v>
      </c>
      <c r="J4315">
        <v>2</v>
      </c>
      <c r="K4315">
        <v>201</v>
      </c>
      <c r="L4315" t="s">
        <v>7420</v>
      </c>
      <c r="M4315">
        <v>2</v>
      </c>
      <c r="N4315">
        <v>201</v>
      </c>
      <c r="O4315" t="s">
        <v>7748</v>
      </c>
      <c r="P4315">
        <v>12664</v>
      </c>
      <c r="Q4315" t="s">
        <v>776</v>
      </c>
      <c r="R4315" s="110">
        <v>44927</v>
      </c>
      <c r="S4315" s="110">
        <v>45046</v>
      </c>
      <c r="T4315" s="110">
        <v>45062</v>
      </c>
      <c r="U4315" t="s">
        <v>780</v>
      </c>
      <c r="V4315">
        <v>4</v>
      </c>
      <c r="W4315">
        <v>401</v>
      </c>
      <c r="X4315">
        <v>4</v>
      </c>
      <c r="Y4315">
        <v>123</v>
      </c>
      <c r="Z4315">
        <v>1</v>
      </c>
      <c r="AA4315">
        <v>2075</v>
      </c>
      <c r="AB4315" t="s">
        <v>5088</v>
      </c>
      <c r="AC4315">
        <v>1</v>
      </c>
      <c r="AD4315">
        <v>0</v>
      </c>
      <c r="AE4315">
        <v>4303</v>
      </c>
      <c r="AF4315">
        <v>0</v>
      </c>
      <c r="AG4315" t="s">
        <v>1835</v>
      </c>
      <c r="AH4315">
        <v>0</v>
      </c>
      <c r="AI4315">
        <v>0</v>
      </c>
      <c r="AJ4315" t="s">
        <v>4226</v>
      </c>
      <c r="AK4315">
        <v>1</v>
      </c>
      <c r="AL4315" t="s">
        <v>4195</v>
      </c>
      <c r="AM4315" t="s">
        <v>4195</v>
      </c>
      <c r="AN4315" t="s">
        <v>1414</v>
      </c>
      <c r="AO4315">
        <v>0</v>
      </c>
      <c r="AP4315">
        <v>0</v>
      </c>
      <c r="AQ4315">
        <v>500</v>
      </c>
      <c r="AR4315">
        <v>0</v>
      </c>
    </row>
    <row r="4316" spans="1:44" x14ac:dyDescent="0.25">
      <c r="A4316" t="s">
        <v>6325</v>
      </c>
      <c r="B4316">
        <v>2022</v>
      </c>
      <c r="C4316">
        <v>0</v>
      </c>
      <c r="D4316">
        <v>8094</v>
      </c>
      <c r="E4316">
        <v>659574</v>
      </c>
      <c r="F4316" s="110">
        <v>44902</v>
      </c>
      <c r="G4316">
        <v>1.45</v>
      </c>
      <c r="I4316" t="s">
        <v>7381</v>
      </c>
      <c r="J4316">
        <v>2</v>
      </c>
      <c r="K4316">
        <v>201</v>
      </c>
      <c r="L4316" t="s">
        <v>7436</v>
      </c>
      <c r="M4316">
        <v>2</v>
      </c>
      <c r="N4316">
        <v>201</v>
      </c>
      <c r="O4316" t="s">
        <v>7437</v>
      </c>
      <c r="P4316">
        <v>13053</v>
      </c>
      <c r="Q4316" t="s">
        <v>776</v>
      </c>
      <c r="R4316" s="110">
        <v>44927</v>
      </c>
      <c r="S4316" s="110">
        <v>45046</v>
      </c>
      <c r="T4316" s="110">
        <v>45062</v>
      </c>
      <c r="U4316" t="s">
        <v>780</v>
      </c>
      <c r="V4316">
        <v>4</v>
      </c>
      <c r="W4316">
        <v>401</v>
      </c>
      <c r="X4316">
        <v>4</v>
      </c>
      <c r="Y4316">
        <v>123</v>
      </c>
      <c r="Z4316">
        <v>1</v>
      </c>
      <c r="AA4316">
        <v>2075</v>
      </c>
      <c r="AB4316" t="s">
        <v>5088</v>
      </c>
      <c r="AC4316">
        <v>1</v>
      </c>
      <c r="AD4316">
        <v>0</v>
      </c>
      <c r="AE4316">
        <v>4303</v>
      </c>
      <c r="AF4316">
        <v>0</v>
      </c>
      <c r="AG4316" t="s">
        <v>1835</v>
      </c>
      <c r="AH4316">
        <v>0</v>
      </c>
      <c r="AI4316">
        <v>0</v>
      </c>
      <c r="AJ4316" t="s">
        <v>4226</v>
      </c>
      <c r="AK4316">
        <v>1</v>
      </c>
      <c r="AL4316" t="s">
        <v>4195</v>
      </c>
      <c r="AM4316" t="s">
        <v>4195</v>
      </c>
      <c r="AN4316" t="s">
        <v>1414</v>
      </c>
      <c r="AO4316">
        <v>0</v>
      </c>
      <c r="AP4316">
        <v>0</v>
      </c>
      <c r="AQ4316">
        <v>500</v>
      </c>
      <c r="AR4316">
        <v>0</v>
      </c>
    </row>
    <row r="4317" spans="1:44" x14ac:dyDescent="0.25">
      <c r="A4317" t="s">
        <v>6325</v>
      </c>
      <c r="B4317">
        <v>2022</v>
      </c>
      <c r="C4317">
        <v>0</v>
      </c>
      <c r="D4317">
        <v>8094</v>
      </c>
      <c r="E4317">
        <v>659915</v>
      </c>
      <c r="F4317" s="110">
        <v>44904</v>
      </c>
      <c r="G4317">
        <v>1.45</v>
      </c>
      <c r="I4317" t="s">
        <v>7381</v>
      </c>
      <c r="J4317">
        <v>2</v>
      </c>
      <c r="K4317">
        <v>201</v>
      </c>
      <c r="L4317" t="s">
        <v>7436</v>
      </c>
      <c r="M4317">
        <v>2</v>
      </c>
      <c r="N4317">
        <v>201</v>
      </c>
      <c r="O4317" t="s">
        <v>7437</v>
      </c>
      <c r="P4317">
        <v>13148</v>
      </c>
      <c r="Q4317" t="s">
        <v>776</v>
      </c>
      <c r="R4317" s="110">
        <v>44927</v>
      </c>
      <c r="S4317" s="110">
        <v>45046</v>
      </c>
      <c r="T4317" s="110">
        <v>45062</v>
      </c>
      <c r="U4317" t="s">
        <v>780</v>
      </c>
      <c r="V4317">
        <v>4</v>
      </c>
      <c r="W4317">
        <v>401</v>
      </c>
      <c r="X4317">
        <v>4</v>
      </c>
      <c r="Y4317">
        <v>123</v>
      </c>
      <c r="Z4317">
        <v>1</v>
      </c>
      <c r="AA4317">
        <v>2075</v>
      </c>
      <c r="AB4317" t="s">
        <v>5088</v>
      </c>
      <c r="AC4317">
        <v>1</v>
      </c>
      <c r="AD4317">
        <v>0</v>
      </c>
      <c r="AE4317">
        <v>4303</v>
      </c>
      <c r="AF4317">
        <v>0</v>
      </c>
      <c r="AG4317" t="s">
        <v>1835</v>
      </c>
      <c r="AH4317">
        <v>0</v>
      </c>
      <c r="AI4317">
        <v>0</v>
      </c>
      <c r="AJ4317" t="s">
        <v>4226</v>
      </c>
      <c r="AK4317">
        <v>1</v>
      </c>
      <c r="AL4317" t="s">
        <v>4195</v>
      </c>
      <c r="AM4317" t="s">
        <v>4195</v>
      </c>
      <c r="AN4317" t="s">
        <v>1414</v>
      </c>
      <c r="AO4317">
        <v>0</v>
      </c>
      <c r="AP4317">
        <v>0</v>
      </c>
      <c r="AQ4317">
        <v>500</v>
      </c>
      <c r="AR4317">
        <v>0</v>
      </c>
    </row>
    <row r="4318" spans="1:44" x14ac:dyDescent="0.25">
      <c r="A4318" t="s">
        <v>6325</v>
      </c>
      <c r="B4318">
        <v>2022</v>
      </c>
      <c r="C4318">
        <v>0</v>
      </c>
      <c r="D4318">
        <v>8094</v>
      </c>
      <c r="E4318">
        <v>660543</v>
      </c>
      <c r="F4318" s="110">
        <v>44908</v>
      </c>
      <c r="G4318">
        <v>1.45</v>
      </c>
      <c r="I4318" t="s">
        <v>7381</v>
      </c>
      <c r="J4318">
        <v>2</v>
      </c>
      <c r="K4318">
        <v>201</v>
      </c>
      <c r="L4318" t="s">
        <v>7436</v>
      </c>
      <c r="M4318">
        <v>2</v>
      </c>
      <c r="N4318">
        <v>201</v>
      </c>
      <c r="O4318" t="s">
        <v>7437</v>
      </c>
      <c r="P4318">
        <v>13338</v>
      </c>
      <c r="Q4318" t="s">
        <v>776</v>
      </c>
      <c r="R4318" s="110">
        <v>44927</v>
      </c>
      <c r="S4318" s="110">
        <v>45046</v>
      </c>
      <c r="T4318" s="110">
        <v>45062</v>
      </c>
      <c r="U4318" t="s">
        <v>780</v>
      </c>
      <c r="V4318">
        <v>4</v>
      </c>
      <c r="W4318">
        <v>401</v>
      </c>
      <c r="X4318">
        <v>4</v>
      </c>
      <c r="Y4318">
        <v>123</v>
      </c>
      <c r="Z4318">
        <v>1</v>
      </c>
      <c r="AA4318">
        <v>2075</v>
      </c>
      <c r="AB4318" t="s">
        <v>5088</v>
      </c>
      <c r="AC4318">
        <v>1</v>
      </c>
      <c r="AD4318">
        <v>0</v>
      </c>
      <c r="AE4318">
        <v>4303</v>
      </c>
      <c r="AF4318">
        <v>0</v>
      </c>
      <c r="AG4318" t="s">
        <v>1835</v>
      </c>
      <c r="AH4318">
        <v>0</v>
      </c>
      <c r="AI4318">
        <v>0</v>
      </c>
      <c r="AJ4318" t="s">
        <v>4226</v>
      </c>
      <c r="AK4318">
        <v>1</v>
      </c>
      <c r="AL4318" t="s">
        <v>4195</v>
      </c>
      <c r="AM4318" t="s">
        <v>4195</v>
      </c>
      <c r="AN4318" t="s">
        <v>1414</v>
      </c>
      <c r="AO4318">
        <v>0</v>
      </c>
      <c r="AP4318">
        <v>0</v>
      </c>
      <c r="AQ4318">
        <v>500</v>
      </c>
      <c r="AR4318">
        <v>0</v>
      </c>
    </row>
    <row r="4319" spans="1:44" x14ac:dyDescent="0.25">
      <c r="A4319" t="s">
        <v>6325</v>
      </c>
      <c r="B4319">
        <v>2022</v>
      </c>
      <c r="C4319">
        <v>0</v>
      </c>
      <c r="D4319">
        <v>8094</v>
      </c>
      <c r="E4319">
        <v>660917</v>
      </c>
      <c r="F4319" s="110">
        <v>44909</v>
      </c>
      <c r="G4319">
        <v>10</v>
      </c>
      <c r="I4319" t="s">
        <v>7381</v>
      </c>
      <c r="J4319">
        <v>2</v>
      </c>
      <c r="K4319">
        <v>201</v>
      </c>
      <c r="L4319" t="s">
        <v>7420</v>
      </c>
      <c r="M4319">
        <v>2</v>
      </c>
      <c r="N4319">
        <v>201</v>
      </c>
      <c r="O4319" t="s">
        <v>7459</v>
      </c>
      <c r="P4319">
        <v>13486</v>
      </c>
      <c r="Q4319" t="s">
        <v>776</v>
      </c>
      <c r="R4319" s="110">
        <v>44927</v>
      </c>
      <c r="S4319" s="110">
        <v>45046</v>
      </c>
      <c r="T4319" s="110">
        <v>45062</v>
      </c>
      <c r="U4319" t="s">
        <v>780</v>
      </c>
      <c r="V4319">
        <v>4</v>
      </c>
      <c r="W4319">
        <v>401</v>
      </c>
      <c r="X4319">
        <v>4</v>
      </c>
      <c r="Y4319">
        <v>123</v>
      </c>
      <c r="Z4319">
        <v>1</v>
      </c>
      <c r="AA4319">
        <v>2075</v>
      </c>
      <c r="AB4319" t="s">
        <v>5088</v>
      </c>
      <c r="AC4319">
        <v>1</v>
      </c>
      <c r="AD4319">
        <v>0</v>
      </c>
      <c r="AE4319">
        <v>4303</v>
      </c>
      <c r="AF4319">
        <v>0</v>
      </c>
      <c r="AG4319" t="s">
        <v>1835</v>
      </c>
      <c r="AH4319">
        <v>0</v>
      </c>
      <c r="AI4319">
        <v>0</v>
      </c>
      <c r="AJ4319" t="s">
        <v>4226</v>
      </c>
      <c r="AK4319">
        <v>1</v>
      </c>
      <c r="AL4319" t="s">
        <v>4195</v>
      </c>
      <c r="AM4319" t="s">
        <v>4195</v>
      </c>
      <c r="AN4319" t="s">
        <v>1414</v>
      </c>
      <c r="AO4319">
        <v>0</v>
      </c>
      <c r="AP4319">
        <v>0</v>
      </c>
      <c r="AQ4319">
        <v>500</v>
      </c>
      <c r="AR4319">
        <v>0</v>
      </c>
    </row>
    <row r="4320" spans="1:44" x14ac:dyDescent="0.25">
      <c r="A4320" t="s">
        <v>6325</v>
      </c>
      <c r="B4320">
        <v>2022</v>
      </c>
      <c r="C4320">
        <v>0</v>
      </c>
      <c r="D4320">
        <v>8094</v>
      </c>
      <c r="E4320">
        <v>661193</v>
      </c>
      <c r="F4320" s="110">
        <v>44911</v>
      </c>
      <c r="G4320">
        <v>2.9</v>
      </c>
      <c r="I4320" t="s">
        <v>7381</v>
      </c>
      <c r="J4320">
        <v>2</v>
      </c>
      <c r="K4320">
        <v>201</v>
      </c>
      <c r="L4320" t="s">
        <v>7436</v>
      </c>
      <c r="M4320">
        <v>2</v>
      </c>
      <c r="N4320">
        <v>201</v>
      </c>
      <c r="O4320" t="s">
        <v>7749</v>
      </c>
      <c r="P4320">
        <v>13565</v>
      </c>
      <c r="Q4320" t="s">
        <v>776</v>
      </c>
      <c r="R4320" s="110">
        <v>44927</v>
      </c>
      <c r="S4320" s="110">
        <v>45046</v>
      </c>
      <c r="T4320" s="110">
        <v>45062</v>
      </c>
      <c r="U4320" t="s">
        <v>780</v>
      </c>
      <c r="V4320">
        <v>4</v>
      </c>
      <c r="W4320">
        <v>401</v>
      </c>
      <c r="X4320">
        <v>4</v>
      </c>
      <c r="Y4320">
        <v>123</v>
      </c>
      <c r="Z4320">
        <v>1</v>
      </c>
      <c r="AA4320">
        <v>2075</v>
      </c>
      <c r="AB4320" t="s">
        <v>5088</v>
      </c>
      <c r="AC4320">
        <v>1</v>
      </c>
      <c r="AD4320">
        <v>0</v>
      </c>
      <c r="AE4320">
        <v>4303</v>
      </c>
      <c r="AF4320">
        <v>0</v>
      </c>
      <c r="AG4320" t="s">
        <v>1835</v>
      </c>
      <c r="AH4320">
        <v>0</v>
      </c>
      <c r="AI4320">
        <v>0</v>
      </c>
      <c r="AJ4320" t="s">
        <v>4226</v>
      </c>
      <c r="AK4320">
        <v>1</v>
      </c>
      <c r="AL4320" t="s">
        <v>4195</v>
      </c>
      <c r="AM4320" t="s">
        <v>4195</v>
      </c>
      <c r="AN4320" t="s">
        <v>1414</v>
      </c>
      <c r="AO4320">
        <v>0</v>
      </c>
      <c r="AP4320">
        <v>0</v>
      </c>
      <c r="AQ4320">
        <v>500</v>
      </c>
      <c r="AR4320">
        <v>0</v>
      </c>
    </row>
    <row r="4321" spans="1:44" x14ac:dyDescent="0.25">
      <c r="A4321" t="s">
        <v>6325</v>
      </c>
      <c r="B4321">
        <v>2022</v>
      </c>
      <c r="C4321">
        <v>0</v>
      </c>
      <c r="D4321">
        <v>8094</v>
      </c>
      <c r="E4321">
        <v>661718</v>
      </c>
      <c r="F4321" s="110">
        <v>44915</v>
      </c>
      <c r="G4321">
        <v>10</v>
      </c>
      <c r="I4321" t="s">
        <v>7381</v>
      </c>
      <c r="J4321">
        <v>2</v>
      </c>
      <c r="K4321">
        <v>201</v>
      </c>
      <c r="L4321" t="s">
        <v>7420</v>
      </c>
      <c r="M4321">
        <v>2</v>
      </c>
      <c r="N4321">
        <v>201</v>
      </c>
      <c r="O4321" t="s">
        <v>7459</v>
      </c>
      <c r="P4321">
        <v>13821</v>
      </c>
      <c r="Q4321" t="s">
        <v>776</v>
      </c>
      <c r="R4321" s="110">
        <v>44927</v>
      </c>
      <c r="S4321" s="110">
        <v>45046</v>
      </c>
      <c r="T4321" s="110">
        <v>45062</v>
      </c>
      <c r="U4321" t="s">
        <v>780</v>
      </c>
      <c r="V4321">
        <v>4</v>
      </c>
      <c r="W4321">
        <v>401</v>
      </c>
      <c r="X4321">
        <v>4</v>
      </c>
      <c r="Y4321">
        <v>123</v>
      </c>
      <c r="Z4321">
        <v>1</v>
      </c>
      <c r="AA4321">
        <v>2075</v>
      </c>
      <c r="AB4321" t="s">
        <v>5088</v>
      </c>
      <c r="AC4321">
        <v>1</v>
      </c>
      <c r="AD4321">
        <v>0</v>
      </c>
      <c r="AE4321">
        <v>4303</v>
      </c>
      <c r="AF4321">
        <v>0</v>
      </c>
      <c r="AG4321" t="s">
        <v>1835</v>
      </c>
      <c r="AH4321">
        <v>0</v>
      </c>
      <c r="AI4321">
        <v>0</v>
      </c>
      <c r="AJ4321" t="s">
        <v>4226</v>
      </c>
      <c r="AK4321">
        <v>1</v>
      </c>
      <c r="AL4321" t="s">
        <v>4195</v>
      </c>
      <c r="AM4321" t="s">
        <v>4195</v>
      </c>
      <c r="AN4321" t="s">
        <v>1414</v>
      </c>
      <c r="AO4321">
        <v>0</v>
      </c>
      <c r="AP4321">
        <v>0</v>
      </c>
      <c r="AQ4321">
        <v>500</v>
      </c>
      <c r="AR4321">
        <v>0</v>
      </c>
    </row>
    <row r="4322" spans="1:44" x14ac:dyDescent="0.25">
      <c r="A4322" t="s">
        <v>6325</v>
      </c>
      <c r="B4322">
        <v>2022</v>
      </c>
      <c r="C4322">
        <v>0</v>
      </c>
      <c r="D4322">
        <v>8094</v>
      </c>
      <c r="E4322">
        <v>662113</v>
      </c>
      <c r="F4322" s="110">
        <v>44916</v>
      </c>
      <c r="G4322">
        <v>1.45</v>
      </c>
      <c r="I4322" t="s">
        <v>7381</v>
      </c>
      <c r="J4322">
        <v>2</v>
      </c>
      <c r="K4322">
        <v>201</v>
      </c>
      <c r="L4322" t="s">
        <v>7436</v>
      </c>
      <c r="M4322">
        <v>2</v>
      </c>
      <c r="N4322">
        <v>201</v>
      </c>
      <c r="O4322" t="s">
        <v>7437</v>
      </c>
      <c r="P4322">
        <v>13872</v>
      </c>
      <c r="Q4322" t="s">
        <v>776</v>
      </c>
      <c r="R4322" s="110">
        <v>44927</v>
      </c>
      <c r="S4322" s="110">
        <v>45046</v>
      </c>
      <c r="T4322" s="110">
        <v>45062</v>
      </c>
      <c r="U4322" t="s">
        <v>780</v>
      </c>
      <c r="V4322">
        <v>4</v>
      </c>
      <c r="W4322">
        <v>401</v>
      </c>
      <c r="X4322">
        <v>4</v>
      </c>
      <c r="Y4322">
        <v>123</v>
      </c>
      <c r="Z4322">
        <v>1</v>
      </c>
      <c r="AA4322">
        <v>2075</v>
      </c>
      <c r="AB4322" t="s">
        <v>5088</v>
      </c>
      <c r="AC4322">
        <v>1</v>
      </c>
      <c r="AD4322">
        <v>0</v>
      </c>
      <c r="AE4322">
        <v>4303</v>
      </c>
      <c r="AF4322">
        <v>0</v>
      </c>
      <c r="AG4322" t="s">
        <v>1835</v>
      </c>
      <c r="AH4322">
        <v>0</v>
      </c>
      <c r="AI4322">
        <v>0</v>
      </c>
      <c r="AJ4322" t="s">
        <v>4226</v>
      </c>
      <c r="AK4322">
        <v>1</v>
      </c>
      <c r="AL4322" t="s">
        <v>4195</v>
      </c>
      <c r="AM4322" t="s">
        <v>4195</v>
      </c>
      <c r="AN4322" t="s">
        <v>1414</v>
      </c>
      <c r="AO4322">
        <v>0</v>
      </c>
      <c r="AP4322">
        <v>0</v>
      </c>
      <c r="AQ4322">
        <v>500</v>
      </c>
      <c r="AR4322">
        <v>0</v>
      </c>
    </row>
    <row r="4323" spans="1:44" x14ac:dyDescent="0.25">
      <c r="A4323" t="s">
        <v>6325</v>
      </c>
      <c r="B4323">
        <v>2022</v>
      </c>
      <c r="C4323">
        <v>0</v>
      </c>
      <c r="D4323">
        <v>8094</v>
      </c>
      <c r="E4323">
        <v>662670</v>
      </c>
      <c r="F4323" s="110">
        <v>44917</v>
      </c>
      <c r="G4323">
        <v>2.9</v>
      </c>
      <c r="I4323" t="s">
        <v>7381</v>
      </c>
      <c r="J4323">
        <v>2</v>
      </c>
      <c r="K4323">
        <v>201</v>
      </c>
      <c r="L4323" t="s">
        <v>7436</v>
      </c>
      <c r="M4323">
        <v>2</v>
      </c>
      <c r="N4323">
        <v>201</v>
      </c>
      <c r="O4323" t="s">
        <v>7749</v>
      </c>
      <c r="P4323">
        <v>14060</v>
      </c>
      <c r="Q4323" t="s">
        <v>776</v>
      </c>
      <c r="R4323" s="110">
        <v>44927</v>
      </c>
      <c r="S4323" s="110">
        <v>45046</v>
      </c>
      <c r="T4323" s="110">
        <v>45062</v>
      </c>
      <c r="U4323" t="s">
        <v>780</v>
      </c>
      <c r="V4323">
        <v>4</v>
      </c>
      <c r="W4323">
        <v>401</v>
      </c>
      <c r="X4323">
        <v>4</v>
      </c>
      <c r="Y4323">
        <v>123</v>
      </c>
      <c r="Z4323">
        <v>1</v>
      </c>
      <c r="AA4323">
        <v>2075</v>
      </c>
      <c r="AB4323" t="s">
        <v>5088</v>
      </c>
      <c r="AC4323">
        <v>1</v>
      </c>
      <c r="AD4323">
        <v>0</v>
      </c>
      <c r="AE4323">
        <v>4303</v>
      </c>
      <c r="AF4323">
        <v>0</v>
      </c>
      <c r="AG4323" t="s">
        <v>1835</v>
      </c>
      <c r="AH4323">
        <v>0</v>
      </c>
      <c r="AI4323">
        <v>0</v>
      </c>
      <c r="AJ4323" t="s">
        <v>4226</v>
      </c>
      <c r="AK4323">
        <v>1</v>
      </c>
      <c r="AL4323" t="s">
        <v>4195</v>
      </c>
      <c r="AM4323" t="s">
        <v>4195</v>
      </c>
      <c r="AN4323" t="s">
        <v>1414</v>
      </c>
      <c r="AO4323">
        <v>0</v>
      </c>
      <c r="AP4323">
        <v>0</v>
      </c>
      <c r="AQ4323">
        <v>500</v>
      </c>
      <c r="AR4323">
        <v>0</v>
      </c>
    </row>
    <row r="4324" spans="1:44" x14ac:dyDescent="0.25">
      <c r="A4324" t="s">
        <v>6325</v>
      </c>
      <c r="B4324">
        <v>2022</v>
      </c>
      <c r="C4324">
        <v>0</v>
      </c>
      <c r="D4324">
        <v>8094</v>
      </c>
      <c r="E4324">
        <v>663419</v>
      </c>
      <c r="F4324" s="110">
        <v>44918</v>
      </c>
      <c r="G4324">
        <v>1.45</v>
      </c>
      <c r="I4324" t="s">
        <v>7381</v>
      </c>
      <c r="J4324">
        <v>2</v>
      </c>
      <c r="K4324">
        <v>201</v>
      </c>
      <c r="L4324" t="s">
        <v>7436</v>
      </c>
      <c r="M4324">
        <v>2</v>
      </c>
      <c r="N4324">
        <v>201</v>
      </c>
      <c r="O4324" t="s">
        <v>7437</v>
      </c>
      <c r="P4324">
        <v>14240</v>
      </c>
      <c r="Q4324" t="s">
        <v>776</v>
      </c>
      <c r="R4324" s="110">
        <v>44927</v>
      </c>
      <c r="S4324" s="110">
        <v>45046</v>
      </c>
      <c r="T4324" s="110">
        <v>45062</v>
      </c>
      <c r="U4324" t="s">
        <v>780</v>
      </c>
      <c r="V4324">
        <v>4</v>
      </c>
      <c r="W4324">
        <v>401</v>
      </c>
      <c r="X4324">
        <v>4</v>
      </c>
      <c r="Y4324">
        <v>123</v>
      </c>
      <c r="Z4324">
        <v>1</v>
      </c>
      <c r="AA4324">
        <v>2075</v>
      </c>
      <c r="AB4324" t="s">
        <v>5088</v>
      </c>
      <c r="AC4324">
        <v>1</v>
      </c>
      <c r="AD4324">
        <v>0</v>
      </c>
      <c r="AE4324">
        <v>4303</v>
      </c>
      <c r="AF4324">
        <v>0</v>
      </c>
      <c r="AG4324" t="s">
        <v>1835</v>
      </c>
      <c r="AH4324">
        <v>0</v>
      </c>
      <c r="AI4324">
        <v>0</v>
      </c>
      <c r="AJ4324" t="s">
        <v>4226</v>
      </c>
      <c r="AK4324">
        <v>1</v>
      </c>
      <c r="AL4324" t="s">
        <v>4195</v>
      </c>
      <c r="AM4324" t="s">
        <v>4195</v>
      </c>
      <c r="AN4324" t="s">
        <v>1414</v>
      </c>
      <c r="AO4324">
        <v>0</v>
      </c>
      <c r="AP4324">
        <v>0</v>
      </c>
      <c r="AQ4324">
        <v>500</v>
      </c>
      <c r="AR4324">
        <v>0</v>
      </c>
    </row>
    <row r="4325" spans="1:44" x14ac:dyDescent="0.25">
      <c r="A4325" t="s">
        <v>6325</v>
      </c>
      <c r="B4325">
        <v>2022</v>
      </c>
      <c r="C4325">
        <v>0</v>
      </c>
      <c r="D4325">
        <v>8094</v>
      </c>
      <c r="E4325">
        <v>663446</v>
      </c>
      <c r="F4325" s="110">
        <v>44918</v>
      </c>
      <c r="G4325">
        <v>10</v>
      </c>
      <c r="I4325" t="s">
        <v>7381</v>
      </c>
      <c r="J4325">
        <v>2</v>
      </c>
      <c r="K4325">
        <v>201</v>
      </c>
      <c r="L4325" t="s">
        <v>7420</v>
      </c>
      <c r="M4325">
        <v>2</v>
      </c>
      <c r="N4325">
        <v>201</v>
      </c>
      <c r="O4325" t="s">
        <v>7459</v>
      </c>
      <c r="P4325">
        <v>14257</v>
      </c>
      <c r="Q4325" t="s">
        <v>776</v>
      </c>
      <c r="R4325" s="110">
        <v>44927</v>
      </c>
      <c r="S4325" s="110">
        <v>45046</v>
      </c>
      <c r="T4325" s="110">
        <v>45062</v>
      </c>
      <c r="U4325" t="s">
        <v>780</v>
      </c>
      <c r="V4325">
        <v>4</v>
      </c>
      <c r="W4325">
        <v>401</v>
      </c>
      <c r="X4325">
        <v>4</v>
      </c>
      <c r="Y4325">
        <v>123</v>
      </c>
      <c r="Z4325">
        <v>1</v>
      </c>
      <c r="AA4325">
        <v>2075</v>
      </c>
      <c r="AB4325" t="s">
        <v>5088</v>
      </c>
      <c r="AC4325">
        <v>1</v>
      </c>
      <c r="AD4325">
        <v>0</v>
      </c>
      <c r="AE4325">
        <v>4303</v>
      </c>
      <c r="AF4325">
        <v>0</v>
      </c>
      <c r="AG4325" t="s">
        <v>1835</v>
      </c>
      <c r="AH4325">
        <v>0</v>
      </c>
      <c r="AI4325">
        <v>0</v>
      </c>
      <c r="AJ4325" t="s">
        <v>4226</v>
      </c>
      <c r="AK4325">
        <v>1</v>
      </c>
      <c r="AL4325" t="s">
        <v>4195</v>
      </c>
      <c r="AM4325" t="s">
        <v>4195</v>
      </c>
      <c r="AN4325" t="s">
        <v>1414</v>
      </c>
      <c r="AO4325">
        <v>0</v>
      </c>
      <c r="AP4325">
        <v>0</v>
      </c>
      <c r="AQ4325">
        <v>500</v>
      </c>
      <c r="AR4325">
        <v>0</v>
      </c>
    </row>
    <row r="4326" spans="1:44" x14ac:dyDescent="0.25">
      <c r="A4326" t="s">
        <v>6325</v>
      </c>
      <c r="B4326">
        <v>2022</v>
      </c>
      <c r="C4326">
        <v>0</v>
      </c>
      <c r="D4326">
        <v>8094</v>
      </c>
      <c r="E4326">
        <v>663540</v>
      </c>
      <c r="F4326" s="110">
        <v>44918</v>
      </c>
      <c r="G4326">
        <v>1</v>
      </c>
      <c r="I4326" t="s">
        <v>7381</v>
      </c>
      <c r="J4326">
        <v>2</v>
      </c>
      <c r="K4326">
        <v>201</v>
      </c>
      <c r="L4326" t="s">
        <v>7420</v>
      </c>
      <c r="M4326">
        <v>2</v>
      </c>
      <c r="N4326">
        <v>201</v>
      </c>
      <c r="O4326" t="s">
        <v>7750</v>
      </c>
      <c r="P4326">
        <v>14303</v>
      </c>
      <c r="Q4326" t="s">
        <v>776</v>
      </c>
      <c r="R4326" s="110">
        <v>44927</v>
      </c>
      <c r="S4326" s="110">
        <v>45046</v>
      </c>
      <c r="T4326" s="110">
        <v>45062</v>
      </c>
      <c r="U4326" t="s">
        <v>780</v>
      </c>
      <c r="V4326">
        <v>4</v>
      </c>
      <c r="W4326">
        <v>401</v>
      </c>
      <c r="X4326">
        <v>4</v>
      </c>
      <c r="Y4326">
        <v>123</v>
      </c>
      <c r="Z4326">
        <v>1</v>
      </c>
      <c r="AA4326">
        <v>2075</v>
      </c>
      <c r="AB4326" t="s">
        <v>5088</v>
      </c>
      <c r="AC4326">
        <v>1</v>
      </c>
      <c r="AD4326">
        <v>0</v>
      </c>
      <c r="AE4326">
        <v>4303</v>
      </c>
      <c r="AF4326">
        <v>0</v>
      </c>
      <c r="AG4326" t="s">
        <v>1835</v>
      </c>
      <c r="AH4326">
        <v>0</v>
      </c>
      <c r="AI4326">
        <v>0</v>
      </c>
      <c r="AJ4326" t="s">
        <v>4226</v>
      </c>
      <c r="AK4326">
        <v>1</v>
      </c>
      <c r="AL4326" t="s">
        <v>4195</v>
      </c>
      <c r="AM4326" t="s">
        <v>4195</v>
      </c>
      <c r="AN4326" t="s">
        <v>1414</v>
      </c>
      <c r="AO4326">
        <v>0</v>
      </c>
      <c r="AP4326">
        <v>0</v>
      </c>
      <c r="AQ4326">
        <v>500</v>
      </c>
      <c r="AR4326">
        <v>0</v>
      </c>
    </row>
    <row r="4327" spans="1:44" x14ac:dyDescent="0.25">
      <c r="A4327" t="s">
        <v>6325</v>
      </c>
      <c r="B4327">
        <v>2022</v>
      </c>
      <c r="C4327">
        <v>0</v>
      </c>
      <c r="D4327">
        <v>8094</v>
      </c>
      <c r="E4327">
        <v>663870</v>
      </c>
      <c r="F4327" s="110">
        <v>44921</v>
      </c>
      <c r="G4327">
        <v>11</v>
      </c>
      <c r="I4327" t="s">
        <v>7381</v>
      </c>
      <c r="J4327">
        <v>2</v>
      </c>
      <c r="K4327">
        <v>201</v>
      </c>
      <c r="L4327" t="s">
        <v>7420</v>
      </c>
      <c r="M4327">
        <v>2</v>
      </c>
      <c r="N4327">
        <v>201</v>
      </c>
      <c r="O4327" t="s">
        <v>7750</v>
      </c>
      <c r="P4327">
        <v>14407</v>
      </c>
      <c r="Q4327" t="s">
        <v>776</v>
      </c>
      <c r="R4327" s="110">
        <v>44927</v>
      </c>
      <c r="S4327" s="110">
        <v>45046</v>
      </c>
      <c r="T4327" s="110">
        <v>45062</v>
      </c>
      <c r="U4327" t="s">
        <v>780</v>
      </c>
      <c r="V4327">
        <v>4</v>
      </c>
      <c r="W4327">
        <v>401</v>
      </c>
      <c r="X4327">
        <v>4</v>
      </c>
      <c r="Y4327">
        <v>123</v>
      </c>
      <c r="Z4327">
        <v>1</v>
      </c>
      <c r="AA4327">
        <v>2075</v>
      </c>
      <c r="AB4327" t="s">
        <v>5088</v>
      </c>
      <c r="AC4327">
        <v>1</v>
      </c>
      <c r="AD4327">
        <v>0</v>
      </c>
      <c r="AE4327">
        <v>4303</v>
      </c>
      <c r="AF4327">
        <v>0</v>
      </c>
      <c r="AG4327" t="s">
        <v>1835</v>
      </c>
      <c r="AH4327">
        <v>0</v>
      </c>
      <c r="AI4327">
        <v>0</v>
      </c>
      <c r="AJ4327" t="s">
        <v>4226</v>
      </c>
      <c r="AK4327">
        <v>1</v>
      </c>
      <c r="AL4327" t="s">
        <v>4195</v>
      </c>
      <c r="AM4327" t="s">
        <v>4195</v>
      </c>
      <c r="AN4327" t="s">
        <v>1414</v>
      </c>
      <c r="AO4327">
        <v>0</v>
      </c>
      <c r="AP4327">
        <v>0</v>
      </c>
      <c r="AQ4327">
        <v>500</v>
      </c>
      <c r="AR4327">
        <v>0</v>
      </c>
    </row>
    <row r="4328" spans="1:44" x14ac:dyDescent="0.25">
      <c r="A4328" t="s">
        <v>6327</v>
      </c>
      <c r="B4328">
        <v>2021</v>
      </c>
      <c r="C4328">
        <v>0</v>
      </c>
      <c r="D4328">
        <v>8238</v>
      </c>
      <c r="E4328">
        <v>660036</v>
      </c>
      <c r="F4328" s="110">
        <v>44904</v>
      </c>
      <c r="G4328">
        <v>4486.5600000000004</v>
      </c>
      <c r="I4328" t="s">
        <v>7751</v>
      </c>
      <c r="J4328">
        <v>2</v>
      </c>
      <c r="K4328">
        <v>201</v>
      </c>
      <c r="L4328" t="s">
        <v>7382</v>
      </c>
      <c r="M4328">
        <v>2</v>
      </c>
      <c r="N4328">
        <v>201</v>
      </c>
      <c r="O4328" t="s">
        <v>7752</v>
      </c>
      <c r="P4328">
        <v>12268</v>
      </c>
      <c r="Q4328" t="s">
        <v>776</v>
      </c>
      <c r="R4328" s="110">
        <v>44927</v>
      </c>
      <c r="S4328" s="110">
        <v>45046</v>
      </c>
      <c r="T4328" s="110">
        <v>45062</v>
      </c>
      <c r="U4328" t="s">
        <v>780</v>
      </c>
      <c r="V4328">
        <v>7</v>
      </c>
      <c r="W4328">
        <v>702</v>
      </c>
      <c r="X4328">
        <v>26</v>
      </c>
      <c r="Y4328">
        <v>782</v>
      </c>
      <c r="Z4328">
        <v>17</v>
      </c>
      <c r="AA4328">
        <v>1035</v>
      </c>
      <c r="AB4328" t="s">
        <v>6190</v>
      </c>
      <c r="AC4328">
        <v>1</v>
      </c>
      <c r="AD4328">
        <v>0</v>
      </c>
      <c r="AE4328">
        <v>6824</v>
      </c>
      <c r="AF4328">
        <v>0</v>
      </c>
      <c r="AG4328" t="s">
        <v>1835</v>
      </c>
      <c r="AH4328">
        <v>8</v>
      </c>
      <c r="AI4328">
        <v>2021</v>
      </c>
      <c r="AJ4328" t="s">
        <v>4836</v>
      </c>
      <c r="AK4328">
        <v>1</v>
      </c>
      <c r="AL4328" t="s">
        <v>4195</v>
      </c>
      <c r="AM4328" t="s">
        <v>4195</v>
      </c>
      <c r="AN4328" t="s">
        <v>1414</v>
      </c>
      <c r="AO4328">
        <v>0</v>
      </c>
      <c r="AP4328">
        <v>0</v>
      </c>
      <c r="AQ4328">
        <v>500</v>
      </c>
      <c r="AR4328">
        <v>0</v>
      </c>
    </row>
    <row r="4329" spans="1:44" x14ac:dyDescent="0.25">
      <c r="A4329" t="s">
        <v>6327</v>
      </c>
      <c r="B4329">
        <v>2021</v>
      </c>
      <c r="C4329">
        <v>0</v>
      </c>
      <c r="D4329">
        <v>8238</v>
      </c>
      <c r="E4329">
        <v>672358</v>
      </c>
      <c r="F4329" s="110">
        <v>45009</v>
      </c>
      <c r="G4329">
        <v>39869.120000000003</v>
      </c>
      <c r="I4329" t="s">
        <v>7751</v>
      </c>
      <c r="J4329">
        <v>2</v>
      </c>
      <c r="K4329">
        <v>201</v>
      </c>
      <c r="L4329" t="s">
        <v>7382</v>
      </c>
      <c r="M4329">
        <v>2</v>
      </c>
      <c r="N4329">
        <v>201</v>
      </c>
      <c r="O4329" t="s">
        <v>34492</v>
      </c>
      <c r="P4329">
        <v>12270</v>
      </c>
      <c r="Q4329" t="s">
        <v>776</v>
      </c>
      <c r="R4329" s="110">
        <v>44927</v>
      </c>
      <c r="S4329" s="110">
        <v>45046</v>
      </c>
      <c r="T4329" s="110">
        <v>45062</v>
      </c>
      <c r="U4329" t="s">
        <v>780</v>
      </c>
      <c r="V4329">
        <v>7</v>
      </c>
      <c r="W4329">
        <v>702</v>
      </c>
      <c r="X4329">
        <v>26</v>
      </c>
      <c r="Y4329">
        <v>782</v>
      </c>
      <c r="Z4329">
        <v>17</v>
      </c>
      <c r="AA4329">
        <v>1035</v>
      </c>
      <c r="AB4329" t="s">
        <v>6190</v>
      </c>
      <c r="AC4329">
        <v>1</v>
      </c>
      <c r="AD4329">
        <v>0</v>
      </c>
      <c r="AE4329">
        <v>6824</v>
      </c>
      <c r="AF4329">
        <v>0</v>
      </c>
      <c r="AG4329" t="s">
        <v>1835</v>
      </c>
      <c r="AH4329">
        <v>8</v>
      </c>
      <c r="AI4329">
        <v>2021</v>
      </c>
      <c r="AJ4329" t="s">
        <v>4836</v>
      </c>
      <c r="AK4329">
        <v>1</v>
      </c>
      <c r="AL4329" t="s">
        <v>4195</v>
      </c>
      <c r="AM4329" t="s">
        <v>4195</v>
      </c>
      <c r="AN4329" t="s">
        <v>1414</v>
      </c>
      <c r="AO4329">
        <v>0</v>
      </c>
      <c r="AP4329">
        <v>0</v>
      </c>
      <c r="AQ4329">
        <v>500</v>
      </c>
      <c r="AR4329">
        <v>0</v>
      </c>
    </row>
    <row r="4330" spans="1:44" x14ac:dyDescent="0.25">
      <c r="A4330" t="s">
        <v>6335</v>
      </c>
      <c r="B4330">
        <v>2021</v>
      </c>
      <c r="C4330">
        <v>0</v>
      </c>
      <c r="D4330">
        <v>8243</v>
      </c>
      <c r="E4330">
        <v>652365</v>
      </c>
      <c r="F4330" s="110">
        <v>44844</v>
      </c>
      <c r="G4330">
        <v>70393.7</v>
      </c>
      <c r="I4330" t="s">
        <v>7751</v>
      </c>
      <c r="J4330">
        <v>2</v>
      </c>
      <c r="K4330">
        <v>201</v>
      </c>
      <c r="L4330" t="s">
        <v>7382</v>
      </c>
      <c r="M4330">
        <v>2</v>
      </c>
      <c r="N4330">
        <v>201</v>
      </c>
      <c r="O4330" t="s">
        <v>7753</v>
      </c>
      <c r="P4330">
        <v>12265</v>
      </c>
      <c r="Q4330" t="s">
        <v>776</v>
      </c>
      <c r="R4330" s="110">
        <v>44927</v>
      </c>
      <c r="S4330" s="110">
        <v>45046</v>
      </c>
      <c r="T4330" s="110">
        <v>45062</v>
      </c>
      <c r="U4330" t="s">
        <v>780</v>
      </c>
      <c r="V4330">
        <v>7</v>
      </c>
      <c r="W4330">
        <v>702</v>
      </c>
      <c r="X4330">
        <v>26</v>
      </c>
      <c r="Y4330">
        <v>782</v>
      </c>
      <c r="Z4330">
        <v>17</v>
      </c>
      <c r="AA4330">
        <v>1035</v>
      </c>
      <c r="AB4330" t="s">
        <v>6190</v>
      </c>
      <c r="AC4330">
        <v>1</v>
      </c>
      <c r="AD4330">
        <v>0</v>
      </c>
      <c r="AE4330">
        <v>6824</v>
      </c>
      <c r="AF4330">
        <v>0</v>
      </c>
      <c r="AG4330" t="s">
        <v>1835</v>
      </c>
      <c r="AH4330">
        <v>8</v>
      </c>
      <c r="AI4330">
        <v>2021</v>
      </c>
      <c r="AJ4330" t="s">
        <v>4836</v>
      </c>
      <c r="AK4330">
        <v>1</v>
      </c>
      <c r="AL4330" t="s">
        <v>4195</v>
      </c>
      <c r="AM4330" t="s">
        <v>4195</v>
      </c>
      <c r="AN4330" t="s">
        <v>1414</v>
      </c>
      <c r="AO4330">
        <v>0</v>
      </c>
      <c r="AP4330">
        <v>0</v>
      </c>
      <c r="AQ4330">
        <v>500</v>
      </c>
      <c r="AR4330">
        <v>0</v>
      </c>
    </row>
    <row r="4331" spans="1:44" x14ac:dyDescent="0.25">
      <c r="A4331" t="s">
        <v>6339</v>
      </c>
      <c r="B4331">
        <v>2022</v>
      </c>
      <c r="C4331">
        <v>1</v>
      </c>
      <c r="D4331">
        <v>8374</v>
      </c>
      <c r="E4331">
        <v>658275</v>
      </c>
      <c r="F4331" s="110">
        <v>44894</v>
      </c>
      <c r="G4331">
        <v>39941.58</v>
      </c>
      <c r="I4331" t="s">
        <v>7381</v>
      </c>
      <c r="J4331">
        <v>2</v>
      </c>
      <c r="K4331">
        <v>201</v>
      </c>
      <c r="L4331" t="s">
        <v>7477</v>
      </c>
      <c r="M4331">
        <v>2</v>
      </c>
      <c r="N4331">
        <v>201</v>
      </c>
      <c r="O4331" t="s">
        <v>7754</v>
      </c>
      <c r="P4331">
        <v>12587</v>
      </c>
      <c r="Q4331" t="s">
        <v>776</v>
      </c>
      <c r="R4331" s="110">
        <v>44927</v>
      </c>
      <c r="S4331" s="110">
        <v>45046</v>
      </c>
      <c r="T4331" s="110">
        <v>45062</v>
      </c>
      <c r="U4331" t="s">
        <v>906</v>
      </c>
      <c r="V4331">
        <v>12</v>
      </c>
      <c r="W4331">
        <v>1201</v>
      </c>
      <c r="X4331">
        <v>9</v>
      </c>
      <c r="Y4331">
        <v>272</v>
      </c>
      <c r="Z4331">
        <v>20</v>
      </c>
      <c r="AA4331">
        <v>2</v>
      </c>
      <c r="AB4331" t="s">
        <v>5175</v>
      </c>
      <c r="AC4331">
        <v>50</v>
      </c>
      <c r="AD4331">
        <v>0</v>
      </c>
      <c r="AE4331">
        <v>213</v>
      </c>
      <c r="AF4331">
        <v>0</v>
      </c>
      <c r="AG4331" t="s">
        <v>1835</v>
      </c>
      <c r="AH4331">
        <v>0</v>
      </c>
      <c r="AI4331">
        <v>0</v>
      </c>
      <c r="AJ4331" t="s">
        <v>4194</v>
      </c>
      <c r="AK4331">
        <v>0</v>
      </c>
      <c r="AL4331" t="s">
        <v>1837</v>
      </c>
      <c r="AM4331" t="s">
        <v>4195</v>
      </c>
      <c r="AN4331" t="s">
        <v>1414</v>
      </c>
      <c r="AO4331">
        <v>0</v>
      </c>
      <c r="AP4331">
        <v>0</v>
      </c>
      <c r="AQ4331">
        <v>800</v>
      </c>
      <c r="AR4331">
        <v>1111</v>
      </c>
    </row>
    <row r="4332" spans="1:44" x14ac:dyDescent="0.25">
      <c r="A4332" t="s">
        <v>6339</v>
      </c>
      <c r="B4332">
        <v>2022</v>
      </c>
      <c r="C4332">
        <v>1</v>
      </c>
      <c r="D4332">
        <v>8374</v>
      </c>
      <c r="E4332">
        <v>658545</v>
      </c>
      <c r="F4332" s="110">
        <v>44894</v>
      </c>
      <c r="G4332">
        <v>-1212</v>
      </c>
      <c r="I4332" t="s">
        <v>7381</v>
      </c>
      <c r="J4332">
        <v>2</v>
      </c>
      <c r="K4332">
        <v>201</v>
      </c>
      <c r="L4332" t="s">
        <v>7477</v>
      </c>
      <c r="M4332">
        <v>2</v>
      </c>
      <c r="N4332">
        <v>201</v>
      </c>
      <c r="O4332" t="s">
        <v>7755</v>
      </c>
      <c r="P4332">
        <v>12587</v>
      </c>
      <c r="Q4332" t="s">
        <v>776</v>
      </c>
      <c r="R4332" s="110">
        <v>44927</v>
      </c>
      <c r="S4332" s="110">
        <v>45046</v>
      </c>
      <c r="T4332" s="110">
        <v>45062</v>
      </c>
      <c r="U4332" t="s">
        <v>906</v>
      </c>
      <c r="V4332">
        <v>12</v>
      </c>
      <c r="W4332">
        <v>1201</v>
      </c>
      <c r="X4332">
        <v>9</v>
      </c>
      <c r="Y4332">
        <v>272</v>
      </c>
      <c r="Z4332">
        <v>20</v>
      </c>
      <c r="AA4332">
        <v>2</v>
      </c>
      <c r="AB4332" t="s">
        <v>5175</v>
      </c>
      <c r="AC4332">
        <v>50</v>
      </c>
      <c r="AD4332">
        <v>0</v>
      </c>
      <c r="AE4332">
        <v>213</v>
      </c>
      <c r="AF4332">
        <v>0</v>
      </c>
      <c r="AG4332" t="s">
        <v>1835</v>
      </c>
      <c r="AH4332">
        <v>0</v>
      </c>
      <c r="AI4332">
        <v>0</v>
      </c>
      <c r="AJ4332" t="s">
        <v>4194</v>
      </c>
      <c r="AK4332">
        <v>0</v>
      </c>
      <c r="AL4332" t="s">
        <v>1837</v>
      </c>
      <c r="AM4332" t="s">
        <v>4195</v>
      </c>
      <c r="AN4332" t="s">
        <v>1414</v>
      </c>
      <c r="AO4332">
        <v>0</v>
      </c>
      <c r="AP4332">
        <v>0</v>
      </c>
      <c r="AQ4332">
        <v>800</v>
      </c>
      <c r="AR4332">
        <v>1111</v>
      </c>
    </row>
    <row r="4333" spans="1:44" x14ac:dyDescent="0.25">
      <c r="A4333" t="s">
        <v>6344</v>
      </c>
      <c r="B4333">
        <v>2022</v>
      </c>
      <c r="C4333">
        <v>0</v>
      </c>
      <c r="D4333">
        <v>8410</v>
      </c>
      <c r="E4333">
        <v>671012</v>
      </c>
      <c r="F4333" s="110">
        <v>44998</v>
      </c>
      <c r="G4333">
        <v>15425.55</v>
      </c>
      <c r="I4333" t="s">
        <v>7547</v>
      </c>
      <c r="J4333">
        <v>2</v>
      </c>
      <c r="K4333">
        <v>201</v>
      </c>
      <c r="L4333" t="s">
        <v>7382</v>
      </c>
      <c r="M4333">
        <v>2</v>
      </c>
      <c r="N4333">
        <v>201</v>
      </c>
      <c r="O4333" t="s">
        <v>34493</v>
      </c>
      <c r="P4333">
        <v>14677</v>
      </c>
      <c r="Q4333" t="s">
        <v>776</v>
      </c>
      <c r="R4333" s="110">
        <v>44927</v>
      </c>
      <c r="S4333" s="110">
        <v>45046</v>
      </c>
      <c r="T4333" s="110">
        <v>45062</v>
      </c>
      <c r="U4333" t="s">
        <v>780</v>
      </c>
      <c r="V4333">
        <v>7</v>
      </c>
      <c r="W4333">
        <v>702</v>
      </c>
      <c r="X4333">
        <v>27</v>
      </c>
      <c r="Y4333">
        <v>812</v>
      </c>
      <c r="Z4333">
        <v>3</v>
      </c>
      <c r="AA4333">
        <v>1039</v>
      </c>
      <c r="AB4333" t="s">
        <v>4624</v>
      </c>
      <c r="AC4333">
        <v>1</v>
      </c>
      <c r="AD4333">
        <v>0</v>
      </c>
      <c r="AE4333">
        <v>8969</v>
      </c>
      <c r="AF4333">
        <v>0</v>
      </c>
      <c r="AG4333" t="s">
        <v>1835</v>
      </c>
      <c r="AH4333">
        <v>25</v>
      </c>
      <c r="AI4333">
        <v>2022</v>
      </c>
      <c r="AJ4333" t="s">
        <v>4385</v>
      </c>
      <c r="AK4333">
        <v>7</v>
      </c>
      <c r="AL4333" t="s">
        <v>4195</v>
      </c>
      <c r="AM4333" t="s">
        <v>4195</v>
      </c>
      <c r="AN4333" t="s">
        <v>1414</v>
      </c>
      <c r="AO4333">
        <v>0</v>
      </c>
      <c r="AP4333">
        <v>0</v>
      </c>
      <c r="AQ4333">
        <v>500</v>
      </c>
      <c r="AR4333">
        <v>0</v>
      </c>
    </row>
    <row r="4334" spans="1:44" x14ac:dyDescent="0.25">
      <c r="A4334" t="s">
        <v>6346</v>
      </c>
      <c r="B4334">
        <v>2022</v>
      </c>
      <c r="C4334">
        <v>0</v>
      </c>
      <c r="D4334">
        <v>8606</v>
      </c>
      <c r="E4334">
        <v>665630</v>
      </c>
      <c r="F4334" s="110">
        <v>44951</v>
      </c>
      <c r="G4334">
        <v>75</v>
      </c>
      <c r="I4334" t="s">
        <v>7547</v>
      </c>
      <c r="J4334">
        <v>2</v>
      </c>
      <c r="K4334">
        <v>201</v>
      </c>
      <c r="L4334" t="s">
        <v>7401</v>
      </c>
      <c r="M4334">
        <v>2</v>
      </c>
      <c r="N4334">
        <v>201</v>
      </c>
      <c r="O4334" t="s">
        <v>7756</v>
      </c>
      <c r="P4334">
        <v>14603</v>
      </c>
      <c r="Q4334" t="s">
        <v>776</v>
      </c>
      <c r="R4334" s="110">
        <v>44927</v>
      </c>
      <c r="S4334" s="110">
        <v>45046</v>
      </c>
      <c r="T4334" s="110">
        <v>45062</v>
      </c>
      <c r="U4334" t="s">
        <v>780</v>
      </c>
      <c r="V4334">
        <v>8</v>
      </c>
      <c r="W4334">
        <v>801</v>
      </c>
      <c r="X4334">
        <v>10</v>
      </c>
      <c r="Y4334">
        <v>301</v>
      </c>
      <c r="Z4334">
        <v>6</v>
      </c>
      <c r="AA4334">
        <v>2092</v>
      </c>
      <c r="AB4334" t="s">
        <v>4399</v>
      </c>
      <c r="AC4334">
        <v>40</v>
      </c>
      <c r="AD4334">
        <v>0</v>
      </c>
      <c r="AE4334">
        <v>7401</v>
      </c>
      <c r="AF4334">
        <v>0</v>
      </c>
      <c r="AG4334" t="s">
        <v>1494</v>
      </c>
      <c r="AH4334">
        <v>63</v>
      </c>
      <c r="AI4334">
        <v>2022</v>
      </c>
      <c r="AJ4334" t="s">
        <v>4317</v>
      </c>
      <c r="AK4334">
        <v>7</v>
      </c>
      <c r="AL4334" t="s">
        <v>4195</v>
      </c>
      <c r="AM4334" t="s">
        <v>4195</v>
      </c>
      <c r="AN4334" t="s">
        <v>1414</v>
      </c>
      <c r="AO4334">
        <v>0</v>
      </c>
      <c r="AP4334">
        <v>0</v>
      </c>
      <c r="AQ4334">
        <v>500</v>
      </c>
      <c r="AR4334">
        <v>1002</v>
      </c>
    </row>
    <row r="4335" spans="1:44" x14ac:dyDescent="0.25">
      <c r="A4335" t="s">
        <v>6349</v>
      </c>
      <c r="B4335">
        <v>2022</v>
      </c>
      <c r="C4335">
        <v>0</v>
      </c>
      <c r="D4335">
        <v>8633</v>
      </c>
      <c r="E4335">
        <v>665578</v>
      </c>
      <c r="F4335" s="110">
        <v>44951</v>
      </c>
      <c r="G4335">
        <v>1290</v>
      </c>
      <c r="I4335" t="s">
        <v>7547</v>
      </c>
      <c r="J4335">
        <v>2</v>
      </c>
      <c r="K4335">
        <v>201</v>
      </c>
      <c r="L4335" t="s">
        <v>7382</v>
      </c>
      <c r="M4335">
        <v>2</v>
      </c>
      <c r="N4335">
        <v>201</v>
      </c>
      <c r="O4335" t="s">
        <v>7757</v>
      </c>
      <c r="P4335">
        <v>14617</v>
      </c>
      <c r="Q4335" t="s">
        <v>776</v>
      </c>
      <c r="R4335" s="110">
        <v>44927</v>
      </c>
      <c r="S4335" s="110">
        <v>45046</v>
      </c>
      <c r="T4335" s="110">
        <v>45062</v>
      </c>
      <c r="U4335" t="s">
        <v>780</v>
      </c>
      <c r="V4335">
        <v>10</v>
      </c>
      <c r="W4335">
        <v>1001</v>
      </c>
      <c r="X4335">
        <v>4</v>
      </c>
      <c r="Y4335">
        <v>122</v>
      </c>
      <c r="Z4335">
        <v>1</v>
      </c>
      <c r="AA4335">
        <v>2050</v>
      </c>
      <c r="AB4335" t="s">
        <v>6348</v>
      </c>
      <c r="AC4335">
        <v>1</v>
      </c>
      <c r="AD4335">
        <v>0</v>
      </c>
      <c r="AE4335">
        <v>7632</v>
      </c>
      <c r="AF4335">
        <v>0</v>
      </c>
      <c r="AG4335" t="s">
        <v>1494</v>
      </c>
      <c r="AH4335">
        <v>34</v>
      </c>
      <c r="AI4335">
        <v>2022</v>
      </c>
      <c r="AJ4335" t="s">
        <v>4317</v>
      </c>
      <c r="AK4335">
        <v>7</v>
      </c>
      <c r="AL4335" t="s">
        <v>4195</v>
      </c>
      <c r="AM4335" t="s">
        <v>4195</v>
      </c>
      <c r="AN4335" t="s">
        <v>1414</v>
      </c>
      <c r="AO4335">
        <v>0</v>
      </c>
      <c r="AP4335">
        <v>0</v>
      </c>
      <c r="AQ4335">
        <v>500</v>
      </c>
      <c r="AR4335">
        <v>0</v>
      </c>
    </row>
    <row r="4336" spans="1:44" x14ac:dyDescent="0.25">
      <c r="A4336" t="s">
        <v>6358</v>
      </c>
      <c r="B4336">
        <v>2022</v>
      </c>
      <c r="C4336">
        <v>0</v>
      </c>
      <c r="D4336">
        <v>8655</v>
      </c>
      <c r="E4336">
        <v>665390</v>
      </c>
      <c r="F4336" s="110">
        <v>44936</v>
      </c>
      <c r="G4336">
        <v>684</v>
      </c>
      <c r="I4336" t="s">
        <v>7547</v>
      </c>
      <c r="J4336">
        <v>2</v>
      </c>
      <c r="K4336">
        <v>201</v>
      </c>
      <c r="L4336" t="s">
        <v>7452</v>
      </c>
      <c r="M4336">
        <v>2</v>
      </c>
      <c r="N4336">
        <v>201</v>
      </c>
      <c r="O4336" t="s">
        <v>7569</v>
      </c>
      <c r="P4336">
        <v>13154</v>
      </c>
      <c r="Q4336" t="s">
        <v>776</v>
      </c>
      <c r="R4336" s="110">
        <v>44927</v>
      </c>
      <c r="S4336" s="110">
        <v>45046</v>
      </c>
      <c r="T4336" s="110">
        <v>45062</v>
      </c>
      <c r="U4336" t="s">
        <v>780</v>
      </c>
      <c r="V4336">
        <v>2</v>
      </c>
      <c r="W4336">
        <v>201</v>
      </c>
      <c r="X4336">
        <v>4</v>
      </c>
      <c r="Y4336">
        <v>122</v>
      </c>
      <c r="Z4336">
        <v>1</v>
      </c>
      <c r="AA4336">
        <v>2080</v>
      </c>
      <c r="AB4336" t="s">
        <v>4679</v>
      </c>
      <c r="AC4336">
        <v>1</v>
      </c>
      <c r="AD4336">
        <v>0</v>
      </c>
      <c r="AE4336">
        <v>1291</v>
      </c>
      <c r="AF4336">
        <v>0</v>
      </c>
      <c r="AG4336" t="s">
        <v>1835</v>
      </c>
      <c r="AH4336">
        <v>0</v>
      </c>
      <c r="AI4336">
        <v>0</v>
      </c>
      <c r="AJ4336" t="s">
        <v>4226</v>
      </c>
      <c r="AK4336">
        <v>1</v>
      </c>
      <c r="AL4336" t="s">
        <v>4195</v>
      </c>
      <c r="AM4336" t="s">
        <v>4195</v>
      </c>
      <c r="AN4336" t="s">
        <v>1414</v>
      </c>
      <c r="AO4336">
        <v>0</v>
      </c>
      <c r="AP4336">
        <v>0</v>
      </c>
      <c r="AQ4336">
        <v>500</v>
      </c>
      <c r="AR4336">
        <v>0</v>
      </c>
    </row>
    <row r="4337" spans="1:44" x14ac:dyDescent="0.25">
      <c r="A4337" t="s">
        <v>6360</v>
      </c>
      <c r="B4337">
        <v>2022</v>
      </c>
      <c r="C4337">
        <v>0</v>
      </c>
      <c r="D4337">
        <v>8779</v>
      </c>
      <c r="E4337">
        <v>665640</v>
      </c>
      <c r="F4337" s="110">
        <v>44951</v>
      </c>
      <c r="G4337">
        <v>2702</v>
      </c>
      <c r="I4337" t="s">
        <v>7547</v>
      </c>
      <c r="J4337">
        <v>2</v>
      </c>
      <c r="K4337">
        <v>201</v>
      </c>
      <c r="L4337" t="s">
        <v>7420</v>
      </c>
      <c r="M4337">
        <v>2</v>
      </c>
      <c r="N4337">
        <v>201</v>
      </c>
      <c r="O4337" t="s">
        <v>7758</v>
      </c>
      <c r="P4337">
        <v>14621</v>
      </c>
      <c r="Q4337" t="s">
        <v>776</v>
      </c>
      <c r="R4337" s="110">
        <v>44927</v>
      </c>
      <c r="S4337" s="110">
        <v>45046</v>
      </c>
      <c r="T4337" s="110">
        <v>45062</v>
      </c>
      <c r="U4337" t="s">
        <v>780</v>
      </c>
      <c r="V4337">
        <v>4</v>
      </c>
      <c r="W4337">
        <v>401</v>
      </c>
      <c r="X4337">
        <v>4</v>
      </c>
      <c r="Y4337">
        <v>129</v>
      </c>
      <c r="Z4337">
        <v>1</v>
      </c>
      <c r="AA4337">
        <v>2077</v>
      </c>
      <c r="AB4337" t="s">
        <v>4374</v>
      </c>
      <c r="AC4337">
        <v>1</v>
      </c>
      <c r="AD4337">
        <v>0</v>
      </c>
      <c r="AE4337">
        <v>8858</v>
      </c>
      <c r="AF4337">
        <v>0</v>
      </c>
      <c r="AG4337" t="s">
        <v>1494</v>
      </c>
      <c r="AH4337">
        <v>16</v>
      </c>
      <c r="AI4337">
        <v>2022</v>
      </c>
      <c r="AJ4337" t="s">
        <v>4385</v>
      </c>
      <c r="AK4337">
        <v>7</v>
      </c>
      <c r="AL4337" t="s">
        <v>4195</v>
      </c>
      <c r="AM4337" t="s">
        <v>4195</v>
      </c>
      <c r="AN4337" t="s">
        <v>1414</v>
      </c>
      <c r="AO4337">
        <v>0</v>
      </c>
      <c r="AP4337">
        <v>0</v>
      </c>
      <c r="AQ4337">
        <v>500</v>
      </c>
      <c r="AR4337">
        <v>0</v>
      </c>
    </row>
    <row r="4338" spans="1:44" x14ac:dyDescent="0.25">
      <c r="A4338" t="s">
        <v>6362</v>
      </c>
      <c r="B4338">
        <v>2022</v>
      </c>
      <c r="C4338">
        <v>0</v>
      </c>
      <c r="D4338">
        <v>8789</v>
      </c>
      <c r="E4338">
        <v>665654</v>
      </c>
      <c r="F4338" s="110">
        <v>44951</v>
      </c>
      <c r="G4338">
        <v>1078.4000000000001</v>
      </c>
      <c r="I4338" t="s">
        <v>7547</v>
      </c>
      <c r="J4338">
        <v>2</v>
      </c>
      <c r="K4338">
        <v>201</v>
      </c>
      <c r="L4338" t="s">
        <v>7759</v>
      </c>
      <c r="M4338">
        <v>2</v>
      </c>
      <c r="N4338">
        <v>201</v>
      </c>
      <c r="O4338" t="s">
        <v>7760</v>
      </c>
      <c r="P4338">
        <v>14606</v>
      </c>
      <c r="Q4338" t="s">
        <v>776</v>
      </c>
      <c r="R4338" s="110">
        <v>44927</v>
      </c>
      <c r="S4338" s="110">
        <v>45046</v>
      </c>
      <c r="T4338" s="110">
        <v>45062</v>
      </c>
      <c r="U4338" t="s">
        <v>780</v>
      </c>
      <c r="V4338">
        <v>8</v>
      </c>
      <c r="W4338">
        <v>801</v>
      </c>
      <c r="X4338">
        <v>10</v>
      </c>
      <c r="Y4338">
        <v>301</v>
      </c>
      <c r="Z4338">
        <v>6</v>
      </c>
      <c r="AA4338">
        <v>2092</v>
      </c>
      <c r="AB4338" t="s">
        <v>6351</v>
      </c>
      <c r="AC4338">
        <v>4500</v>
      </c>
      <c r="AD4338">
        <v>0</v>
      </c>
      <c r="AE4338">
        <v>5818</v>
      </c>
      <c r="AF4338">
        <v>0</v>
      </c>
      <c r="AG4338" t="s">
        <v>1835</v>
      </c>
      <c r="AH4338">
        <v>441</v>
      </c>
      <c r="AI4338">
        <v>2022</v>
      </c>
      <c r="AJ4338" t="s">
        <v>4226</v>
      </c>
      <c r="AK4338">
        <v>1</v>
      </c>
      <c r="AL4338" t="s">
        <v>4195</v>
      </c>
      <c r="AM4338" t="s">
        <v>4195</v>
      </c>
      <c r="AN4338" t="s">
        <v>1414</v>
      </c>
      <c r="AO4338">
        <v>3110</v>
      </c>
      <c r="AP4338">
        <v>0</v>
      </c>
      <c r="AQ4338">
        <v>600</v>
      </c>
      <c r="AR4338">
        <v>0</v>
      </c>
    </row>
    <row r="4339" spans="1:44" x14ac:dyDescent="0.25">
      <c r="A4339" t="s">
        <v>6364</v>
      </c>
      <c r="B4339">
        <v>2022</v>
      </c>
      <c r="C4339">
        <v>0</v>
      </c>
      <c r="D4339">
        <v>8831</v>
      </c>
      <c r="E4339">
        <v>665586</v>
      </c>
      <c r="F4339" s="110">
        <v>44951</v>
      </c>
      <c r="G4339">
        <v>850</v>
      </c>
      <c r="I4339" t="s">
        <v>7547</v>
      </c>
      <c r="J4339">
        <v>2</v>
      </c>
      <c r="K4339">
        <v>201</v>
      </c>
      <c r="L4339" t="s">
        <v>7382</v>
      </c>
      <c r="M4339">
        <v>2</v>
      </c>
      <c r="N4339">
        <v>201</v>
      </c>
      <c r="O4339" t="s">
        <v>7761</v>
      </c>
      <c r="P4339">
        <v>14593</v>
      </c>
      <c r="Q4339" t="s">
        <v>776</v>
      </c>
      <c r="R4339" s="110">
        <v>44927</v>
      </c>
      <c r="S4339" s="110">
        <v>45046</v>
      </c>
      <c r="T4339" s="110">
        <v>45062</v>
      </c>
      <c r="U4339" t="s">
        <v>780</v>
      </c>
      <c r="V4339">
        <v>7</v>
      </c>
      <c r="W4339">
        <v>702</v>
      </c>
      <c r="X4339">
        <v>15</v>
      </c>
      <c r="Y4339">
        <v>452</v>
      </c>
      <c r="Z4339">
        <v>10</v>
      </c>
      <c r="AA4339">
        <v>2006</v>
      </c>
      <c r="AB4339" t="s">
        <v>4753</v>
      </c>
      <c r="AC4339">
        <v>1</v>
      </c>
      <c r="AD4339">
        <v>0</v>
      </c>
      <c r="AE4339">
        <v>6684</v>
      </c>
      <c r="AF4339">
        <v>0</v>
      </c>
      <c r="AG4339" t="s">
        <v>1494</v>
      </c>
      <c r="AH4339">
        <v>41</v>
      </c>
      <c r="AI4339">
        <v>2022</v>
      </c>
      <c r="AJ4339" t="s">
        <v>4317</v>
      </c>
      <c r="AK4339">
        <v>7</v>
      </c>
      <c r="AL4339" t="s">
        <v>4195</v>
      </c>
      <c r="AM4339" t="s">
        <v>4195</v>
      </c>
      <c r="AN4339" t="s">
        <v>1414</v>
      </c>
      <c r="AO4339">
        <v>0</v>
      </c>
      <c r="AP4339">
        <v>0</v>
      </c>
      <c r="AQ4339">
        <v>500</v>
      </c>
      <c r="AR4339">
        <v>0</v>
      </c>
    </row>
    <row r="4340" spans="1:44" x14ac:dyDescent="0.25">
      <c r="A4340" t="s">
        <v>6366</v>
      </c>
      <c r="B4340">
        <v>2022</v>
      </c>
      <c r="C4340">
        <v>0</v>
      </c>
      <c r="D4340">
        <v>8914</v>
      </c>
      <c r="E4340">
        <v>662335</v>
      </c>
      <c r="F4340" s="110">
        <v>44916</v>
      </c>
      <c r="G4340">
        <v>125.46</v>
      </c>
      <c r="I4340" t="s">
        <v>7381</v>
      </c>
      <c r="J4340">
        <v>2</v>
      </c>
      <c r="K4340">
        <v>201</v>
      </c>
      <c r="L4340" t="s">
        <v>7382</v>
      </c>
      <c r="M4340">
        <v>2</v>
      </c>
      <c r="N4340">
        <v>201</v>
      </c>
      <c r="O4340" t="s">
        <v>7762</v>
      </c>
      <c r="P4340">
        <v>13810</v>
      </c>
      <c r="Q4340" t="s">
        <v>776</v>
      </c>
      <c r="R4340" s="110">
        <v>44927</v>
      </c>
      <c r="S4340" s="110">
        <v>45046</v>
      </c>
      <c r="T4340" s="110">
        <v>45062</v>
      </c>
      <c r="U4340" t="s">
        <v>780</v>
      </c>
      <c r="V4340">
        <v>7</v>
      </c>
      <c r="W4340">
        <v>703</v>
      </c>
      <c r="X4340">
        <v>26</v>
      </c>
      <c r="Y4340">
        <v>782</v>
      </c>
      <c r="Z4340">
        <v>18</v>
      </c>
      <c r="AA4340">
        <v>2009</v>
      </c>
      <c r="AB4340" t="s">
        <v>4352</v>
      </c>
      <c r="AC4340">
        <v>1</v>
      </c>
      <c r="AD4340">
        <v>0</v>
      </c>
      <c r="AE4340">
        <v>756</v>
      </c>
      <c r="AF4340">
        <v>0</v>
      </c>
      <c r="AG4340" t="s">
        <v>1835</v>
      </c>
      <c r="AH4340">
        <v>0</v>
      </c>
      <c r="AI4340">
        <v>0</v>
      </c>
      <c r="AJ4340" t="s">
        <v>4226</v>
      </c>
      <c r="AK4340">
        <v>1</v>
      </c>
      <c r="AL4340" t="s">
        <v>4195</v>
      </c>
      <c r="AM4340" t="s">
        <v>4195</v>
      </c>
      <c r="AN4340" t="s">
        <v>1414</v>
      </c>
      <c r="AO4340">
        <v>0</v>
      </c>
      <c r="AP4340">
        <v>0</v>
      </c>
      <c r="AQ4340">
        <v>500</v>
      </c>
      <c r="AR4340">
        <v>0</v>
      </c>
    </row>
    <row r="4341" spans="1:44" x14ac:dyDescent="0.25">
      <c r="A4341" t="s">
        <v>6366</v>
      </c>
      <c r="B4341">
        <v>2022</v>
      </c>
      <c r="C4341">
        <v>0</v>
      </c>
      <c r="D4341">
        <v>8914</v>
      </c>
      <c r="E4341">
        <v>662337</v>
      </c>
      <c r="F4341" s="110">
        <v>44916</v>
      </c>
      <c r="G4341">
        <v>154.63</v>
      </c>
      <c r="I4341" t="s">
        <v>7381</v>
      </c>
      <c r="J4341">
        <v>2</v>
      </c>
      <c r="K4341">
        <v>201</v>
      </c>
      <c r="L4341" t="s">
        <v>7382</v>
      </c>
      <c r="M4341">
        <v>2</v>
      </c>
      <c r="N4341">
        <v>201</v>
      </c>
      <c r="O4341" t="s">
        <v>7763</v>
      </c>
      <c r="P4341">
        <v>13807</v>
      </c>
      <c r="Q4341" t="s">
        <v>776</v>
      </c>
      <c r="R4341" s="110">
        <v>44927</v>
      </c>
      <c r="S4341" s="110">
        <v>45046</v>
      </c>
      <c r="T4341" s="110">
        <v>45062</v>
      </c>
      <c r="U4341" t="s">
        <v>780</v>
      </c>
      <c r="V4341">
        <v>7</v>
      </c>
      <c r="W4341">
        <v>703</v>
      </c>
      <c r="X4341">
        <v>26</v>
      </c>
      <c r="Y4341">
        <v>782</v>
      </c>
      <c r="Z4341">
        <v>18</v>
      </c>
      <c r="AA4341">
        <v>2009</v>
      </c>
      <c r="AB4341" t="s">
        <v>4352</v>
      </c>
      <c r="AC4341">
        <v>1</v>
      </c>
      <c r="AD4341">
        <v>0</v>
      </c>
      <c r="AE4341">
        <v>756</v>
      </c>
      <c r="AF4341">
        <v>0</v>
      </c>
      <c r="AG4341" t="s">
        <v>1835</v>
      </c>
      <c r="AH4341">
        <v>0</v>
      </c>
      <c r="AI4341">
        <v>0</v>
      </c>
      <c r="AJ4341" t="s">
        <v>4226</v>
      </c>
      <c r="AK4341">
        <v>1</v>
      </c>
      <c r="AL4341" t="s">
        <v>4195</v>
      </c>
      <c r="AM4341" t="s">
        <v>4195</v>
      </c>
      <c r="AN4341" t="s">
        <v>1414</v>
      </c>
      <c r="AO4341">
        <v>0</v>
      </c>
      <c r="AP4341">
        <v>0</v>
      </c>
      <c r="AQ4341">
        <v>500</v>
      </c>
      <c r="AR4341">
        <v>0</v>
      </c>
    </row>
    <row r="4342" spans="1:44" x14ac:dyDescent="0.25">
      <c r="A4342" t="s">
        <v>6366</v>
      </c>
      <c r="B4342">
        <v>2022</v>
      </c>
      <c r="C4342">
        <v>0</v>
      </c>
      <c r="D4342">
        <v>8914</v>
      </c>
      <c r="E4342">
        <v>662338</v>
      </c>
      <c r="F4342" s="110">
        <v>44916</v>
      </c>
      <c r="G4342">
        <v>135.58000000000001</v>
      </c>
      <c r="I4342" t="s">
        <v>7381</v>
      </c>
      <c r="J4342">
        <v>2</v>
      </c>
      <c r="K4342">
        <v>201</v>
      </c>
      <c r="L4342" t="s">
        <v>7382</v>
      </c>
      <c r="M4342">
        <v>2</v>
      </c>
      <c r="N4342">
        <v>201</v>
      </c>
      <c r="O4342" t="s">
        <v>7764</v>
      </c>
      <c r="P4342">
        <v>13808</v>
      </c>
      <c r="Q4342" t="s">
        <v>776</v>
      </c>
      <c r="R4342" s="110">
        <v>44927</v>
      </c>
      <c r="S4342" s="110">
        <v>45046</v>
      </c>
      <c r="T4342" s="110">
        <v>45062</v>
      </c>
      <c r="U4342" t="s">
        <v>780</v>
      </c>
      <c r="V4342">
        <v>7</v>
      </c>
      <c r="W4342">
        <v>703</v>
      </c>
      <c r="X4342">
        <v>26</v>
      </c>
      <c r="Y4342">
        <v>782</v>
      </c>
      <c r="Z4342">
        <v>18</v>
      </c>
      <c r="AA4342">
        <v>2009</v>
      </c>
      <c r="AB4342" t="s">
        <v>4352</v>
      </c>
      <c r="AC4342">
        <v>1</v>
      </c>
      <c r="AD4342">
        <v>0</v>
      </c>
      <c r="AE4342">
        <v>756</v>
      </c>
      <c r="AF4342">
        <v>0</v>
      </c>
      <c r="AG4342" t="s">
        <v>1835</v>
      </c>
      <c r="AH4342">
        <v>0</v>
      </c>
      <c r="AI4342">
        <v>0</v>
      </c>
      <c r="AJ4342" t="s">
        <v>4226</v>
      </c>
      <c r="AK4342">
        <v>1</v>
      </c>
      <c r="AL4342" t="s">
        <v>4195</v>
      </c>
      <c r="AM4342" t="s">
        <v>4195</v>
      </c>
      <c r="AN4342" t="s">
        <v>1414</v>
      </c>
      <c r="AO4342">
        <v>0</v>
      </c>
      <c r="AP4342">
        <v>0</v>
      </c>
      <c r="AQ4342">
        <v>500</v>
      </c>
      <c r="AR4342">
        <v>0</v>
      </c>
    </row>
    <row r="4343" spans="1:44" x14ac:dyDescent="0.25">
      <c r="A4343" t="s">
        <v>6366</v>
      </c>
      <c r="B4343">
        <v>2022</v>
      </c>
      <c r="C4343">
        <v>0</v>
      </c>
      <c r="D4343">
        <v>8914</v>
      </c>
      <c r="E4343">
        <v>665436</v>
      </c>
      <c r="F4343" s="110">
        <v>44949</v>
      </c>
      <c r="G4343">
        <v>84.33</v>
      </c>
      <c r="I4343" t="s">
        <v>7547</v>
      </c>
      <c r="J4343">
        <v>2</v>
      </c>
      <c r="K4343">
        <v>201</v>
      </c>
      <c r="L4343" t="s">
        <v>7382</v>
      </c>
      <c r="M4343">
        <v>2</v>
      </c>
      <c r="N4343">
        <v>201</v>
      </c>
      <c r="O4343" t="s">
        <v>7764</v>
      </c>
      <c r="P4343">
        <v>14592</v>
      </c>
      <c r="Q4343" t="s">
        <v>776</v>
      </c>
      <c r="R4343" s="110">
        <v>44927</v>
      </c>
      <c r="S4343" s="110">
        <v>45046</v>
      </c>
      <c r="T4343" s="110">
        <v>45062</v>
      </c>
      <c r="U4343" t="s">
        <v>780</v>
      </c>
      <c r="V4343">
        <v>7</v>
      </c>
      <c r="W4343">
        <v>703</v>
      </c>
      <c r="X4343">
        <v>26</v>
      </c>
      <c r="Y4343">
        <v>782</v>
      </c>
      <c r="Z4343">
        <v>18</v>
      </c>
      <c r="AA4343">
        <v>2009</v>
      </c>
      <c r="AB4343" t="s">
        <v>4352</v>
      </c>
      <c r="AC4343">
        <v>1</v>
      </c>
      <c r="AD4343">
        <v>0</v>
      </c>
      <c r="AE4343">
        <v>756</v>
      </c>
      <c r="AF4343">
        <v>0</v>
      </c>
      <c r="AG4343" t="s">
        <v>1835</v>
      </c>
      <c r="AH4343">
        <v>0</v>
      </c>
      <c r="AI4343">
        <v>0</v>
      </c>
      <c r="AJ4343" t="s">
        <v>4226</v>
      </c>
      <c r="AK4343">
        <v>1</v>
      </c>
      <c r="AL4343" t="s">
        <v>4195</v>
      </c>
      <c r="AM4343" t="s">
        <v>4195</v>
      </c>
      <c r="AN4343" t="s">
        <v>1414</v>
      </c>
      <c r="AO4343">
        <v>0</v>
      </c>
      <c r="AP4343">
        <v>0</v>
      </c>
      <c r="AQ4343">
        <v>500</v>
      </c>
      <c r="AR4343">
        <v>0</v>
      </c>
    </row>
    <row r="4344" spans="1:44" x14ac:dyDescent="0.25">
      <c r="A4344" t="s">
        <v>6368</v>
      </c>
      <c r="B4344">
        <v>2022</v>
      </c>
      <c r="C4344">
        <v>0</v>
      </c>
      <c r="D4344">
        <v>8917</v>
      </c>
      <c r="E4344">
        <v>665588</v>
      </c>
      <c r="F4344" s="110">
        <v>44951</v>
      </c>
      <c r="G4344">
        <v>112.5</v>
      </c>
      <c r="I4344" t="s">
        <v>7547</v>
      </c>
      <c r="J4344">
        <v>2</v>
      </c>
      <c r="K4344">
        <v>201</v>
      </c>
      <c r="L4344" t="s">
        <v>7382</v>
      </c>
      <c r="M4344">
        <v>2</v>
      </c>
      <c r="N4344">
        <v>201</v>
      </c>
      <c r="O4344" t="s">
        <v>7765</v>
      </c>
      <c r="P4344">
        <v>14600</v>
      </c>
      <c r="Q4344" t="s">
        <v>776</v>
      </c>
      <c r="R4344" s="110">
        <v>44927</v>
      </c>
      <c r="S4344" s="110">
        <v>45046</v>
      </c>
      <c r="T4344" s="110">
        <v>45062</v>
      </c>
      <c r="U4344" t="s">
        <v>780</v>
      </c>
      <c r="V4344">
        <v>10</v>
      </c>
      <c r="W4344">
        <v>1001</v>
      </c>
      <c r="X4344">
        <v>4</v>
      </c>
      <c r="Y4344">
        <v>122</v>
      </c>
      <c r="Z4344">
        <v>1</v>
      </c>
      <c r="AA4344">
        <v>2050</v>
      </c>
      <c r="AB4344" t="s">
        <v>4399</v>
      </c>
      <c r="AC4344">
        <v>1</v>
      </c>
      <c r="AD4344">
        <v>0</v>
      </c>
      <c r="AE4344">
        <v>7401</v>
      </c>
      <c r="AF4344">
        <v>0</v>
      </c>
      <c r="AG4344" t="s">
        <v>1494</v>
      </c>
      <c r="AH4344">
        <v>63</v>
      </c>
      <c r="AI4344">
        <v>2022</v>
      </c>
      <c r="AJ4344" t="s">
        <v>4317</v>
      </c>
      <c r="AK4344">
        <v>7</v>
      </c>
      <c r="AL4344" t="s">
        <v>4195</v>
      </c>
      <c r="AM4344" t="s">
        <v>4195</v>
      </c>
      <c r="AN4344" t="s">
        <v>1414</v>
      </c>
      <c r="AO4344">
        <v>0</v>
      </c>
      <c r="AP4344">
        <v>0</v>
      </c>
      <c r="AQ4344">
        <v>500</v>
      </c>
      <c r="AR4344">
        <v>0</v>
      </c>
    </row>
    <row r="4345" spans="1:44" x14ac:dyDescent="0.25">
      <c r="A4345" t="s">
        <v>6370</v>
      </c>
      <c r="B4345">
        <v>2022</v>
      </c>
      <c r="C4345">
        <v>0</v>
      </c>
      <c r="D4345">
        <v>8918</v>
      </c>
      <c r="E4345">
        <v>665589</v>
      </c>
      <c r="F4345" s="110">
        <v>44951</v>
      </c>
      <c r="G4345">
        <v>112.5</v>
      </c>
      <c r="I4345" t="s">
        <v>7547</v>
      </c>
      <c r="J4345">
        <v>2</v>
      </c>
      <c r="K4345">
        <v>201</v>
      </c>
      <c r="L4345" t="s">
        <v>7382</v>
      </c>
      <c r="M4345">
        <v>2</v>
      </c>
      <c r="N4345">
        <v>201</v>
      </c>
      <c r="O4345" t="s">
        <v>7765</v>
      </c>
      <c r="P4345">
        <v>14599</v>
      </c>
      <c r="Q4345" t="s">
        <v>776</v>
      </c>
      <c r="R4345" s="110">
        <v>44927</v>
      </c>
      <c r="S4345" s="110">
        <v>45046</v>
      </c>
      <c r="T4345" s="110">
        <v>45062</v>
      </c>
      <c r="U4345" t="s">
        <v>780</v>
      </c>
      <c r="V4345">
        <v>5</v>
      </c>
      <c r="W4345">
        <v>501</v>
      </c>
      <c r="X4345">
        <v>4</v>
      </c>
      <c r="Y4345">
        <v>122</v>
      </c>
      <c r="Z4345">
        <v>1</v>
      </c>
      <c r="AA4345">
        <v>2022</v>
      </c>
      <c r="AB4345" t="s">
        <v>4399</v>
      </c>
      <c r="AC4345">
        <v>1</v>
      </c>
      <c r="AD4345">
        <v>0</v>
      </c>
      <c r="AE4345">
        <v>7401</v>
      </c>
      <c r="AF4345">
        <v>0</v>
      </c>
      <c r="AG4345" t="s">
        <v>1494</v>
      </c>
      <c r="AH4345">
        <v>63</v>
      </c>
      <c r="AI4345">
        <v>2022</v>
      </c>
      <c r="AJ4345" t="s">
        <v>4317</v>
      </c>
      <c r="AK4345">
        <v>7</v>
      </c>
      <c r="AL4345" t="s">
        <v>4195</v>
      </c>
      <c r="AM4345" t="s">
        <v>4195</v>
      </c>
      <c r="AN4345" t="s">
        <v>1414</v>
      </c>
      <c r="AO4345">
        <v>0</v>
      </c>
      <c r="AP4345">
        <v>0</v>
      </c>
      <c r="AQ4345">
        <v>500</v>
      </c>
      <c r="AR4345">
        <v>0</v>
      </c>
    </row>
    <row r="4346" spans="1:44" x14ac:dyDescent="0.25">
      <c r="A4346" t="s">
        <v>6372</v>
      </c>
      <c r="B4346">
        <v>2022</v>
      </c>
      <c r="C4346">
        <v>0</v>
      </c>
      <c r="D4346">
        <v>8958</v>
      </c>
      <c r="E4346">
        <v>668485</v>
      </c>
      <c r="F4346" s="110">
        <v>44981</v>
      </c>
      <c r="G4346">
        <v>1190</v>
      </c>
      <c r="I4346" t="s">
        <v>7547</v>
      </c>
      <c r="J4346">
        <v>2</v>
      </c>
      <c r="K4346">
        <v>201</v>
      </c>
      <c r="L4346" t="s">
        <v>7382</v>
      </c>
      <c r="M4346">
        <v>2</v>
      </c>
      <c r="N4346">
        <v>201</v>
      </c>
      <c r="O4346" t="s">
        <v>11986</v>
      </c>
      <c r="P4346">
        <v>14662</v>
      </c>
      <c r="Q4346" t="s">
        <v>776</v>
      </c>
      <c r="R4346" s="110">
        <v>44927</v>
      </c>
      <c r="S4346" s="110">
        <v>45046</v>
      </c>
      <c r="T4346" s="110">
        <v>45062</v>
      </c>
      <c r="U4346" t="s">
        <v>780</v>
      </c>
      <c r="V4346">
        <v>3</v>
      </c>
      <c r="W4346">
        <v>301</v>
      </c>
      <c r="X4346">
        <v>4</v>
      </c>
      <c r="Y4346">
        <v>122</v>
      </c>
      <c r="Z4346">
        <v>1</v>
      </c>
      <c r="AA4346">
        <v>2068</v>
      </c>
      <c r="AB4346" t="s">
        <v>4389</v>
      </c>
      <c r="AC4346">
        <v>1</v>
      </c>
      <c r="AD4346">
        <v>0</v>
      </c>
      <c r="AE4346">
        <v>8803</v>
      </c>
      <c r="AF4346">
        <v>0</v>
      </c>
      <c r="AG4346" t="s">
        <v>1494</v>
      </c>
      <c r="AH4346">
        <v>68</v>
      </c>
      <c r="AI4346">
        <v>2022</v>
      </c>
      <c r="AJ4346" t="s">
        <v>4317</v>
      </c>
      <c r="AK4346">
        <v>1</v>
      </c>
      <c r="AL4346" t="s">
        <v>4195</v>
      </c>
      <c r="AM4346" t="s">
        <v>4195</v>
      </c>
      <c r="AN4346" t="s">
        <v>1414</v>
      </c>
      <c r="AO4346">
        <v>0</v>
      </c>
      <c r="AP4346">
        <v>0</v>
      </c>
      <c r="AQ4346">
        <v>500</v>
      </c>
      <c r="AR4346">
        <v>0</v>
      </c>
    </row>
    <row r="4347" spans="1:44" x14ac:dyDescent="0.25">
      <c r="A4347" t="s">
        <v>6374</v>
      </c>
      <c r="B4347">
        <v>2022</v>
      </c>
      <c r="C4347">
        <v>0</v>
      </c>
      <c r="D4347">
        <v>8964</v>
      </c>
      <c r="E4347">
        <v>666304</v>
      </c>
      <c r="F4347" s="110">
        <v>44953</v>
      </c>
      <c r="G4347">
        <v>1537.91</v>
      </c>
      <c r="I4347" t="s">
        <v>7547</v>
      </c>
      <c r="J4347">
        <v>2</v>
      </c>
      <c r="K4347">
        <v>201</v>
      </c>
      <c r="L4347" t="s">
        <v>7382</v>
      </c>
      <c r="M4347">
        <v>2</v>
      </c>
      <c r="N4347">
        <v>201</v>
      </c>
      <c r="O4347" t="s">
        <v>7766</v>
      </c>
      <c r="P4347">
        <v>14631</v>
      </c>
      <c r="Q4347" t="s">
        <v>776</v>
      </c>
      <c r="R4347" s="110">
        <v>44927</v>
      </c>
      <c r="S4347" s="110">
        <v>45046</v>
      </c>
      <c r="T4347" s="110">
        <v>45062</v>
      </c>
      <c r="U4347" t="s">
        <v>780</v>
      </c>
      <c r="V4347">
        <v>3</v>
      </c>
      <c r="W4347">
        <v>301</v>
      </c>
      <c r="X4347">
        <v>4</v>
      </c>
      <c r="Y4347">
        <v>122</v>
      </c>
      <c r="Z4347">
        <v>1</v>
      </c>
      <c r="AA4347">
        <v>2067</v>
      </c>
      <c r="AB4347" t="s">
        <v>4223</v>
      </c>
      <c r="AC4347">
        <v>1</v>
      </c>
      <c r="AD4347">
        <v>0</v>
      </c>
      <c r="AE4347">
        <v>9003</v>
      </c>
      <c r="AF4347">
        <v>0</v>
      </c>
      <c r="AG4347" t="s">
        <v>1835</v>
      </c>
      <c r="AH4347">
        <v>0</v>
      </c>
      <c r="AI4347">
        <v>0</v>
      </c>
      <c r="AJ4347" t="s">
        <v>4226</v>
      </c>
      <c r="AK4347">
        <v>1</v>
      </c>
      <c r="AL4347" t="s">
        <v>4195</v>
      </c>
      <c r="AM4347" t="s">
        <v>4195</v>
      </c>
      <c r="AN4347" t="s">
        <v>1414</v>
      </c>
      <c r="AO4347">
        <v>0</v>
      </c>
      <c r="AP4347">
        <v>0</v>
      </c>
      <c r="AQ4347">
        <v>500</v>
      </c>
      <c r="AR4347">
        <v>0</v>
      </c>
    </row>
    <row r="4348" spans="1:44" x14ac:dyDescent="0.25">
      <c r="A4348" t="s">
        <v>6374</v>
      </c>
      <c r="B4348">
        <v>2022</v>
      </c>
      <c r="C4348">
        <v>0</v>
      </c>
      <c r="D4348">
        <v>8964</v>
      </c>
      <c r="E4348">
        <v>666305</v>
      </c>
      <c r="F4348" s="110">
        <v>44953</v>
      </c>
      <c r="G4348">
        <v>1263.69</v>
      </c>
      <c r="I4348" t="s">
        <v>7547</v>
      </c>
      <c r="J4348">
        <v>2</v>
      </c>
      <c r="K4348">
        <v>201</v>
      </c>
      <c r="L4348" t="s">
        <v>7382</v>
      </c>
      <c r="M4348">
        <v>2</v>
      </c>
      <c r="N4348">
        <v>201</v>
      </c>
      <c r="O4348" t="s">
        <v>7767</v>
      </c>
      <c r="P4348">
        <v>14627</v>
      </c>
      <c r="Q4348" t="s">
        <v>776</v>
      </c>
      <c r="R4348" s="110">
        <v>44927</v>
      </c>
      <c r="S4348" s="110">
        <v>45046</v>
      </c>
      <c r="T4348" s="110">
        <v>45062</v>
      </c>
      <c r="U4348" t="s">
        <v>780</v>
      </c>
      <c r="V4348">
        <v>3</v>
      </c>
      <c r="W4348">
        <v>301</v>
      </c>
      <c r="X4348">
        <v>4</v>
      </c>
      <c r="Y4348">
        <v>122</v>
      </c>
      <c r="Z4348">
        <v>1</v>
      </c>
      <c r="AA4348">
        <v>2067</v>
      </c>
      <c r="AB4348" t="s">
        <v>4223</v>
      </c>
      <c r="AC4348">
        <v>1</v>
      </c>
      <c r="AD4348">
        <v>0</v>
      </c>
      <c r="AE4348">
        <v>9003</v>
      </c>
      <c r="AF4348">
        <v>0</v>
      </c>
      <c r="AG4348" t="s">
        <v>1835</v>
      </c>
      <c r="AH4348">
        <v>0</v>
      </c>
      <c r="AI4348">
        <v>0</v>
      </c>
      <c r="AJ4348" t="s">
        <v>4226</v>
      </c>
      <c r="AK4348">
        <v>1</v>
      </c>
      <c r="AL4348" t="s">
        <v>4195</v>
      </c>
      <c r="AM4348" t="s">
        <v>4195</v>
      </c>
      <c r="AN4348" t="s">
        <v>1414</v>
      </c>
      <c r="AO4348">
        <v>0</v>
      </c>
      <c r="AP4348">
        <v>0</v>
      </c>
      <c r="AQ4348">
        <v>500</v>
      </c>
      <c r="AR4348">
        <v>0</v>
      </c>
    </row>
    <row r="4349" spans="1:44" x14ac:dyDescent="0.25">
      <c r="A4349" t="s">
        <v>6376</v>
      </c>
      <c r="B4349">
        <v>2022</v>
      </c>
      <c r="C4349">
        <v>0</v>
      </c>
      <c r="D4349">
        <v>8965</v>
      </c>
      <c r="E4349">
        <v>665524</v>
      </c>
      <c r="F4349" s="110">
        <v>44950</v>
      </c>
      <c r="G4349">
        <v>5</v>
      </c>
      <c r="I4349" t="s">
        <v>7547</v>
      </c>
      <c r="J4349">
        <v>2</v>
      </c>
      <c r="K4349">
        <v>201</v>
      </c>
      <c r="L4349" t="s">
        <v>7382</v>
      </c>
      <c r="M4349">
        <v>2</v>
      </c>
      <c r="N4349">
        <v>201</v>
      </c>
      <c r="O4349" t="s">
        <v>7768</v>
      </c>
      <c r="P4349">
        <v>14626</v>
      </c>
      <c r="Q4349" t="s">
        <v>776</v>
      </c>
      <c r="R4349" s="110">
        <v>44927</v>
      </c>
      <c r="S4349" s="110">
        <v>45046</v>
      </c>
      <c r="T4349" s="110">
        <v>45062</v>
      </c>
      <c r="U4349" t="s">
        <v>780</v>
      </c>
      <c r="V4349">
        <v>6</v>
      </c>
      <c r="W4349">
        <v>603</v>
      </c>
      <c r="X4349">
        <v>26</v>
      </c>
      <c r="Y4349">
        <v>782</v>
      </c>
      <c r="Z4349">
        <v>17</v>
      </c>
      <c r="AA4349">
        <v>2073</v>
      </c>
      <c r="AB4349" t="s">
        <v>4223</v>
      </c>
      <c r="AC4349">
        <v>1</v>
      </c>
      <c r="AD4349">
        <v>0</v>
      </c>
      <c r="AE4349">
        <v>9003</v>
      </c>
      <c r="AF4349">
        <v>0</v>
      </c>
      <c r="AG4349" t="s">
        <v>1835</v>
      </c>
      <c r="AH4349">
        <v>0</v>
      </c>
      <c r="AI4349">
        <v>0</v>
      </c>
      <c r="AJ4349" t="s">
        <v>4226</v>
      </c>
      <c r="AK4349">
        <v>1</v>
      </c>
      <c r="AL4349" t="s">
        <v>4195</v>
      </c>
      <c r="AM4349" t="s">
        <v>4195</v>
      </c>
      <c r="AN4349" t="s">
        <v>1414</v>
      </c>
      <c r="AO4349">
        <v>0</v>
      </c>
      <c r="AP4349">
        <v>0</v>
      </c>
      <c r="AQ4349">
        <v>500</v>
      </c>
      <c r="AR4349">
        <v>0</v>
      </c>
    </row>
    <row r="4350" spans="1:44" x14ac:dyDescent="0.25">
      <c r="A4350" t="s">
        <v>6376</v>
      </c>
      <c r="B4350">
        <v>2022</v>
      </c>
      <c r="C4350">
        <v>0</v>
      </c>
      <c r="D4350">
        <v>8965</v>
      </c>
      <c r="E4350">
        <v>665525</v>
      </c>
      <c r="F4350" s="110">
        <v>44950</v>
      </c>
      <c r="G4350">
        <v>330.67</v>
      </c>
      <c r="I4350" t="s">
        <v>7547</v>
      </c>
      <c r="J4350">
        <v>2</v>
      </c>
      <c r="K4350">
        <v>201</v>
      </c>
      <c r="L4350" t="s">
        <v>7382</v>
      </c>
      <c r="M4350">
        <v>2</v>
      </c>
      <c r="N4350">
        <v>201</v>
      </c>
      <c r="O4350" t="s">
        <v>7768</v>
      </c>
      <c r="P4350">
        <v>14601</v>
      </c>
      <c r="Q4350" t="s">
        <v>776</v>
      </c>
      <c r="R4350" s="110">
        <v>44927</v>
      </c>
      <c r="S4350" s="110">
        <v>45046</v>
      </c>
      <c r="T4350" s="110">
        <v>45062</v>
      </c>
      <c r="U4350" t="s">
        <v>780</v>
      </c>
      <c r="V4350">
        <v>6</v>
      </c>
      <c r="W4350">
        <v>603</v>
      </c>
      <c r="X4350">
        <v>26</v>
      </c>
      <c r="Y4350">
        <v>782</v>
      </c>
      <c r="Z4350">
        <v>17</v>
      </c>
      <c r="AA4350">
        <v>2073</v>
      </c>
      <c r="AB4350" t="s">
        <v>4223</v>
      </c>
      <c r="AC4350">
        <v>1</v>
      </c>
      <c r="AD4350">
        <v>0</v>
      </c>
      <c r="AE4350">
        <v>9003</v>
      </c>
      <c r="AF4350">
        <v>0</v>
      </c>
      <c r="AG4350" t="s">
        <v>1835</v>
      </c>
      <c r="AH4350">
        <v>0</v>
      </c>
      <c r="AI4350">
        <v>0</v>
      </c>
      <c r="AJ4350" t="s">
        <v>4226</v>
      </c>
      <c r="AK4350">
        <v>1</v>
      </c>
      <c r="AL4350" t="s">
        <v>4195</v>
      </c>
      <c r="AM4350" t="s">
        <v>4195</v>
      </c>
      <c r="AN4350" t="s">
        <v>1414</v>
      </c>
      <c r="AO4350">
        <v>0</v>
      </c>
      <c r="AP4350">
        <v>0</v>
      </c>
      <c r="AQ4350">
        <v>500</v>
      </c>
      <c r="AR4350">
        <v>0</v>
      </c>
    </row>
    <row r="4351" spans="1:44" x14ac:dyDescent="0.25">
      <c r="A4351" t="s">
        <v>6376</v>
      </c>
      <c r="B4351">
        <v>2022</v>
      </c>
      <c r="C4351">
        <v>0</v>
      </c>
      <c r="D4351">
        <v>8965</v>
      </c>
      <c r="E4351">
        <v>666303</v>
      </c>
      <c r="F4351" s="110">
        <v>44953</v>
      </c>
      <c r="G4351">
        <v>419.43</v>
      </c>
      <c r="I4351" t="s">
        <v>7547</v>
      </c>
      <c r="J4351">
        <v>2</v>
      </c>
      <c r="K4351">
        <v>201</v>
      </c>
      <c r="L4351" t="s">
        <v>7382</v>
      </c>
      <c r="M4351">
        <v>2</v>
      </c>
      <c r="N4351">
        <v>201</v>
      </c>
      <c r="O4351" t="s">
        <v>7769</v>
      </c>
      <c r="P4351">
        <v>14629</v>
      </c>
      <c r="Q4351" t="s">
        <v>776</v>
      </c>
      <c r="R4351" s="110">
        <v>44927</v>
      </c>
      <c r="S4351" s="110">
        <v>45046</v>
      </c>
      <c r="T4351" s="110">
        <v>45062</v>
      </c>
      <c r="U4351" t="s">
        <v>780</v>
      </c>
      <c r="V4351">
        <v>6</v>
      </c>
      <c r="W4351">
        <v>603</v>
      </c>
      <c r="X4351">
        <v>26</v>
      </c>
      <c r="Y4351">
        <v>782</v>
      </c>
      <c r="Z4351">
        <v>17</v>
      </c>
      <c r="AA4351">
        <v>2073</v>
      </c>
      <c r="AB4351" t="s">
        <v>4223</v>
      </c>
      <c r="AC4351">
        <v>1</v>
      </c>
      <c r="AD4351">
        <v>0</v>
      </c>
      <c r="AE4351">
        <v>9003</v>
      </c>
      <c r="AF4351">
        <v>0</v>
      </c>
      <c r="AG4351" t="s">
        <v>1835</v>
      </c>
      <c r="AH4351">
        <v>0</v>
      </c>
      <c r="AI4351">
        <v>0</v>
      </c>
      <c r="AJ4351" t="s">
        <v>4226</v>
      </c>
      <c r="AK4351">
        <v>1</v>
      </c>
      <c r="AL4351" t="s">
        <v>4195</v>
      </c>
      <c r="AM4351" t="s">
        <v>4195</v>
      </c>
      <c r="AN4351" t="s">
        <v>1414</v>
      </c>
      <c r="AO4351">
        <v>0</v>
      </c>
      <c r="AP4351">
        <v>0</v>
      </c>
      <c r="AQ4351">
        <v>500</v>
      </c>
      <c r="AR4351">
        <v>0</v>
      </c>
    </row>
    <row r="4352" spans="1:44" x14ac:dyDescent="0.25">
      <c r="A4352" t="s">
        <v>6378</v>
      </c>
      <c r="B4352">
        <v>2022</v>
      </c>
      <c r="C4352">
        <v>0</v>
      </c>
      <c r="D4352">
        <v>8966</v>
      </c>
      <c r="E4352">
        <v>666308</v>
      </c>
      <c r="F4352" s="110">
        <v>44953</v>
      </c>
      <c r="G4352">
        <v>177.98</v>
      </c>
      <c r="I4352" t="s">
        <v>7547</v>
      </c>
      <c r="J4352">
        <v>2</v>
      </c>
      <c r="K4352">
        <v>201</v>
      </c>
      <c r="L4352" t="s">
        <v>7410</v>
      </c>
      <c r="M4352">
        <v>2</v>
      </c>
      <c r="N4352">
        <v>201</v>
      </c>
      <c r="O4352" t="s">
        <v>7770</v>
      </c>
      <c r="P4352">
        <v>14628</v>
      </c>
      <c r="Q4352" t="s">
        <v>776</v>
      </c>
      <c r="R4352" s="110">
        <v>44927</v>
      </c>
      <c r="S4352" s="110">
        <v>45046</v>
      </c>
      <c r="T4352" s="110">
        <v>45062</v>
      </c>
      <c r="U4352" t="s">
        <v>780</v>
      </c>
      <c r="V4352">
        <v>5</v>
      </c>
      <c r="W4352">
        <v>502</v>
      </c>
      <c r="X4352">
        <v>12</v>
      </c>
      <c r="Y4352">
        <v>365</v>
      </c>
      <c r="Z4352">
        <v>2</v>
      </c>
      <c r="AA4352">
        <v>2033</v>
      </c>
      <c r="AB4352" t="s">
        <v>4223</v>
      </c>
      <c r="AC4352">
        <v>20</v>
      </c>
      <c r="AD4352">
        <v>0</v>
      </c>
      <c r="AE4352">
        <v>9003</v>
      </c>
      <c r="AF4352">
        <v>0</v>
      </c>
      <c r="AG4352" t="s">
        <v>1835</v>
      </c>
      <c r="AH4352">
        <v>0</v>
      </c>
      <c r="AI4352">
        <v>0</v>
      </c>
      <c r="AJ4352" t="s">
        <v>4226</v>
      </c>
      <c r="AK4352">
        <v>1</v>
      </c>
      <c r="AL4352" t="s">
        <v>4195</v>
      </c>
      <c r="AM4352" t="s">
        <v>4195</v>
      </c>
      <c r="AN4352" t="s">
        <v>1414</v>
      </c>
      <c r="AO4352">
        <v>0</v>
      </c>
      <c r="AP4352">
        <v>0</v>
      </c>
      <c r="AQ4352">
        <v>500</v>
      </c>
      <c r="AR4352">
        <v>1001</v>
      </c>
    </row>
    <row r="4353" spans="1:44" x14ac:dyDescent="0.25">
      <c r="A4353" t="s">
        <v>6378</v>
      </c>
      <c r="B4353">
        <v>2022</v>
      </c>
      <c r="C4353">
        <v>0</v>
      </c>
      <c r="D4353">
        <v>8966</v>
      </c>
      <c r="E4353">
        <v>667060</v>
      </c>
      <c r="F4353" s="110">
        <v>44957</v>
      </c>
      <c r="G4353">
        <v>227.19</v>
      </c>
      <c r="I4353" t="s">
        <v>7547</v>
      </c>
      <c r="J4353">
        <v>2</v>
      </c>
      <c r="K4353">
        <v>201</v>
      </c>
      <c r="L4353" t="s">
        <v>7410</v>
      </c>
      <c r="M4353">
        <v>2</v>
      </c>
      <c r="N4353">
        <v>201</v>
      </c>
      <c r="O4353" t="s">
        <v>7771</v>
      </c>
      <c r="P4353">
        <v>14644</v>
      </c>
      <c r="Q4353" t="s">
        <v>776</v>
      </c>
      <c r="R4353" s="110">
        <v>44927</v>
      </c>
      <c r="S4353" s="110">
        <v>45046</v>
      </c>
      <c r="T4353" s="110">
        <v>45062</v>
      </c>
      <c r="U4353" t="s">
        <v>780</v>
      </c>
      <c r="V4353">
        <v>5</v>
      </c>
      <c r="W4353">
        <v>502</v>
      </c>
      <c r="X4353">
        <v>12</v>
      </c>
      <c r="Y4353">
        <v>365</v>
      </c>
      <c r="Z4353">
        <v>2</v>
      </c>
      <c r="AA4353">
        <v>2033</v>
      </c>
      <c r="AB4353" t="s">
        <v>4223</v>
      </c>
      <c r="AC4353">
        <v>20</v>
      </c>
      <c r="AD4353">
        <v>0</v>
      </c>
      <c r="AE4353">
        <v>9003</v>
      </c>
      <c r="AF4353">
        <v>0</v>
      </c>
      <c r="AG4353" t="s">
        <v>1835</v>
      </c>
      <c r="AH4353">
        <v>0</v>
      </c>
      <c r="AI4353">
        <v>0</v>
      </c>
      <c r="AJ4353" t="s">
        <v>4226</v>
      </c>
      <c r="AK4353">
        <v>1</v>
      </c>
      <c r="AL4353" t="s">
        <v>4195</v>
      </c>
      <c r="AM4353" t="s">
        <v>4195</v>
      </c>
      <c r="AN4353" t="s">
        <v>1414</v>
      </c>
      <c r="AO4353">
        <v>0</v>
      </c>
      <c r="AP4353">
        <v>0</v>
      </c>
      <c r="AQ4353">
        <v>500</v>
      </c>
      <c r="AR4353">
        <v>1001</v>
      </c>
    </row>
    <row r="4354" spans="1:44" x14ac:dyDescent="0.25">
      <c r="A4354" t="s">
        <v>6380</v>
      </c>
      <c r="B4354">
        <v>2022</v>
      </c>
      <c r="C4354">
        <v>0</v>
      </c>
      <c r="D4354">
        <v>8967</v>
      </c>
      <c r="E4354">
        <v>665526</v>
      </c>
      <c r="F4354" s="110">
        <v>44950</v>
      </c>
      <c r="G4354">
        <v>341.56</v>
      </c>
      <c r="I4354" t="s">
        <v>7547</v>
      </c>
      <c r="J4354">
        <v>2</v>
      </c>
      <c r="K4354">
        <v>201</v>
      </c>
      <c r="L4354" t="s">
        <v>7410</v>
      </c>
      <c r="M4354">
        <v>2</v>
      </c>
      <c r="N4354">
        <v>201</v>
      </c>
      <c r="O4354" t="s">
        <v>7772</v>
      </c>
      <c r="P4354">
        <v>14612</v>
      </c>
      <c r="Q4354" t="s">
        <v>776</v>
      </c>
      <c r="R4354" s="110">
        <v>44927</v>
      </c>
      <c r="S4354" s="110">
        <v>45046</v>
      </c>
      <c r="T4354" s="110">
        <v>45062</v>
      </c>
      <c r="U4354" t="s">
        <v>780</v>
      </c>
      <c r="V4354">
        <v>5</v>
      </c>
      <c r="W4354">
        <v>502</v>
      </c>
      <c r="X4354">
        <v>12</v>
      </c>
      <c r="Y4354">
        <v>361</v>
      </c>
      <c r="Z4354">
        <v>2</v>
      </c>
      <c r="AA4354">
        <v>2031</v>
      </c>
      <c r="AB4354" t="s">
        <v>4223</v>
      </c>
      <c r="AC4354">
        <v>20</v>
      </c>
      <c r="AD4354">
        <v>0</v>
      </c>
      <c r="AE4354">
        <v>9003</v>
      </c>
      <c r="AF4354">
        <v>0</v>
      </c>
      <c r="AG4354" t="s">
        <v>1835</v>
      </c>
      <c r="AH4354">
        <v>0</v>
      </c>
      <c r="AI4354">
        <v>0</v>
      </c>
      <c r="AJ4354" t="s">
        <v>4226</v>
      </c>
      <c r="AK4354">
        <v>1</v>
      </c>
      <c r="AL4354" t="s">
        <v>4195</v>
      </c>
      <c r="AM4354" t="s">
        <v>4195</v>
      </c>
      <c r="AN4354" t="s">
        <v>1414</v>
      </c>
      <c r="AO4354">
        <v>0</v>
      </c>
      <c r="AP4354">
        <v>0</v>
      </c>
      <c r="AQ4354">
        <v>500</v>
      </c>
      <c r="AR4354">
        <v>1001</v>
      </c>
    </row>
    <row r="4355" spans="1:44" x14ac:dyDescent="0.25">
      <c r="A4355" t="s">
        <v>6380</v>
      </c>
      <c r="B4355">
        <v>2022</v>
      </c>
      <c r="C4355">
        <v>0</v>
      </c>
      <c r="D4355">
        <v>8967</v>
      </c>
      <c r="E4355">
        <v>666309</v>
      </c>
      <c r="F4355" s="110">
        <v>44953</v>
      </c>
      <c r="G4355">
        <v>454.38</v>
      </c>
      <c r="I4355" t="s">
        <v>7547</v>
      </c>
      <c r="J4355">
        <v>2</v>
      </c>
      <c r="K4355">
        <v>201</v>
      </c>
      <c r="L4355" t="s">
        <v>7410</v>
      </c>
      <c r="M4355">
        <v>2</v>
      </c>
      <c r="N4355">
        <v>201</v>
      </c>
      <c r="O4355" t="s">
        <v>7773</v>
      </c>
      <c r="P4355">
        <v>14630</v>
      </c>
      <c r="Q4355" t="s">
        <v>776</v>
      </c>
      <c r="R4355" s="110">
        <v>44927</v>
      </c>
      <c r="S4355" s="110">
        <v>45046</v>
      </c>
      <c r="T4355" s="110">
        <v>45062</v>
      </c>
      <c r="U4355" t="s">
        <v>780</v>
      </c>
      <c r="V4355">
        <v>5</v>
      </c>
      <c r="W4355">
        <v>502</v>
      </c>
      <c r="X4355">
        <v>12</v>
      </c>
      <c r="Y4355">
        <v>361</v>
      </c>
      <c r="Z4355">
        <v>2</v>
      </c>
      <c r="AA4355">
        <v>2031</v>
      </c>
      <c r="AB4355" t="s">
        <v>4223</v>
      </c>
      <c r="AC4355">
        <v>20</v>
      </c>
      <c r="AD4355">
        <v>0</v>
      </c>
      <c r="AE4355">
        <v>9003</v>
      </c>
      <c r="AF4355">
        <v>0</v>
      </c>
      <c r="AG4355" t="s">
        <v>1835</v>
      </c>
      <c r="AH4355">
        <v>0</v>
      </c>
      <c r="AI4355">
        <v>0</v>
      </c>
      <c r="AJ4355" t="s">
        <v>4226</v>
      </c>
      <c r="AK4355">
        <v>1</v>
      </c>
      <c r="AL4355" t="s">
        <v>4195</v>
      </c>
      <c r="AM4355" t="s">
        <v>4195</v>
      </c>
      <c r="AN4355" t="s">
        <v>1414</v>
      </c>
      <c r="AO4355">
        <v>0</v>
      </c>
      <c r="AP4355">
        <v>0</v>
      </c>
      <c r="AQ4355">
        <v>500</v>
      </c>
      <c r="AR4355">
        <v>1001</v>
      </c>
    </row>
    <row r="4356" spans="1:44" x14ac:dyDescent="0.25">
      <c r="A4356" t="s">
        <v>6382</v>
      </c>
      <c r="B4356">
        <v>2022</v>
      </c>
      <c r="C4356">
        <v>0</v>
      </c>
      <c r="D4356">
        <v>8968</v>
      </c>
      <c r="E4356">
        <v>665527</v>
      </c>
      <c r="F4356" s="110">
        <v>44950</v>
      </c>
      <c r="G4356">
        <v>305.23</v>
      </c>
      <c r="I4356" t="s">
        <v>7547</v>
      </c>
      <c r="J4356">
        <v>2</v>
      </c>
      <c r="K4356">
        <v>201</v>
      </c>
      <c r="L4356" t="s">
        <v>7401</v>
      </c>
      <c r="M4356">
        <v>2</v>
      </c>
      <c r="N4356">
        <v>201</v>
      </c>
      <c r="O4356" t="s">
        <v>7774</v>
      </c>
      <c r="P4356">
        <v>14611</v>
      </c>
      <c r="Q4356" t="s">
        <v>776</v>
      </c>
      <c r="R4356" s="110">
        <v>44927</v>
      </c>
      <c r="S4356" s="110">
        <v>45046</v>
      </c>
      <c r="T4356" s="110">
        <v>45062</v>
      </c>
      <c r="U4356" t="s">
        <v>780</v>
      </c>
      <c r="V4356">
        <v>8</v>
      </c>
      <c r="W4356">
        <v>801</v>
      </c>
      <c r="X4356">
        <v>10</v>
      </c>
      <c r="Y4356">
        <v>301</v>
      </c>
      <c r="Z4356">
        <v>6</v>
      </c>
      <c r="AA4356">
        <v>2092</v>
      </c>
      <c r="AB4356" t="s">
        <v>4223</v>
      </c>
      <c r="AC4356">
        <v>40</v>
      </c>
      <c r="AD4356">
        <v>0</v>
      </c>
      <c r="AE4356">
        <v>9003</v>
      </c>
      <c r="AF4356">
        <v>0</v>
      </c>
      <c r="AG4356" t="s">
        <v>1835</v>
      </c>
      <c r="AH4356">
        <v>0</v>
      </c>
      <c r="AI4356">
        <v>0</v>
      </c>
      <c r="AJ4356" t="s">
        <v>4226</v>
      </c>
      <c r="AK4356">
        <v>1</v>
      </c>
      <c r="AL4356" t="s">
        <v>4195</v>
      </c>
      <c r="AM4356" t="s">
        <v>4195</v>
      </c>
      <c r="AN4356" t="s">
        <v>1414</v>
      </c>
      <c r="AO4356">
        <v>0</v>
      </c>
      <c r="AP4356">
        <v>0</v>
      </c>
      <c r="AQ4356">
        <v>500</v>
      </c>
      <c r="AR4356">
        <v>1002</v>
      </c>
    </row>
    <row r="4357" spans="1:44" x14ac:dyDescent="0.25">
      <c r="A4357" t="s">
        <v>6382</v>
      </c>
      <c r="B4357">
        <v>2022</v>
      </c>
      <c r="C4357">
        <v>0</v>
      </c>
      <c r="D4357">
        <v>8968</v>
      </c>
      <c r="E4357">
        <v>666310</v>
      </c>
      <c r="F4357" s="110">
        <v>44953</v>
      </c>
      <c r="G4357">
        <v>384.48</v>
      </c>
      <c r="I4357" t="s">
        <v>7547</v>
      </c>
      <c r="J4357">
        <v>2</v>
      </c>
      <c r="K4357">
        <v>201</v>
      </c>
      <c r="L4357" t="s">
        <v>7401</v>
      </c>
      <c r="M4357">
        <v>2</v>
      </c>
      <c r="N4357">
        <v>201</v>
      </c>
      <c r="O4357" t="s">
        <v>7775</v>
      </c>
      <c r="P4357">
        <v>14632</v>
      </c>
      <c r="Q4357" t="s">
        <v>776</v>
      </c>
      <c r="R4357" s="110">
        <v>44927</v>
      </c>
      <c r="S4357" s="110">
        <v>45046</v>
      </c>
      <c r="T4357" s="110">
        <v>45062</v>
      </c>
      <c r="U4357" t="s">
        <v>780</v>
      </c>
      <c r="V4357">
        <v>8</v>
      </c>
      <c r="W4357">
        <v>801</v>
      </c>
      <c r="X4357">
        <v>10</v>
      </c>
      <c r="Y4357">
        <v>301</v>
      </c>
      <c r="Z4357">
        <v>6</v>
      </c>
      <c r="AA4357">
        <v>2092</v>
      </c>
      <c r="AB4357" t="s">
        <v>4223</v>
      </c>
      <c r="AC4357">
        <v>40</v>
      </c>
      <c r="AD4357">
        <v>0</v>
      </c>
      <c r="AE4357">
        <v>9003</v>
      </c>
      <c r="AF4357">
        <v>0</v>
      </c>
      <c r="AG4357" t="s">
        <v>1835</v>
      </c>
      <c r="AH4357">
        <v>0</v>
      </c>
      <c r="AI4357">
        <v>0</v>
      </c>
      <c r="AJ4357" t="s">
        <v>4226</v>
      </c>
      <c r="AK4357">
        <v>1</v>
      </c>
      <c r="AL4357" t="s">
        <v>4195</v>
      </c>
      <c r="AM4357" t="s">
        <v>4195</v>
      </c>
      <c r="AN4357" t="s">
        <v>1414</v>
      </c>
      <c r="AO4357">
        <v>0</v>
      </c>
      <c r="AP4357">
        <v>0</v>
      </c>
      <c r="AQ4357">
        <v>500</v>
      </c>
      <c r="AR4357">
        <v>1002</v>
      </c>
    </row>
    <row r="4358" spans="1:44" x14ac:dyDescent="0.25">
      <c r="A4358" t="s">
        <v>6384</v>
      </c>
      <c r="B4358">
        <v>2022</v>
      </c>
      <c r="C4358">
        <v>0</v>
      </c>
      <c r="D4358">
        <v>8971</v>
      </c>
      <c r="E4358">
        <v>663550</v>
      </c>
      <c r="F4358" s="110">
        <v>44918</v>
      </c>
      <c r="G4358">
        <v>5268.02</v>
      </c>
      <c r="I4358" t="s">
        <v>7381</v>
      </c>
      <c r="J4358">
        <v>2</v>
      </c>
      <c r="K4358">
        <v>201</v>
      </c>
      <c r="L4358" t="s">
        <v>7776</v>
      </c>
      <c r="M4358">
        <v>2</v>
      </c>
      <c r="N4358">
        <v>201</v>
      </c>
      <c r="O4358" t="s">
        <v>7777</v>
      </c>
      <c r="P4358">
        <v>14252</v>
      </c>
      <c r="Q4358" t="s">
        <v>776</v>
      </c>
      <c r="R4358" s="110">
        <v>44927</v>
      </c>
      <c r="S4358" s="110">
        <v>45046</v>
      </c>
      <c r="T4358" s="110">
        <v>45062</v>
      </c>
      <c r="U4358" t="s">
        <v>780</v>
      </c>
      <c r="V4358">
        <v>6</v>
      </c>
      <c r="W4358">
        <v>603</v>
      </c>
      <c r="X4358">
        <v>26</v>
      </c>
      <c r="Y4358">
        <v>782</v>
      </c>
      <c r="Z4358">
        <v>17</v>
      </c>
      <c r="AA4358">
        <v>1065</v>
      </c>
      <c r="AB4358" t="s">
        <v>6190</v>
      </c>
      <c r="AC4358">
        <v>1213</v>
      </c>
      <c r="AD4358">
        <v>0</v>
      </c>
      <c r="AE4358">
        <v>8416</v>
      </c>
      <c r="AF4358">
        <v>0</v>
      </c>
      <c r="AG4358" t="s">
        <v>1835</v>
      </c>
      <c r="AH4358">
        <v>5</v>
      </c>
      <c r="AI4358">
        <v>2022</v>
      </c>
      <c r="AJ4358" t="s">
        <v>4836</v>
      </c>
      <c r="AK4358">
        <v>1</v>
      </c>
      <c r="AL4358" t="s">
        <v>4195</v>
      </c>
      <c r="AM4358" t="s">
        <v>4195</v>
      </c>
      <c r="AN4358" t="s">
        <v>1414</v>
      </c>
      <c r="AO4358">
        <v>0</v>
      </c>
      <c r="AP4358">
        <v>0</v>
      </c>
      <c r="AQ4358">
        <v>701</v>
      </c>
      <c r="AR4358">
        <v>0</v>
      </c>
    </row>
    <row r="4359" spans="1:44" x14ac:dyDescent="0.25">
      <c r="A4359" t="s">
        <v>6384</v>
      </c>
      <c r="B4359">
        <v>2022</v>
      </c>
      <c r="C4359">
        <v>0</v>
      </c>
      <c r="D4359">
        <v>8971</v>
      </c>
      <c r="E4359">
        <v>663551</v>
      </c>
      <c r="F4359" s="110">
        <v>44918</v>
      </c>
      <c r="G4359">
        <v>6562.85</v>
      </c>
      <c r="I4359" t="s">
        <v>7381</v>
      </c>
      <c r="J4359">
        <v>2</v>
      </c>
      <c r="K4359">
        <v>201</v>
      </c>
      <c r="L4359" t="s">
        <v>7776</v>
      </c>
      <c r="M4359">
        <v>2</v>
      </c>
      <c r="N4359">
        <v>201</v>
      </c>
      <c r="O4359" t="s">
        <v>7778</v>
      </c>
      <c r="P4359">
        <v>14249</v>
      </c>
      <c r="Q4359" t="s">
        <v>776</v>
      </c>
      <c r="R4359" s="110">
        <v>44927</v>
      </c>
      <c r="S4359" s="110">
        <v>45046</v>
      </c>
      <c r="T4359" s="110">
        <v>45062</v>
      </c>
      <c r="U4359" t="s">
        <v>780</v>
      </c>
      <c r="V4359">
        <v>6</v>
      </c>
      <c r="W4359">
        <v>603</v>
      </c>
      <c r="X4359">
        <v>26</v>
      </c>
      <c r="Y4359">
        <v>782</v>
      </c>
      <c r="Z4359">
        <v>17</v>
      </c>
      <c r="AA4359">
        <v>1065</v>
      </c>
      <c r="AB4359" t="s">
        <v>6190</v>
      </c>
      <c r="AC4359">
        <v>1213</v>
      </c>
      <c r="AD4359">
        <v>0</v>
      </c>
      <c r="AE4359">
        <v>8416</v>
      </c>
      <c r="AF4359">
        <v>0</v>
      </c>
      <c r="AG4359" t="s">
        <v>1835</v>
      </c>
      <c r="AH4359">
        <v>5</v>
      </c>
      <c r="AI4359">
        <v>2022</v>
      </c>
      <c r="AJ4359" t="s">
        <v>4836</v>
      </c>
      <c r="AK4359">
        <v>1</v>
      </c>
      <c r="AL4359" t="s">
        <v>4195</v>
      </c>
      <c r="AM4359" t="s">
        <v>4195</v>
      </c>
      <c r="AN4359" t="s">
        <v>1414</v>
      </c>
      <c r="AO4359">
        <v>0</v>
      </c>
      <c r="AP4359">
        <v>0</v>
      </c>
      <c r="AQ4359">
        <v>701</v>
      </c>
      <c r="AR4359">
        <v>0</v>
      </c>
    </row>
    <row r="4360" spans="1:44" x14ac:dyDescent="0.25">
      <c r="A4360" t="s">
        <v>6384</v>
      </c>
      <c r="B4360">
        <v>2022</v>
      </c>
      <c r="C4360">
        <v>0</v>
      </c>
      <c r="D4360">
        <v>8971</v>
      </c>
      <c r="E4360">
        <v>665522</v>
      </c>
      <c r="F4360" s="110">
        <v>44950</v>
      </c>
      <c r="G4360">
        <v>7631.22</v>
      </c>
      <c r="I4360" t="s">
        <v>7547</v>
      </c>
      <c r="J4360">
        <v>2</v>
      </c>
      <c r="K4360">
        <v>201</v>
      </c>
      <c r="L4360" t="s">
        <v>7776</v>
      </c>
      <c r="M4360">
        <v>2</v>
      </c>
      <c r="N4360">
        <v>201</v>
      </c>
      <c r="O4360" t="s">
        <v>7779</v>
      </c>
      <c r="P4360">
        <v>14610</v>
      </c>
      <c r="Q4360" t="s">
        <v>776</v>
      </c>
      <c r="R4360" s="110">
        <v>44927</v>
      </c>
      <c r="S4360" s="110">
        <v>45046</v>
      </c>
      <c r="T4360" s="110">
        <v>45062</v>
      </c>
      <c r="U4360" t="s">
        <v>780</v>
      </c>
      <c r="V4360">
        <v>6</v>
      </c>
      <c r="W4360">
        <v>603</v>
      </c>
      <c r="X4360">
        <v>26</v>
      </c>
      <c r="Y4360">
        <v>782</v>
      </c>
      <c r="Z4360">
        <v>17</v>
      </c>
      <c r="AA4360">
        <v>1065</v>
      </c>
      <c r="AB4360" t="s">
        <v>6190</v>
      </c>
      <c r="AC4360">
        <v>1213</v>
      </c>
      <c r="AD4360">
        <v>0</v>
      </c>
      <c r="AE4360">
        <v>8416</v>
      </c>
      <c r="AF4360">
        <v>0</v>
      </c>
      <c r="AG4360" t="s">
        <v>1835</v>
      </c>
      <c r="AH4360">
        <v>5</v>
      </c>
      <c r="AI4360">
        <v>2022</v>
      </c>
      <c r="AJ4360" t="s">
        <v>4836</v>
      </c>
      <c r="AK4360">
        <v>1</v>
      </c>
      <c r="AL4360" t="s">
        <v>4195</v>
      </c>
      <c r="AM4360" t="s">
        <v>4195</v>
      </c>
      <c r="AN4360" t="s">
        <v>1414</v>
      </c>
      <c r="AO4360">
        <v>0</v>
      </c>
      <c r="AP4360">
        <v>0</v>
      </c>
      <c r="AQ4360">
        <v>701</v>
      </c>
      <c r="AR4360">
        <v>0</v>
      </c>
    </row>
    <row r="4361" spans="1:44" x14ac:dyDescent="0.25">
      <c r="A4361" t="s">
        <v>6384</v>
      </c>
      <c r="B4361">
        <v>2022</v>
      </c>
      <c r="C4361">
        <v>0</v>
      </c>
      <c r="D4361">
        <v>8971</v>
      </c>
      <c r="E4361">
        <v>665523</v>
      </c>
      <c r="F4361" s="110">
        <v>44950</v>
      </c>
      <c r="G4361">
        <v>14482.88</v>
      </c>
      <c r="I4361" t="s">
        <v>7547</v>
      </c>
      <c r="J4361">
        <v>2</v>
      </c>
      <c r="K4361">
        <v>201</v>
      </c>
      <c r="L4361" t="s">
        <v>7776</v>
      </c>
      <c r="M4361">
        <v>2</v>
      </c>
      <c r="N4361">
        <v>201</v>
      </c>
      <c r="O4361" t="s">
        <v>7780</v>
      </c>
      <c r="P4361">
        <v>14609</v>
      </c>
      <c r="Q4361" t="s">
        <v>776</v>
      </c>
      <c r="R4361" s="110">
        <v>44927</v>
      </c>
      <c r="S4361" s="110">
        <v>45046</v>
      </c>
      <c r="T4361" s="110">
        <v>45062</v>
      </c>
      <c r="U4361" t="s">
        <v>780</v>
      </c>
      <c r="V4361">
        <v>6</v>
      </c>
      <c r="W4361">
        <v>603</v>
      </c>
      <c r="X4361">
        <v>26</v>
      </c>
      <c r="Y4361">
        <v>782</v>
      </c>
      <c r="Z4361">
        <v>17</v>
      </c>
      <c r="AA4361">
        <v>1065</v>
      </c>
      <c r="AB4361" t="s">
        <v>6190</v>
      </c>
      <c r="AC4361">
        <v>1213</v>
      </c>
      <c r="AD4361">
        <v>0</v>
      </c>
      <c r="AE4361">
        <v>8416</v>
      </c>
      <c r="AF4361">
        <v>0</v>
      </c>
      <c r="AG4361" t="s">
        <v>1835</v>
      </c>
      <c r="AH4361">
        <v>5</v>
      </c>
      <c r="AI4361">
        <v>2022</v>
      </c>
      <c r="AJ4361" t="s">
        <v>4836</v>
      </c>
      <c r="AK4361">
        <v>1</v>
      </c>
      <c r="AL4361" t="s">
        <v>4195</v>
      </c>
      <c r="AM4361" t="s">
        <v>4195</v>
      </c>
      <c r="AN4361" t="s">
        <v>1414</v>
      </c>
      <c r="AO4361">
        <v>0</v>
      </c>
      <c r="AP4361">
        <v>0</v>
      </c>
      <c r="AQ4361">
        <v>701</v>
      </c>
      <c r="AR4361">
        <v>0</v>
      </c>
    </row>
    <row r="4362" spans="1:44" x14ac:dyDescent="0.25">
      <c r="A4362" t="s">
        <v>6384</v>
      </c>
      <c r="B4362">
        <v>2022</v>
      </c>
      <c r="C4362">
        <v>0</v>
      </c>
      <c r="D4362">
        <v>8971</v>
      </c>
      <c r="E4362">
        <v>668503</v>
      </c>
      <c r="F4362" s="110">
        <v>44981</v>
      </c>
      <c r="G4362">
        <v>16172.3</v>
      </c>
      <c r="I4362" t="s">
        <v>7547</v>
      </c>
      <c r="J4362">
        <v>2</v>
      </c>
      <c r="K4362">
        <v>201</v>
      </c>
      <c r="L4362" t="s">
        <v>7776</v>
      </c>
      <c r="M4362">
        <v>2</v>
      </c>
      <c r="N4362">
        <v>201</v>
      </c>
      <c r="O4362" t="s">
        <v>12231</v>
      </c>
      <c r="P4362">
        <v>14664</v>
      </c>
      <c r="Q4362" t="s">
        <v>776</v>
      </c>
      <c r="R4362" s="110">
        <v>44927</v>
      </c>
      <c r="S4362" s="110">
        <v>45046</v>
      </c>
      <c r="T4362" s="110">
        <v>45062</v>
      </c>
      <c r="U4362" t="s">
        <v>780</v>
      </c>
      <c r="V4362">
        <v>6</v>
      </c>
      <c r="W4362">
        <v>603</v>
      </c>
      <c r="X4362">
        <v>26</v>
      </c>
      <c r="Y4362">
        <v>782</v>
      </c>
      <c r="Z4362">
        <v>17</v>
      </c>
      <c r="AA4362">
        <v>1065</v>
      </c>
      <c r="AB4362" t="s">
        <v>6190</v>
      </c>
      <c r="AC4362">
        <v>1213</v>
      </c>
      <c r="AD4362">
        <v>0</v>
      </c>
      <c r="AE4362">
        <v>8416</v>
      </c>
      <c r="AF4362">
        <v>0</v>
      </c>
      <c r="AG4362" t="s">
        <v>1835</v>
      </c>
      <c r="AH4362">
        <v>5</v>
      </c>
      <c r="AI4362">
        <v>2022</v>
      </c>
      <c r="AJ4362" t="s">
        <v>4836</v>
      </c>
      <c r="AK4362">
        <v>1</v>
      </c>
      <c r="AL4362" t="s">
        <v>4195</v>
      </c>
      <c r="AM4362" t="s">
        <v>4195</v>
      </c>
      <c r="AN4362" t="s">
        <v>1414</v>
      </c>
      <c r="AO4362">
        <v>0</v>
      </c>
      <c r="AP4362">
        <v>0</v>
      </c>
      <c r="AQ4362">
        <v>701</v>
      </c>
      <c r="AR4362">
        <v>0</v>
      </c>
    </row>
    <row r="4363" spans="1:44" x14ac:dyDescent="0.25">
      <c r="A4363" t="s">
        <v>6384</v>
      </c>
      <c r="B4363">
        <v>2022</v>
      </c>
      <c r="C4363">
        <v>0</v>
      </c>
      <c r="D4363">
        <v>8971</v>
      </c>
      <c r="E4363">
        <v>668504</v>
      </c>
      <c r="F4363" s="110">
        <v>44981</v>
      </c>
      <c r="G4363">
        <v>7778.16</v>
      </c>
      <c r="I4363" t="s">
        <v>7547</v>
      </c>
      <c r="J4363">
        <v>2</v>
      </c>
      <c r="K4363">
        <v>201</v>
      </c>
      <c r="L4363" t="s">
        <v>7776</v>
      </c>
      <c r="M4363">
        <v>2</v>
      </c>
      <c r="N4363">
        <v>201</v>
      </c>
      <c r="O4363" t="s">
        <v>12232</v>
      </c>
      <c r="P4363">
        <v>14663</v>
      </c>
      <c r="Q4363" t="s">
        <v>776</v>
      </c>
      <c r="R4363" s="110">
        <v>44927</v>
      </c>
      <c r="S4363" s="110">
        <v>45046</v>
      </c>
      <c r="T4363" s="110">
        <v>45062</v>
      </c>
      <c r="U4363" t="s">
        <v>780</v>
      </c>
      <c r="V4363">
        <v>6</v>
      </c>
      <c r="W4363">
        <v>603</v>
      </c>
      <c r="X4363">
        <v>26</v>
      </c>
      <c r="Y4363">
        <v>782</v>
      </c>
      <c r="Z4363">
        <v>17</v>
      </c>
      <c r="AA4363">
        <v>1065</v>
      </c>
      <c r="AB4363" t="s">
        <v>6190</v>
      </c>
      <c r="AC4363">
        <v>1213</v>
      </c>
      <c r="AD4363">
        <v>0</v>
      </c>
      <c r="AE4363">
        <v>8416</v>
      </c>
      <c r="AF4363">
        <v>0</v>
      </c>
      <c r="AG4363" t="s">
        <v>1835</v>
      </c>
      <c r="AH4363">
        <v>5</v>
      </c>
      <c r="AI4363">
        <v>2022</v>
      </c>
      <c r="AJ4363" t="s">
        <v>4836</v>
      </c>
      <c r="AK4363">
        <v>1</v>
      </c>
      <c r="AL4363" t="s">
        <v>4195</v>
      </c>
      <c r="AM4363" t="s">
        <v>4195</v>
      </c>
      <c r="AN4363" t="s">
        <v>1414</v>
      </c>
      <c r="AO4363">
        <v>0</v>
      </c>
      <c r="AP4363">
        <v>0</v>
      </c>
      <c r="AQ4363">
        <v>701</v>
      </c>
      <c r="AR4363">
        <v>0</v>
      </c>
    </row>
    <row r="4364" spans="1:44" x14ac:dyDescent="0.25">
      <c r="A4364" t="s">
        <v>6386</v>
      </c>
      <c r="B4364">
        <v>2022</v>
      </c>
      <c r="C4364">
        <v>0</v>
      </c>
      <c r="D4364">
        <v>8972</v>
      </c>
      <c r="E4364">
        <v>671537</v>
      </c>
      <c r="F4364" s="110">
        <v>45002</v>
      </c>
      <c r="G4364">
        <v>250</v>
      </c>
      <c r="I4364" t="s">
        <v>7547</v>
      </c>
      <c r="J4364">
        <v>2</v>
      </c>
      <c r="K4364">
        <v>201</v>
      </c>
      <c r="L4364" t="s">
        <v>7382</v>
      </c>
      <c r="M4364">
        <v>2</v>
      </c>
      <c r="N4364">
        <v>201</v>
      </c>
      <c r="O4364" t="s">
        <v>34102</v>
      </c>
      <c r="P4364">
        <v>14680</v>
      </c>
      <c r="Q4364" t="s">
        <v>776</v>
      </c>
      <c r="R4364" s="110">
        <v>44927</v>
      </c>
      <c r="S4364" s="110">
        <v>45046</v>
      </c>
      <c r="T4364" s="110">
        <v>45062</v>
      </c>
      <c r="U4364" t="s">
        <v>780</v>
      </c>
      <c r="V4364">
        <v>10</v>
      </c>
      <c r="W4364">
        <v>1002</v>
      </c>
      <c r="X4364">
        <v>20</v>
      </c>
      <c r="Y4364">
        <v>608</v>
      </c>
      <c r="Z4364">
        <v>4</v>
      </c>
      <c r="AA4364">
        <v>2056</v>
      </c>
      <c r="AB4364" t="s">
        <v>4349</v>
      </c>
      <c r="AC4364">
        <v>1</v>
      </c>
      <c r="AD4364">
        <v>0</v>
      </c>
      <c r="AE4364">
        <v>5885</v>
      </c>
      <c r="AF4364">
        <v>0</v>
      </c>
      <c r="AG4364" t="s">
        <v>1835</v>
      </c>
      <c r="AH4364">
        <v>455</v>
      </c>
      <c r="AI4364">
        <v>2022</v>
      </c>
      <c r="AJ4364" t="s">
        <v>4226</v>
      </c>
      <c r="AK4364">
        <v>1</v>
      </c>
      <c r="AL4364" t="s">
        <v>4195</v>
      </c>
      <c r="AM4364" t="s">
        <v>4195</v>
      </c>
      <c r="AN4364" t="s">
        <v>1414</v>
      </c>
      <c r="AO4364">
        <v>0</v>
      </c>
      <c r="AP4364">
        <v>0</v>
      </c>
      <c r="AQ4364">
        <v>500</v>
      </c>
      <c r="AR4364">
        <v>0</v>
      </c>
    </row>
    <row r="4365" spans="1:44" x14ac:dyDescent="0.25">
      <c r="A4365" t="s">
        <v>6388</v>
      </c>
      <c r="B4365">
        <v>2022</v>
      </c>
      <c r="C4365">
        <v>0</v>
      </c>
      <c r="D4365">
        <v>8973</v>
      </c>
      <c r="E4365">
        <v>671535</v>
      </c>
      <c r="F4365" s="110">
        <v>45002</v>
      </c>
      <c r="G4365">
        <v>500</v>
      </c>
      <c r="I4365" t="s">
        <v>7547</v>
      </c>
      <c r="J4365">
        <v>2</v>
      </c>
      <c r="K4365">
        <v>201</v>
      </c>
      <c r="L4365" t="s">
        <v>7382</v>
      </c>
      <c r="M4365">
        <v>2</v>
      </c>
      <c r="N4365">
        <v>201</v>
      </c>
      <c r="O4365" t="s">
        <v>34494</v>
      </c>
      <c r="P4365">
        <v>14681</v>
      </c>
      <c r="Q4365" t="s">
        <v>776</v>
      </c>
      <c r="R4365" s="110">
        <v>44927</v>
      </c>
      <c r="S4365" s="110">
        <v>45046</v>
      </c>
      <c r="T4365" s="110">
        <v>45062</v>
      </c>
      <c r="U4365" t="s">
        <v>780</v>
      </c>
      <c r="V4365">
        <v>10</v>
      </c>
      <c r="W4365">
        <v>1002</v>
      </c>
      <c r="X4365">
        <v>20</v>
      </c>
      <c r="Y4365">
        <v>608</v>
      </c>
      <c r="Z4365">
        <v>4</v>
      </c>
      <c r="AA4365">
        <v>2056</v>
      </c>
      <c r="AB4365" t="s">
        <v>4815</v>
      </c>
      <c r="AC4365">
        <v>1</v>
      </c>
      <c r="AD4365">
        <v>0</v>
      </c>
      <c r="AE4365">
        <v>5885</v>
      </c>
      <c r="AF4365">
        <v>0</v>
      </c>
      <c r="AG4365" t="s">
        <v>1835</v>
      </c>
      <c r="AH4365">
        <v>455</v>
      </c>
      <c r="AI4365">
        <v>2022</v>
      </c>
      <c r="AJ4365" t="s">
        <v>4226</v>
      </c>
      <c r="AK4365">
        <v>1</v>
      </c>
      <c r="AL4365" t="s">
        <v>4195</v>
      </c>
      <c r="AM4365" t="s">
        <v>4195</v>
      </c>
      <c r="AN4365" t="s">
        <v>1414</v>
      </c>
      <c r="AO4365">
        <v>0</v>
      </c>
      <c r="AP4365">
        <v>0</v>
      </c>
      <c r="AQ4365">
        <v>500</v>
      </c>
      <c r="AR4365">
        <v>0</v>
      </c>
    </row>
    <row r="4366" spans="1:44" x14ac:dyDescent="0.25">
      <c r="A4366" t="s">
        <v>6390</v>
      </c>
      <c r="B4366">
        <v>2022</v>
      </c>
      <c r="C4366">
        <v>0</v>
      </c>
      <c r="D4366">
        <v>8984</v>
      </c>
      <c r="E4366">
        <v>662139</v>
      </c>
      <c r="F4366" s="110">
        <v>44916</v>
      </c>
      <c r="G4366">
        <v>7.5</v>
      </c>
      <c r="I4366" t="s">
        <v>7381</v>
      </c>
      <c r="J4366">
        <v>2</v>
      </c>
      <c r="K4366">
        <v>201</v>
      </c>
      <c r="L4366" t="s">
        <v>7516</v>
      </c>
      <c r="M4366">
        <v>2</v>
      </c>
      <c r="N4366">
        <v>201</v>
      </c>
      <c r="O4366" t="s">
        <v>7781</v>
      </c>
      <c r="P4366">
        <v>13885</v>
      </c>
      <c r="Q4366" t="s">
        <v>776</v>
      </c>
      <c r="R4366" s="110">
        <v>44927</v>
      </c>
      <c r="S4366" s="110">
        <v>45046</v>
      </c>
      <c r="T4366" s="110">
        <v>45062</v>
      </c>
      <c r="U4366" t="s">
        <v>780</v>
      </c>
      <c r="V4366">
        <v>4</v>
      </c>
      <c r="W4366">
        <v>401</v>
      </c>
      <c r="X4366">
        <v>4</v>
      </c>
      <c r="Y4366">
        <v>123</v>
      </c>
      <c r="Z4366">
        <v>1</v>
      </c>
      <c r="AA4366">
        <v>2075</v>
      </c>
      <c r="AB4366" t="s">
        <v>5088</v>
      </c>
      <c r="AC4366">
        <v>1</v>
      </c>
      <c r="AD4366">
        <v>0</v>
      </c>
      <c r="AE4366">
        <v>4303</v>
      </c>
      <c r="AF4366">
        <v>0</v>
      </c>
      <c r="AG4366" t="s">
        <v>1835</v>
      </c>
      <c r="AH4366">
        <v>0</v>
      </c>
      <c r="AI4366">
        <v>0</v>
      </c>
      <c r="AJ4366" t="s">
        <v>4226</v>
      </c>
      <c r="AK4366">
        <v>1</v>
      </c>
      <c r="AL4366" t="s">
        <v>4195</v>
      </c>
      <c r="AM4366" t="s">
        <v>4195</v>
      </c>
      <c r="AN4366" t="s">
        <v>1414</v>
      </c>
      <c r="AO4366">
        <v>0</v>
      </c>
      <c r="AP4366">
        <v>0</v>
      </c>
      <c r="AQ4366">
        <v>500</v>
      </c>
      <c r="AR4366">
        <v>0</v>
      </c>
    </row>
    <row r="4367" spans="1:44" x14ac:dyDescent="0.25">
      <c r="A4367" t="s">
        <v>6390</v>
      </c>
      <c r="B4367">
        <v>2022</v>
      </c>
      <c r="C4367">
        <v>0</v>
      </c>
      <c r="D4367">
        <v>8984</v>
      </c>
      <c r="E4367">
        <v>662703</v>
      </c>
      <c r="F4367" s="110">
        <v>44917</v>
      </c>
      <c r="G4367">
        <v>2.5</v>
      </c>
      <c r="I4367" t="s">
        <v>7381</v>
      </c>
      <c r="J4367">
        <v>2</v>
      </c>
      <c r="K4367">
        <v>201</v>
      </c>
      <c r="L4367" t="s">
        <v>7516</v>
      </c>
      <c r="M4367">
        <v>2</v>
      </c>
      <c r="N4367">
        <v>201</v>
      </c>
      <c r="O4367" t="s">
        <v>7782</v>
      </c>
      <c r="P4367">
        <v>14077</v>
      </c>
      <c r="Q4367" t="s">
        <v>776</v>
      </c>
      <c r="R4367" s="110">
        <v>44927</v>
      </c>
      <c r="S4367" s="110">
        <v>45046</v>
      </c>
      <c r="T4367" s="110">
        <v>45062</v>
      </c>
      <c r="U4367" t="s">
        <v>780</v>
      </c>
      <c r="V4367">
        <v>4</v>
      </c>
      <c r="W4367">
        <v>401</v>
      </c>
      <c r="X4367">
        <v>4</v>
      </c>
      <c r="Y4367">
        <v>123</v>
      </c>
      <c r="Z4367">
        <v>1</v>
      </c>
      <c r="AA4367">
        <v>2075</v>
      </c>
      <c r="AB4367" t="s">
        <v>5088</v>
      </c>
      <c r="AC4367">
        <v>1</v>
      </c>
      <c r="AD4367">
        <v>0</v>
      </c>
      <c r="AE4367">
        <v>4303</v>
      </c>
      <c r="AF4367">
        <v>0</v>
      </c>
      <c r="AG4367" t="s">
        <v>1835</v>
      </c>
      <c r="AH4367">
        <v>0</v>
      </c>
      <c r="AI4367">
        <v>0</v>
      </c>
      <c r="AJ4367" t="s">
        <v>4226</v>
      </c>
      <c r="AK4367">
        <v>1</v>
      </c>
      <c r="AL4367" t="s">
        <v>4195</v>
      </c>
      <c r="AM4367" t="s">
        <v>4195</v>
      </c>
      <c r="AN4367" t="s">
        <v>1414</v>
      </c>
      <c r="AO4367">
        <v>0</v>
      </c>
      <c r="AP4367">
        <v>0</v>
      </c>
      <c r="AQ4367">
        <v>500</v>
      </c>
      <c r="AR4367">
        <v>0</v>
      </c>
    </row>
    <row r="4368" spans="1:44" x14ac:dyDescent="0.25">
      <c r="A4368" t="s">
        <v>6390</v>
      </c>
      <c r="B4368">
        <v>2022</v>
      </c>
      <c r="C4368">
        <v>0</v>
      </c>
      <c r="D4368">
        <v>8984</v>
      </c>
      <c r="E4368">
        <v>663421</v>
      </c>
      <c r="F4368" s="110">
        <v>44918</v>
      </c>
      <c r="G4368">
        <v>2.5</v>
      </c>
      <c r="I4368" t="s">
        <v>7381</v>
      </c>
      <c r="J4368">
        <v>2</v>
      </c>
      <c r="K4368">
        <v>201</v>
      </c>
      <c r="L4368" t="s">
        <v>7516</v>
      </c>
      <c r="M4368">
        <v>2</v>
      </c>
      <c r="N4368">
        <v>201</v>
      </c>
      <c r="O4368" t="s">
        <v>7783</v>
      </c>
      <c r="P4368">
        <v>14241</v>
      </c>
      <c r="Q4368" t="s">
        <v>776</v>
      </c>
      <c r="R4368" s="110">
        <v>44927</v>
      </c>
      <c r="S4368" s="110">
        <v>45046</v>
      </c>
      <c r="T4368" s="110">
        <v>45062</v>
      </c>
      <c r="U4368" t="s">
        <v>780</v>
      </c>
      <c r="V4368">
        <v>4</v>
      </c>
      <c r="W4368">
        <v>401</v>
      </c>
      <c r="X4368">
        <v>4</v>
      </c>
      <c r="Y4368">
        <v>123</v>
      </c>
      <c r="Z4368">
        <v>1</v>
      </c>
      <c r="AA4368">
        <v>2075</v>
      </c>
      <c r="AB4368" t="s">
        <v>5088</v>
      </c>
      <c r="AC4368">
        <v>1</v>
      </c>
      <c r="AD4368">
        <v>0</v>
      </c>
      <c r="AE4368">
        <v>4303</v>
      </c>
      <c r="AF4368">
        <v>0</v>
      </c>
      <c r="AG4368" t="s">
        <v>1835</v>
      </c>
      <c r="AH4368">
        <v>0</v>
      </c>
      <c r="AI4368">
        <v>0</v>
      </c>
      <c r="AJ4368" t="s">
        <v>4226</v>
      </c>
      <c r="AK4368">
        <v>1</v>
      </c>
      <c r="AL4368" t="s">
        <v>4195</v>
      </c>
      <c r="AM4368" t="s">
        <v>4195</v>
      </c>
      <c r="AN4368" t="s">
        <v>1414</v>
      </c>
      <c r="AO4368">
        <v>0</v>
      </c>
      <c r="AP4368">
        <v>0</v>
      </c>
      <c r="AQ4368">
        <v>500</v>
      </c>
      <c r="AR4368">
        <v>0</v>
      </c>
    </row>
    <row r="4369" spans="1:44" x14ac:dyDescent="0.25">
      <c r="A4369" t="s">
        <v>6390</v>
      </c>
      <c r="B4369">
        <v>2022</v>
      </c>
      <c r="C4369">
        <v>0</v>
      </c>
      <c r="D4369">
        <v>8984</v>
      </c>
      <c r="E4369">
        <v>663627</v>
      </c>
      <c r="F4369" s="110">
        <v>44921</v>
      </c>
      <c r="G4369">
        <v>2.5</v>
      </c>
      <c r="I4369" t="s">
        <v>7381</v>
      </c>
      <c r="J4369">
        <v>2</v>
      </c>
      <c r="K4369">
        <v>201</v>
      </c>
      <c r="L4369" t="s">
        <v>7516</v>
      </c>
      <c r="M4369">
        <v>2</v>
      </c>
      <c r="N4369">
        <v>201</v>
      </c>
      <c r="O4369" t="s">
        <v>7783</v>
      </c>
      <c r="P4369">
        <v>14310</v>
      </c>
      <c r="Q4369" t="s">
        <v>776</v>
      </c>
      <c r="R4369" s="110">
        <v>44927</v>
      </c>
      <c r="S4369" s="110">
        <v>45046</v>
      </c>
      <c r="T4369" s="110">
        <v>45062</v>
      </c>
      <c r="U4369" t="s">
        <v>780</v>
      </c>
      <c r="V4369">
        <v>4</v>
      </c>
      <c r="W4369">
        <v>401</v>
      </c>
      <c r="X4369">
        <v>4</v>
      </c>
      <c r="Y4369">
        <v>123</v>
      </c>
      <c r="Z4369">
        <v>1</v>
      </c>
      <c r="AA4369">
        <v>2075</v>
      </c>
      <c r="AB4369" t="s">
        <v>5088</v>
      </c>
      <c r="AC4369">
        <v>1</v>
      </c>
      <c r="AD4369">
        <v>0</v>
      </c>
      <c r="AE4369">
        <v>4303</v>
      </c>
      <c r="AF4369">
        <v>0</v>
      </c>
      <c r="AG4369" t="s">
        <v>1835</v>
      </c>
      <c r="AH4369">
        <v>0</v>
      </c>
      <c r="AI4369">
        <v>0</v>
      </c>
      <c r="AJ4369" t="s">
        <v>4226</v>
      </c>
      <c r="AK4369">
        <v>1</v>
      </c>
      <c r="AL4369" t="s">
        <v>4195</v>
      </c>
      <c r="AM4369" t="s">
        <v>4195</v>
      </c>
      <c r="AN4369" t="s">
        <v>1414</v>
      </c>
      <c r="AO4369">
        <v>0</v>
      </c>
      <c r="AP4369">
        <v>0</v>
      </c>
      <c r="AQ4369">
        <v>500</v>
      </c>
      <c r="AR4369">
        <v>0</v>
      </c>
    </row>
    <row r="4370" spans="1:44" x14ac:dyDescent="0.25">
      <c r="A4370" t="s">
        <v>6390</v>
      </c>
      <c r="B4370">
        <v>2022</v>
      </c>
      <c r="C4370">
        <v>0</v>
      </c>
      <c r="D4370">
        <v>8984</v>
      </c>
      <c r="E4370">
        <v>664437</v>
      </c>
      <c r="F4370" s="110">
        <v>44923</v>
      </c>
      <c r="G4370">
        <v>5</v>
      </c>
      <c r="I4370" t="s">
        <v>7381</v>
      </c>
      <c r="J4370">
        <v>2</v>
      </c>
      <c r="K4370">
        <v>201</v>
      </c>
      <c r="L4370" t="s">
        <v>7516</v>
      </c>
      <c r="M4370">
        <v>2</v>
      </c>
      <c r="N4370">
        <v>201</v>
      </c>
      <c r="O4370" t="s">
        <v>7784</v>
      </c>
      <c r="P4370">
        <v>14529</v>
      </c>
      <c r="Q4370" t="s">
        <v>776</v>
      </c>
      <c r="R4370" s="110">
        <v>44927</v>
      </c>
      <c r="S4370" s="110">
        <v>45046</v>
      </c>
      <c r="T4370" s="110">
        <v>45062</v>
      </c>
      <c r="U4370" t="s">
        <v>780</v>
      </c>
      <c r="V4370">
        <v>4</v>
      </c>
      <c r="W4370">
        <v>401</v>
      </c>
      <c r="X4370">
        <v>4</v>
      </c>
      <c r="Y4370">
        <v>123</v>
      </c>
      <c r="Z4370">
        <v>1</v>
      </c>
      <c r="AA4370">
        <v>2075</v>
      </c>
      <c r="AB4370" t="s">
        <v>5088</v>
      </c>
      <c r="AC4370">
        <v>1</v>
      </c>
      <c r="AD4370">
        <v>0</v>
      </c>
      <c r="AE4370">
        <v>4303</v>
      </c>
      <c r="AF4370">
        <v>0</v>
      </c>
      <c r="AG4370" t="s">
        <v>1835</v>
      </c>
      <c r="AH4370">
        <v>0</v>
      </c>
      <c r="AI4370">
        <v>0</v>
      </c>
      <c r="AJ4370" t="s">
        <v>4226</v>
      </c>
      <c r="AK4370">
        <v>1</v>
      </c>
      <c r="AL4370" t="s">
        <v>4195</v>
      </c>
      <c r="AM4370" t="s">
        <v>4195</v>
      </c>
      <c r="AN4370" t="s">
        <v>1414</v>
      </c>
      <c r="AO4370">
        <v>0</v>
      </c>
      <c r="AP4370">
        <v>0</v>
      </c>
      <c r="AQ4370">
        <v>500</v>
      </c>
      <c r="AR4370">
        <v>0</v>
      </c>
    </row>
    <row r="4371" spans="1:44" x14ac:dyDescent="0.25">
      <c r="A4371" t="s">
        <v>6390</v>
      </c>
      <c r="B4371">
        <v>2022</v>
      </c>
      <c r="C4371">
        <v>0</v>
      </c>
      <c r="D4371">
        <v>8984</v>
      </c>
      <c r="E4371">
        <v>664542</v>
      </c>
      <c r="F4371" s="110">
        <v>44924</v>
      </c>
      <c r="G4371">
        <v>2.5</v>
      </c>
      <c r="I4371" t="s">
        <v>7381</v>
      </c>
      <c r="J4371">
        <v>2</v>
      </c>
      <c r="K4371">
        <v>201</v>
      </c>
      <c r="L4371" t="s">
        <v>7516</v>
      </c>
      <c r="M4371">
        <v>2</v>
      </c>
      <c r="N4371">
        <v>201</v>
      </c>
      <c r="O4371" t="s">
        <v>7783</v>
      </c>
      <c r="P4371">
        <v>14555</v>
      </c>
      <c r="Q4371" t="s">
        <v>776</v>
      </c>
      <c r="R4371" s="110">
        <v>44927</v>
      </c>
      <c r="S4371" s="110">
        <v>45046</v>
      </c>
      <c r="T4371" s="110">
        <v>45062</v>
      </c>
      <c r="U4371" t="s">
        <v>780</v>
      </c>
      <c r="V4371">
        <v>4</v>
      </c>
      <c r="W4371">
        <v>401</v>
      </c>
      <c r="X4371">
        <v>4</v>
      </c>
      <c r="Y4371">
        <v>123</v>
      </c>
      <c r="Z4371">
        <v>1</v>
      </c>
      <c r="AA4371">
        <v>2075</v>
      </c>
      <c r="AB4371" t="s">
        <v>5088</v>
      </c>
      <c r="AC4371">
        <v>1</v>
      </c>
      <c r="AD4371">
        <v>0</v>
      </c>
      <c r="AE4371">
        <v>4303</v>
      </c>
      <c r="AF4371">
        <v>0</v>
      </c>
      <c r="AG4371" t="s">
        <v>1835</v>
      </c>
      <c r="AH4371">
        <v>0</v>
      </c>
      <c r="AI4371">
        <v>0</v>
      </c>
      <c r="AJ4371" t="s">
        <v>4226</v>
      </c>
      <c r="AK4371">
        <v>1</v>
      </c>
      <c r="AL4371" t="s">
        <v>4195</v>
      </c>
      <c r="AM4371" t="s">
        <v>4195</v>
      </c>
      <c r="AN4371" t="s">
        <v>1414</v>
      </c>
      <c r="AO4371">
        <v>0</v>
      </c>
      <c r="AP4371">
        <v>0</v>
      </c>
      <c r="AQ4371">
        <v>500</v>
      </c>
      <c r="AR4371">
        <v>0</v>
      </c>
    </row>
    <row r="4372" spans="1:44" x14ac:dyDescent="0.25">
      <c r="A4372" t="s">
        <v>6390</v>
      </c>
      <c r="B4372">
        <v>2022</v>
      </c>
      <c r="C4372">
        <v>0</v>
      </c>
      <c r="D4372">
        <v>8984</v>
      </c>
      <c r="E4372">
        <v>664636</v>
      </c>
      <c r="F4372" s="110">
        <v>44925</v>
      </c>
      <c r="G4372">
        <v>2.5</v>
      </c>
      <c r="I4372" t="s">
        <v>7381</v>
      </c>
      <c r="J4372">
        <v>2</v>
      </c>
      <c r="K4372">
        <v>201</v>
      </c>
      <c r="L4372" t="s">
        <v>7516</v>
      </c>
      <c r="M4372">
        <v>2</v>
      </c>
      <c r="N4372">
        <v>201</v>
      </c>
      <c r="O4372" t="s">
        <v>7785</v>
      </c>
      <c r="P4372">
        <v>14574</v>
      </c>
      <c r="Q4372" t="s">
        <v>776</v>
      </c>
      <c r="R4372" s="110">
        <v>44927</v>
      </c>
      <c r="S4372" s="110">
        <v>45046</v>
      </c>
      <c r="T4372" s="110">
        <v>45062</v>
      </c>
      <c r="U4372" t="s">
        <v>780</v>
      </c>
      <c r="V4372">
        <v>4</v>
      </c>
      <c r="W4372">
        <v>401</v>
      </c>
      <c r="X4372">
        <v>4</v>
      </c>
      <c r="Y4372">
        <v>123</v>
      </c>
      <c r="Z4372">
        <v>1</v>
      </c>
      <c r="AA4372">
        <v>2075</v>
      </c>
      <c r="AB4372" t="s">
        <v>5088</v>
      </c>
      <c r="AC4372">
        <v>1</v>
      </c>
      <c r="AD4372">
        <v>0</v>
      </c>
      <c r="AE4372">
        <v>4303</v>
      </c>
      <c r="AF4372">
        <v>0</v>
      </c>
      <c r="AG4372" t="s">
        <v>1835</v>
      </c>
      <c r="AH4372">
        <v>0</v>
      </c>
      <c r="AI4372">
        <v>0</v>
      </c>
      <c r="AJ4372" t="s">
        <v>4226</v>
      </c>
      <c r="AK4372">
        <v>1</v>
      </c>
      <c r="AL4372" t="s">
        <v>4195</v>
      </c>
      <c r="AM4372" t="s">
        <v>4195</v>
      </c>
      <c r="AN4372" t="s">
        <v>1414</v>
      </c>
      <c r="AO4372">
        <v>0</v>
      </c>
      <c r="AP4372">
        <v>0</v>
      </c>
      <c r="AQ4372">
        <v>500</v>
      </c>
      <c r="AR4372">
        <v>0</v>
      </c>
    </row>
    <row r="4373" spans="1:44" x14ac:dyDescent="0.25">
      <c r="A4373" t="s">
        <v>6392</v>
      </c>
      <c r="B4373">
        <v>2022</v>
      </c>
      <c r="C4373">
        <v>0</v>
      </c>
      <c r="D4373">
        <v>8985</v>
      </c>
      <c r="E4373">
        <v>671467</v>
      </c>
      <c r="F4373" s="110">
        <v>45001</v>
      </c>
      <c r="G4373">
        <v>7336.23</v>
      </c>
      <c r="I4373" t="s">
        <v>7547</v>
      </c>
      <c r="J4373">
        <v>2</v>
      </c>
      <c r="K4373">
        <v>201</v>
      </c>
      <c r="L4373" t="s">
        <v>7382</v>
      </c>
      <c r="M4373">
        <v>2</v>
      </c>
      <c r="N4373">
        <v>201</v>
      </c>
      <c r="O4373" t="s">
        <v>34495</v>
      </c>
      <c r="P4373">
        <v>14678</v>
      </c>
      <c r="Q4373" t="s">
        <v>776</v>
      </c>
      <c r="R4373" s="110">
        <v>44927</v>
      </c>
      <c r="S4373" s="110">
        <v>45046</v>
      </c>
      <c r="T4373" s="110">
        <v>45062</v>
      </c>
      <c r="U4373" t="s">
        <v>780</v>
      </c>
      <c r="V4373">
        <v>3</v>
      </c>
      <c r="W4373">
        <v>301</v>
      </c>
      <c r="X4373">
        <v>4</v>
      </c>
      <c r="Y4373">
        <v>122</v>
      </c>
      <c r="Z4373">
        <v>1</v>
      </c>
      <c r="AA4373">
        <v>1022</v>
      </c>
      <c r="AB4373" t="s">
        <v>4403</v>
      </c>
      <c r="AC4373">
        <v>1</v>
      </c>
      <c r="AD4373">
        <v>0</v>
      </c>
      <c r="AE4373">
        <v>6705</v>
      </c>
      <c r="AF4373">
        <v>0</v>
      </c>
      <c r="AG4373" t="s">
        <v>1835</v>
      </c>
      <c r="AH4373">
        <v>18</v>
      </c>
      <c r="AI4373">
        <v>2022</v>
      </c>
      <c r="AJ4373" t="s">
        <v>4836</v>
      </c>
      <c r="AK4373">
        <v>1</v>
      </c>
      <c r="AL4373" t="s">
        <v>4195</v>
      </c>
      <c r="AM4373" t="s">
        <v>4195</v>
      </c>
      <c r="AN4373" t="s">
        <v>1414</v>
      </c>
      <c r="AO4373">
        <v>0</v>
      </c>
      <c r="AP4373">
        <v>0</v>
      </c>
      <c r="AQ4373">
        <v>500</v>
      </c>
      <c r="AR4373">
        <v>0</v>
      </c>
    </row>
    <row r="4374" spans="1:44" x14ac:dyDescent="0.25">
      <c r="A4374" t="s">
        <v>6394</v>
      </c>
      <c r="B4374">
        <v>2022</v>
      </c>
      <c r="C4374">
        <v>0</v>
      </c>
      <c r="D4374">
        <v>8986</v>
      </c>
      <c r="E4374">
        <v>671465</v>
      </c>
      <c r="F4374" s="110">
        <v>45001</v>
      </c>
      <c r="G4374">
        <v>13624.43</v>
      </c>
      <c r="I4374" t="s">
        <v>7547</v>
      </c>
      <c r="J4374">
        <v>2</v>
      </c>
      <c r="K4374">
        <v>201</v>
      </c>
      <c r="L4374" t="s">
        <v>7382</v>
      </c>
      <c r="M4374">
        <v>2</v>
      </c>
      <c r="N4374">
        <v>201</v>
      </c>
      <c r="O4374" t="s">
        <v>34495</v>
      </c>
      <c r="P4374">
        <v>14679</v>
      </c>
      <c r="Q4374" t="s">
        <v>776</v>
      </c>
      <c r="R4374" s="110">
        <v>44927</v>
      </c>
      <c r="S4374" s="110">
        <v>45046</v>
      </c>
      <c r="T4374" s="110">
        <v>45062</v>
      </c>
      <c r="U4374" t="s">
        <v>780</v>
      </c>
      <c r="V4374">
        <v>3</v>
      </c>
      <c r="W4374">
        <v>301</v>
      </c>
      <c r="X4374">
        <v>4</v>
      </c>
      <c r="Y4374">
        <v>122</v>
      </c>
      <c r="Z4374">
        <v>1</v>
      </c>
      <c r="AA4374">
        <v>1022</v>
      </c>
      <c r="AB4374" t="s">
        <v>4413</v>
      </c>
      <c r="AC4374">
        <v>1</v>
      </c>
      <c r="AD4374">
        <v>0</v>
      </c>
      <c r="AE4374">
        <v>6705</v>
      </c>
      <c r="AF4374">
        <v>0</v>
      </c>
      <c r="AG4374" t="s">
        <v>1835</v>
      </c>
      <c r="AH4374">
        <v>18</v>
      </c>
      <c r="AI4374">
        <v>2022</v>
      </c>
      <c r="AJ4374" t="s">
        <v>4836</v>
      </c>
      <c r="AK4374">
        <v>1</v>
      </c>
      <c r="AL4374" t="s">
        <v>4195</v>
      </c>
      <c r="AM4374" t="s">
        <v>4195</v>
      </c>
      <c r="AN4374" t="s">
        <v>1414</v>
      </c>
      <c r="AO4374">
        <v>0</v>
      </c>
      <c r="AP4374">
        <v>0</v>
      </c>
      <c r="AQ4374">
        <v>500</v>
      </c>
      <c r="AR4374">
        <v>0</v>
      </c>
    </row>
    <row r="4375" spans="1:44" x14ac:dyDescent="0.25">
      <c r="A4375" t="s">
        <v>6396</v>
      </c>
      <c r="B4375">
        <v>2022</v>
      </c>
      <c r="C4375">
        <v>0</v>
      </c>
      <c r="D4375">
        <v>8987</v>
      </c>
      <c r="E4375">
        <v>666302</v>
      </c>
      <c r="F4375" s="110">
        <v>44953</v>
      </c>
      <c r="G4375">
        <v>2756.31</v>
      </c>
      <c r="I4375" t="s">
        <v>7547</v>
      </c>
      <c r="J4375">
        <v>2</v>
      </c>
      <c r="K4375">
        <v>201</v>
      </c>
      <c r="L4375" t="s">
        <v>7382</v>
      </c>
      <c r="M4375">
        <v>2</v>
      </c>
      <c r="N4375">
        <v>201</v>
      </c>
      <c r="O4375" t="s">
        <v>7786</v>
      </c>
      <c r="P4375">
        <v>14637</v>
      </c>
      <c r="Q4375" t="s">
        <v>776</v>
      </c>
      <c r="R4375" s="110">
        <v>44927</v>
      </c>
      <c r="S4375" s="110">
        <v>45046</v>
      </c>
      <c r="T4375" s="110">
        <v>45062</v>
      </c>
      <c r="U4375" t="s">
        <v>780</v>
      </c>
      <c r="V4375">
        <v>3</v>
      </c>
      <c r="W4375">
        <v>301</v>
      </c>
      <c r="X4375">
        <v>4</v>
      </c>
      <c r="Y4375">
        <v>122</v>
      </c>
      <c r="Z4375">
        <v>1</v>
      </c>
      <c r="AA4375">
        <v>1022</v>
      </c>
      <c r="AB4375" t="s">
        <v>4403</v>
      </c>
      <c r="AC4375">
        <v>1</v>
      </c>
      <c r="AD4375">
        <v>0</v>
      </c>
      <c r="AE4375">
        <v>8585</v>
      </c>
      <c r="AF4375">
        <v>0</v>
      </c>
      <c r="AG4375" t="s">
        <v>1835</v>
      </c>
      <c r="AH4375">
        <v>18</v>
      </c>
      <c r="AI4375">
        <v>2022</v>
      </c>
      <c r="AJ4375" t="s">
        <v>4836</v>
      </c>
      <c r="AK4375">
        <v>1</v>
      </c>
      <c r="AL4375" t="s">
        <v>4195</v>
      </c>
      <c r="AM4375" t="s">
        <v>4195</v>
      </c>
      <c r="AN4375" t="s">
        <v>1414</v>
      </c>
      <c r="AO4375">
        <v>0</v>
      </c>
      <c r="AP4375">
        <v>0</v>
      </c>
      <c r="AQ4375">
        <v>500</v>
      </c>
      <c r="AR4375">
        <v>0</v>
      </c>
    </row>
    <row r="4376" spans="1:44" x14ac:dyDescent="0.25">
      <c r="A4376" t="s">
        <v>6396</v>
      </c>
      <c r="B4376">
        <v>2022</v>
      </c>
      <c r="C4376">
        <v>0</v>
      </c>
      <c r="D4376">
        <v>8987</v>
      </c>
      <c r="E4376">
        <v>672764</v>
      </c>
      <c r="F4376" s="110">
        <v>45012</v>
      </c>
      <c r="G4376">
        <v>7609.12</v>
      </c>
      <c r="I4376" t="s">
        <v>7547</v>
      </c>
      <c r="J4376">
        <v>2</v>
      </c>
      <c r="K4376">
        <v>201</v>
      </c>
      <c r="L4376" t="s">
        <v>7382</v>
      </c>
      <c r="M4376">
        <v>2</v>
      </c>
      <c r="N4376">
        <v>201</v>
      </c>
      <c r="O4376" t="s">
        <v>34496</v>
      </c>
      <c r="P4376">
        <v>14691</v>
      </c>
      <c r="Q4376" t="s">
        <v>776</v>
      </c>
      <c r="R4376" s="110">
        <v>44927</v>
      </c>
      <c r="S4376" s="110">
        <v>45046</v>
      </c>
      <c r="T4376" s="110">
        <v>45062</v>
      </c>
      <c r="U4376" t="s">
        <v>780</v>
      </c>
      <c r="V4376">
        <v>3</v>
      </c>
      <c r="W4376">
        <v>301</v>
      </c>
      <c r="X4376">
        <v>4</v>
      </c>
      <c r="Y4376">
        <v>122</v>
      </c>
      <c r="Z4376">
        <v>1</v>
      </c>
      <c r="AA4376">
        <v>1022</v>
      </c>
      <c r="AB4376" t="s">
        <v>4403</v>
      </c>
      <c r="AC4376">
        <v>1</v>
      </c>
      <c r="AD4376">
        <v>0</v>
      </c>
      <c r="AE4376">
        <v>8585</v>
      </c>
      <c r="AF4376">
        <v>0</v>
      </c>
      <c r="AG4376" t="s">
        <v>1835</v>
      </c>
      <c r="AH4376">
        <v>18</v>
      </c>
      <c r="AI4376">
        <v>2022</v>
      </c>
      <c r="AJ4376" t="s">
        <v>4836</v>
      </c>
      <c r="AK4376">
        <v>1</v>
      </c>
      <c r="AL4376" t="s">
        <v>4195</v>
      </c>
      <c r="AM4376" t="s">
        <v>4195</v>
      </c>
      <c r="AN4376" t="s">
        <v>1414</v>
      </c>
      <c r="AO4376">
        <v>0</v>
      </c>
      <c r="AP4376">
        <v>0</v>
      </c>
      <c r="AQ4376">
        <v>500</v>
      </c>
      <c r="AR4376">
        <v>0</v>
      </c>
    </row>
    <row r="4377" spans="1:44" x14ac:dyDescent="0.25">
      <c r="A4377" t="s">
        <v>6398</v>
      </c>
      <c r="B4377">
        <v>2022</v>
      </c>
      <c r="C4377">
        <v>0</v>
      </c>
      <c r="D4377">
        <v>8988</v>
      </c>
      <c r="E4377">
        <v>666301</v>
      </c>
      <c r="F4377" s="110">
        <v>44953</v>
      </c>
      <c r="G4377">
        <v>8268.9500000000007</v>
      </c>
      <c r="I4377" t="s">
        <v>7547</v>
      </c>
      <c r="J4377">
        <v>2</v>
      </c>
      <c r="K4377">
        <v>201</v>
      </c>
      <c r="L4377" t="s">
        <v>7382</v>
      </c>
      <c r="M4377">
        <v>2</v>
      </c>
      <c r="N4377">
        <v>201</v>
      </c>
      <c r="O4377" t="s">
        <v>7786</v>
      </c>
      <c r="P4377">
        <v>14638</v>
      </c>
      <c r="Q4377" t="s">
        <v>776</v>
      </c>
      <c r="R4377" s="110">
        <v>44927</v>
      </c>
      <c r="S4377" s="110">
        <v>45046</v>
      </c>
      <c r="T4377" s="110">
        <v>45062</v>
      </c>
      <c r="U4377" t="s">
        <v>780</v>
      </c>
      <c r="V4377">
        <v>3</v>
      </c>
      <c r="W4377">
        <v>301</v>
      </c>
      <c r="X4377">
        <v>4</v>
      </c>
      <c r="Y4377">
        <v>122</v>
      </c>
      <c r="Z4377">
        <v>1</v>
      </c>
      <c r="AA4377">
        <v>1022</v>
      </c>
      <c r="AB4377" t="s">
        <v>4413</v>
      </c>
      <c r="AC4377">
        <v>1</v>
      </c>
      <c r="AD4377">
        <v>0</v>
      </c>
      <c r="AE4377">
        <v>8585</v>
      </c>
      <c r="AF4377">
        <v>0</v>
      </c>
      <c r="AG4377" t="s">
        <v>1835</v>
      </c>
      <c r="AH4377">
        <v>18</v>
      </c>
      <c r="AI4377">
        <v>2022</v>
      </c>
      <c r="AJ4377" t="s">
        <v>4836</v>
      </c>
      <c r="AK4377">
        <v>1</v>
      </c>
      <c r="AL4377" t="s">
        <v>4195</v>
      </c>
      <c r="AM4377" t="s">
        <v>4195</v>
      </c>
      <c r="AN4377" t="s">
        <v>1414</v>
      </c>
      <c r="AO4377">
        <v>0</v>
      </c>
      <c r="AP4377">
        <v>0</v>
      </c>
      <c r="AQ4377">
        <v>500</v>
      </c>
      <c r="AR4377">
        <v>0</v>
      </c>
    </row>
    <row r="4378" spans="1:44" x14ac:dyDescent="0.25">
      <c r="A4378" t="s">
        <v>6398</v>
      </c>
      <c r="B4378">
        <v>2022</v>
      </c>
      <c r="C4378">
        <v>0</v>
      </c>
      <c r="D4378">
        <v>8988</v>
      </c>
      <c r="E4378">
        <v>672763</v>
      </c>
      <c r="F4378" s="110">
        <v>45012</v>
      </c>
      <c r="G4378">
        <v>10981.14</v>
      </c>
      <c r="I4378" t="s">
        <v>7547</v>
      </c>
      <c r="J4378">
        <v>2</v>
      </c>
      <c r="K4378">
        <v>201</v>
      </c>
      <c r="L4378" t="s">
        <v>7382</v>
      </c>
      <c r="M4378">
        <v>2</v>
      </c>
      <c r="N4378">
        <v>201</v>
      </c>
      <c r="O4378" t="s">
        <v>34496</v>
      </c>
      <c r="P4378">
        <v>14692</v>
      </c>
      <c r="Q4378" t="s">
        <v>776</v>
      </c>
      <c r="R4378" s="110">
        <v>44927</v>
      </c>
      <c r="S4378" s="110">
        <v>45046</v>
      </c>
      <c r="T4378" s="110">
        <v>45062</v>
      </c>
      <c r="U4378" t="s">
        <v>780</v>
      </c>
      <c r="V4378">
        <v>3</v>
      </c>
      <c r="W4378">
        <v>301</v>
      </c>
      <c r="X4378">
        <v>4</v>
      </c>
      <c r="Y4378">
        <v>122</v>
      </c>
      <c r="Z4378">
        <v>1</v>
      </c>
      <c r="AA4378">
        <v>1022</v>
      </c>
      <c r="AB4378" t="s">
        <v>4413</v>
      </c>
      <c r="AC4378">
        <v>1</v>
      </c>
      <c r="AD4378">
        <v>0</v>
      </c>
      <c r="AE4378">
        <v>8585</v>
      </c>
      <c r="AF4378">
        <v>0</v>
      </c>
      <c r="AG4378" t="s">
        <v>1835</v>
      </c>
      <c r="AH4378">
        <v>18</v>
      </c>
      <c r="AI4378">
        <v>2022</v>
      </c>
      <c r="AJ4378" t="s">
        <v>4836</v>
      </c>
      <c r="AK4378">
        <v>1</v>
      </c>
      <c r="AL4378" t="s">
        <v>4195</v>
      </c>
      <c r="AM4378" t="s">
        <v>4195</v>
      </c>
      <c r="AN4378" t="s">
        <v>1414</v>
      </c>
      <c r="AO4378">
        <v>0</v>
      </c>
      <c r="AP4378">
        <v>0</v>
      </c>
      <c r="AQ4378">
        <v>500</v>
      </c>
      <c r="AR4378">
        <v>0</v>
      </c>
    </row>
    <row r="4379" spans="1:44" x14ac:dyDescent="0.25">
      <c r="A4379" t="s">
        <v>6404</v>
      </c>
      <c r="B4379">
        <v>2022</v>
      </c>
      <c r="C4379">
        <v>0</v>
      </c>
      <c r="D4379">
        <v>8992</v>
      </c>
      <c r="E4379">
        <v>667376</v>
      </c>
      <c r="F4379" s="110">
        <v>44960</v>
      </c>
      <c r="G4379">
        <v>1475</v>
      </c>
      <c r="I4379" t="s">
        <v>7547</v>
      </c>
      <c r="J4379">
        <v>2</v>
      </c>
      <c r="K4379">
        <v>201</v>
      </c>
      <c r="L4379" t="s">
        <v>7401</v>
      </c>
      <c r="M4379">
        <v>2</v>
      </c>
      <c r="N4379">
        <v>201</v>
      </c>
      <c r="O4379" t="s">
        <v>12233</v>
      </c>
      <c r="P4379">
        <v>14652</v>
      </c>
      <c r="Q4379" t="s">
        <v>776</v>
      </c>
      <c r="R4379" s="110">
        <v>44927</v>
      </c>
      <c r="S4379" s="110">
        <v>45046</v>
      </c>
      <c r="T4379" s="110">
        <v>45062</v>
      </c>
      <c r="U4379" t="s">
        <v>780</v>
      </c>
      <c r="V4379">
        <v>8</v>
      </c>
      <c r="W4379">
        <v>801</v>
      </c>
      <c r="X4379">
        <v>10</v>
      </c>
      <c r="Y4379">
        <v>301</v>
      </c>
      <c r="Z4379">
        <v>6</v>
      </c>
      <c r="AA4379">
        <v>2092</v>
      </c>
      <c r="AB4379" t="s">
        <v>5127</v>
      </c>
      <c r="AC4379">
        <v>40</v>
      </c>
      <c r="AD4379">
        <v>0</v>
      </c>
      <c r="AE4379">
        <v>7825</v>
      </c>
      <c r="AF4379">
        <v>0</v>
      </c>
      <c r="AG4379" t="s">
        <v>1835</v>
      </c>
      <c r="AH4379">
        <v>463</v>
      </c>
      <c r="AI4379">
        <v>2022</v>
      </c>
      <c r="AJ4379" t="s">
        <v>4226</v>
      </c>
      <c r="AK4379">
        <v>1</v>
      </c>
      <c r="AL4379" t="s">
        <v>4195</v>
      </c>
      <c r="AM4379" t="s">
        <v>4195</v>
      </c>
      <c r="AN4379" t="s">
        <v>1414</v>
      </c>
      <c r="AO4379">
        <v>0</v>
      </c>
      <c r="AP4379">
        <v>0</v>
      </c>
      <c r="AQ4379">
        <v>500</v>
      </c>
      <c r="AR4379">
        <v>1002</v>
      </c>
    </row>
    <row r="4380" spans="1:44" x14ac:dyDescent="0.25">
      <c r="A4380" t="s">
        <v>6404</v>
      </c>
      <c r="B4380">
        <v>2022</v>
      </c>
      <c r="C4380">
        <v>0</v>
      </c>
      <c r="D4380">
        <v>8992</v>
      </c>
      <c r="E4380">
        <v>671055</v>
      </c>
      <c r="F4380" s="110">
        <v>44998</v>
      </c>
      <c r="G4380">
        <v>1475</v>
      </c>
      <c r="I4380" t="s">
        <v>7547</v>
      </c>
      <c r="J4380">
        <v>2</v>
      </c>
      <c r="K4380">
        <v>201</v>
      </c>
      <c r="L4380" t="s">
        <v>7401</v>
      </c>
      <c r="M4380">
        <v>2</v>
      </c>
      <c r="N4380">
        <v>201</v>
      </c>
      <c r="O4380" t="s">
        <v>12233</v>
      </c>
      <c r="P4380">
        <v>14675</v>
      </c>
      <c r="Q4380" t="s">
        <v>776</v>
      </c>
      <c r="R4380" s="110">
        <v>44927</v>
      </c>
      <c r="S4380" s="110">
        <v>45046</v>
      </c>
      <c r="T4380" s="110">
        <v>45062</v>
      </c>
      <c r="U4380" t="s">
        <v>780</v>
      </c>
      <c r="V4380">
        <v>8</v>
      </c>
      <c r="W4380">
        <v>801</v>
      </c>
      <c r="X4380">
        <v>10</v>
      </c>
      <c r="Y4380">
        <v>301</v>
      </c>
      <c r="Z4380">
        <v>6</v>
      </c>
      <c r="AA4380">
        <v>2092</v>
      </c>
      <c r="AB4380" t="s">
        <v>5127</v>
      </c>
      <c r="AC4380">
        <v>40</v>
      </c>
      <c r="AD4380">
        <v>0</v>
      </c>
      <c r="AE4380">
        <v>7825</v>
      </c>
      <c r="AF4380">
        <v>0</v>
      </c>
      <c r="AG4380" t="s">
        <v>1835</v>
      </c>
      <c r="AH4380">
        <v>463</v>
      </c>
      <c r="AI4380">
        <v>2022</v>
      </c>
      <c r="AJ4380" t="s">
        <v>4226</v>
      </c>
      <c r="AK4380">
        <v>1</v>
      </c>
      <c r="AL4380" t="s">
        <v>4195</v>
      </c>
      <c r="AM4380" t="s">
        <v>4195</v>
      </c>
      <c r="AN4380" t="s">
        <v>1414</v>
      </c>
      <c r="AO4380">
        <v>0</v>
      </c>
      <c r="AP4380">
        <v>0</v>
      </c>
      <c r="AQ4380">
        <v>500</v>
      </c>
      <c r="AR4380">
        <v>1002</v>
      </c>
    </row>
    <row r="4381" spans="1:44" x14ac:dyDescent="0.25">
      <c r="A4381" t="s">
        <v>6406</v>
      </c>
      <c r="B4381">
        <v>2022</v>
      </c>
      <c r="C4381">
        <v>0</v>
      </c>
      <c r="D4381">
        <v>8994</v>
      </c>
      <c r="E4381">
        <v>665622</v>
      </c>
      <c r="F4381" s="110">
        <v>44951</v>
      </c>
      <c r="G4381">
        <v>346.7</v>
      </c>
      <c r="I4381" t="s">
        <v>7547</v>
      </c>
      <c r="J4381">
        <v>2</v>
      </c>
      <c r="K4381">
        <v>201</v>
      </c>
      <c r="L4381" t="s">
        <v>7401</v>
      </c>
      <c r="M4381">
        <v>2</v>
      </c>
      <c r="N4381">
        <v>201</v>
      </c>
      <c r="O4381" t="s">
        <v>7787</v>
      </c>
      <c r="P4381">
        <v>14602</v>
      </c>
      <c r="Q4381" t="s">
        <v>776</v>
      </c>
      <c r="R4381" s="110">
        <v>44927</v>
      </c>
      <c r="S4381" s="110">
        <v>45046</v>
      </c>
      <c r="T4381" s="110">
        <v>45062</v>
      </c>
      <c r="U4381" t="s">
        <v>780</v>
      </c>
      <c r="V4381">
        <v>8</v>
      </c>
      <c r="W4381">
        <v>801</v>
      </c>
      <c r="X4381">
        <v>10</v>
      </c>
      <c r="Y4381">
        <v>301</v>
      </c>
      <c r="Z4381">
        <v>6</v>
      </c>
      <c r="AA4381">
        <v>2105</v>
      </c>
      <c r="AB4381" t="s">
        <v>4324</v>
      </c>
      <c r="AC4381">
        <v>40</v>
      </c>
      <c r="AD4381">
        <v>0</v>
      </c>
      <c r="AE4381">
        <v>2029</v>
      </c>
      <c r="AF4381">
        <v>0</v>
      </c>
      <c r="AG4381" t="s">
        <v>1835</v>
      </c>
      <c r="AH4381">
        <v>465</v>
      </c>
      <c r="AI4381">
        <v>2022</v>
      </c>
      <c r="AJ4381" t="s">
        <v>4226</v>
      </c>
      <c r="AK4381">
        <v>1</v>
      </c>
      <c r="AL4381" t="s">
        <v>4195</v>
      </c>
      <c r="AM4381" t="s">
        <v>4195</v>
      </c>
      <c r="AN4381" t="s">
        <v>1414</v>
      </c>
      <c r="AO4381">
        <v>0</v>
      </c>
      <c r="AP4381">
        <v>0</v>
      </c>
      <c r="AQ4381">
        <v>500</v>
      </c>
      <c r="AR4381">
        <v>1002</v>
      </c>
    </row>
    <row r="4382" spans="1:44" x14ac:dyDescent="0.25">
      <c r="A4382" t="s">
        <v>6408</v>
      </c>
      <c r="B4382">
        <v>2022</v>
      </c>
      <c r="C4382">
        <v>0</v>
      </c>
      <c r="D4382">
        <v>8995</v>
      </c>
      <c r="E4382">
        <v>665591</v>
      </c>
      <c r="F4382" s="110">
        <v>44951</v>
      </c>
      <c r="G4382">
        <v>2575</v>
      </c>
      <c r="I4382" t="s">
        <v>7547</v>
      </c>
      <c r="J4382">
        <v>2</v>
      </c>
      <c r="K4382">
        <v>201</v>
      </c>
      <c r="L4382" t="s">
        <v>7382</v>
      </c>
      <c r="M4382">
        <v>2</v>
      </c>
      <c r="N4382">
        <v>201</v>
      </c>
      <c r="O4382" t="s">
        <v>7788</v>
      </c>
      <c r="P4382">
        <v>14596</v>
      </c>
      <c r="Q4382" t="s">
        <v>776</v>
      </c>
      <c r="R4382" s="110">
        <v>44927</v>
      </c>
      <c r="S4382" s="110">
        <v>45046</v>
      </c>
      <c r="T4382" s="110">
        <v>45062</v>
      </c>
      <c r="U4382" t="s">
        <v>780</v>
      </c>
      <c r="V4382">
        <v>7</v>
      </c>
      <c r="W4382">
        <v>702</v>
      </c>
      <c r="X4382">
        <v>15</v>
      </c>
      <c r="Y4382">
        <v>451</v>
      </c>
      <c r="Z4382">
        <v>17</v>
      </c>
      <c r="AA4382">
        <v>2111</v>
      </c>
      <c r="AB4382" t="s">
        <v>6351</v>
      </c>
      <c r="AC4382">
        <v>1</v>
      </c>
      <c r="AD4382">
        <v>0</v>
      </c>
      <c r="AE4382">
        <v>6684</v>
      </c>
      <c r="AF4382">
        <v>0</v>
      </c>
      <c r="AG4382" t="s">
        <v>1835</v>
      </c>
      <c r="AH4382">
        <v>466</v>
      </c>
      <c r="AI4382">
        <v>2022</v>
      </c>
      <c r="AJ4382" t="s">
        <v>4226</v>
      </c>
      <c r="AK4382">
        <v>1</v>
      </c>
      <c r="AL4382" t="s">
        <v>4195</v>
      </c>
      <c r="AM4382" t="s">
        <v>4195</v>
      </c>
      <c r="AN4382" t="s">
        <v>1414</v>
      </c>
      <c r="AO4382">
        <v>0</v>
      </c>
      <c r="AP4382">
        <v>0</v>
      </c>
      <c r="AQ4382">
        <v>500</v>
      </c>
      <c r="AR4382">
        <v>0</v>
      </c>
    </row>
    <row r="4383" spans="1:44" x14ac:dyDescent="0.25">
      <c r="A4383" t="s">
        <v>6410</v>
      </c>
      <c r="B4383">
        <v>2022</v>
      </c>
      <c r="C4383">
        <v>0</v>
      </c>
      <c r="D4383">
        <v>8996</v>
      </c>
      <c r="E4383">
        <v>665590</v>
      </c>
      <c r="F4383" s="110">
        <v>44951</v>
      </c>
      <c r="G4383">
        <v>432.85</v>
      </c>
      <c r="I4383" t="s">
        <v>7547</v>
      </c>
      <c r="J4383">
        <v>2</v>
      </c>
      <c r="K4383">
        <v>201</v>
      </c>
      <c r="L4383" t="s">
        <v>7382</v>
      </c>
      <c r="M4383">
        <v>2</v>
      </c>
      <c r="N4383">
        <v>201</v>
      </c>
      <c r="O4383" t="s">
        <v>7789</v>
      </c>
      <c r="P4383">
        <v>14597</v>
      </c>
      <c r="Q4383" t="s">
        <v>776</v>
      </c>
      <c r="R4383" s="110">
        <v>44927</v>
      </c>
      <c r="S4383" s="110">
        <v>45046</v>
      </c>
      <c r="T4383" s="110">
        <v>45062</v>
      </c>
      <c r="U4383" t="s">
        <v>780</v>
      </c>
      <c r="V4383">
        <v>7</v>
      </c>
      <c r="W4383">
        <v>702</v>
      </c>
      <c r="X4383">
        <v>15</v>
      </c>
      <c r="Y4383">
        <v>451</v>
      </c>
      <c r="Z4383">
        <v>17</v>
      </c>
      <c r="AA4383">
        <v>2111</v>
      </c>
      <c r="AB4383" t="s">
        <v>4753</v>
      </c>
      <c r="AC4383">
        <v>1</v>
      </c>
      <c r="AD4383">
        <v>0</v>
      </c>
      <c r="AE4383">
        <v>6684</v>
      </c>
      <c r="AF4383">
        <v>0</v>
      </c>
      <c r="AG4383" t="s">
        <v>1835</v>
      </c>
      <c r="AH4383">
        <v>466</v>
      </c>
      <c r="AI4383">
        <v>2022</v>
      </c>
      <c r="AJ4383" t="s">
        <v>4226</v>
      </c>
      <c r="AK4383">
        <v>1</v>
      </c>
      <c r="AL4383" t="s">
        <v>4195</v>
      </c>
      <c r="AM4383" t="s">
        <v>4195</v>
      </c>
      <c r="AN4383" t="s">
        <v>1414</v>
      </c>
      <c r="AO4383">
        <v>0</v>
      </c>
      <c r="AP4383">
        <v>0</v>
      </c>
      <c r="AQ4383">
        <v>500</v>
      </c>
      <c r="AR4383">
        <v>0</v>
      </c>
    </row>
    <row r="4384" spans="1:44" x14ac:dyDescent="0.25">
      <c r="A4384" t="s">
        <v>6412</v>
      </c>
      <c r="B4384">
        <v>2022</v>
      </c>
      <c r="C4384">
        <v>0</v>
      </c>
      <c r="D4384">
        <v>8998</v>
      </c>
      <c r="E4384">
        <v>665350</v>
      </c>
      <c r="F4384" s="110">
        <v>44932</v>
      </c>
      <c r="G4384">
        <v>153</v>
      </c>
      <c r="I4384" t="s">
        <v>7547</v>
      </c>
      <c r="J4384">
        <v>2</v>
      </c>
      <c r="K4384">
        <v>201</v>
      </c>
      <c r="L4384" t="s">
        <v>7420</v>
      </c>
      <c r="M4384">
        <v>2</v>
      </c>
      <c r="N4384">
        <v>201</v>
      </c>
      <c r="O4384" t="s">
        <v>7790</v>
      </c>
      <c r="P4384">
        <v>13922</v>
      </c>
      <c r="Q4384" t="s">
        <v>776</v>
      </c>
      <c r="R4384" s="110">
        <v>44927</v>
      </c>
      <c r="S4384" s="110">
        <v>45046</v>
      </c>
      <c r="T4384" s="110">
        <v>45062</v>
      </c>
      <c r="U4384" t="s">
        <v>780</v>
      </c>
      <c r="V4384">
        <v>11</v>
      </c>
      <c r="W4384">
        <v>1101</v>
      </c>
      <c r="X4384">
        <v>28</v>
      </c>
      <c r="Y4384">
        <v>846</v>
      </c>
      <c r="Z4384">
        <v>0</v>
      </c>
      <c r="AA4384">
        <v>7</v>
      </c>
      <c r="AB4384" t="s">
        <v>5145</v>
      </c>
      <c r="AC4384">
        <v>1</v>
      </c>
      <c r="AD4384">
        <v>0</v>
      </c>
      <c r="AE4384">
        <v>155</v>
      </c>
      <c r="AF4384">
        <v>0</v>
      </c>
      <c r="AG4384" t="s">
        <v>1835</v>
      </c>
      <c r="AH4384">
        <v>0</v>
      </c>
      <c r="AI4384">
        <v>0</v>
      </c>
      <c r="AJ4384" t="s">
        <v>4194</v>
      </c>
      <c r="AK4384">
        <v>6</v>
      </c>
      <c r="AL4384" t="s">
        <v>4195</v>
      </c>
      <c r="AM4384" t="s">
        <v>4195</v>
      </c>
      <c r="AN4384" t="s">
        <v>1414</v>
      </c>
      <c r="AO4384">
        <v>0</v>
      </c>
      <c r="AP4384">
        <v>0</v>
      </c>
      <c r="AQ4384">
        <v>500</v>
      </c>
      <c r="AR4384">
        <v>0</v>
      </c>
    </row>
    <row r="4385" spans="1:44" x14ac:dyDescent="0.25">
      <c r="A4385" t="s">
        <v>6414</v>
      </c>
      <c r="B4385">
        <v>2022</v>
      </c>
      <c r="C4385">
        <v>0</v>
      </c>
      <c r="D4385">
        <v>8999</v>
      </c>
      <c r="E4385">
        <v>665351</v>
      </c>
      <c r="F4385" s="110">
        <v>44932</v>
      </c>
      <c r="G4385">
        <v>360</v>
      </c>
      <c r="I4385" t="s">
        <v>7547</v>
      </c>
      <c r="J4385">
        <v>2</v>
      </c>
      <c r="K4385">
        <v>201</v>
      </c>
      <c r="L4385" t="s">
        <v>7420</v>
      </c>
      <c r="M4385">
        <v>2</v>
      </c>
      <c r="N4385">
        <v>201</v>
      </c>
      <c r="O4385" t="s">
        <v>7790</v>
      </c>
      <c r="P4385">
        <v>13923</v>
      </c>
      <c r="Q4385" t="s">
        <v>776</v>
      </c>
      <c r="R4385" s="110">
        <v>44927</v>
      </c>
      <c r="S4385" s="110">
        <v>45046</v>
      </c>
      <c r="T4385" s="110">
        <v>45062</v>
      </c>
      <c r="U4385" t="s">
        <v>780</v>
      </c>
      <c r="V4385">
        <v>11</v>
      </c>
      <c r="W4385">
        <v>1101</v>
      </c>
      <c r="X4385">
        <v>28</v>
      </c>
      <c r="Y4385">
        <v>846</v>
      </c>
      <c r="Z4385">
        <v>0</v>
      </c>
      <c r="AA4385">
        <v>7</v>
      </c>
      <c r="AB4385" t="s">
        <v>5145</v>
      </c>
      <c r="AC4385">
        <v>1</v>
      </c>
      <c r="AD4385">
        <v>0</v>
      </c>
      <c r="AE4385">
        <v>155</v>
      </c>
      <c r="AF4385">
        <v>0</v>
      </c>
      <c r="AG4385" t="s">
        <v>1835</v>
      </c>
      <c r="AH4385">
        <v>0</v>
      </c>
      <c r="AI4385">
        <v>0</v>
      </c>
      <c r="AJ4385" t="s">
        <v>4194</v>
      </c>
      <c r="AK4385">
        <v>6</v>
      </c>
      <c r="AL4385" t="s">
        <v>4195</v>
      </c>
      <c r="AM4385" t="s">
        <v>4195</v>
      </c>
      <c r="AN4385" t="s">
        <v>1414</v>
      </c>
      <c r="AO4385">
        <v>0</v>
      </c>
      <c r="AP4385">
        <v>0</v>
      </c>
      <c r="AQ4385">
        <v>500</v>
      </c>
      <c r="AR4385">
        <v>0</v>
      </c>
    </row>
    <row r="4386" spans="1:44" x14ac:dyDescent="0.25">
      <c r="A4386" t="s">
        <v>6416</v>
      </c>
      <c r="B4386">
        <v>2022</v>
      </c>
      <c r="C4386">
        <v>0</v>
      </c>
      <c r="D4386">
        <v>9000</v>
      </c>
      <c r="E4386">
        <v>665352</v>
      </c>
      <c r="F4386" s="110">
        <v>44932</v>
      </c>
      <c r="G4386">
        <v>1700</v>
      </c>
      <c r="I4386" t="s">
        <v>7547</v>
      </c>
      <c r="J4386">
        <v>2</v>
      </c>
      <c r="K4386">
        <v>201</v>
      </c>
      <c r="L4386" t="s">
        <v>7420</v>
      </c>
      <c r="M4386">
        <v>2</v>
      </c>
      <c r="N4386">
        <v>201</v>
      </c>
      <c r="O4386" t="s">
        <v>7790</v>
      </c>
      <c r="P4386">
        <v>13924</v>
      </c>
      <c r="Q4386" t="s">
        <v>776</v>
      </c>
      <c r="R4386" s="110">
        <v>44927</v>
      </c>
      <c r="S4386" s="110">
        <v>45046</v>
      </c>
      <c r="T4386" s="110">
        <v>45062</v>
      </c>
      <c r="U4386" t="s">
        <v>780</v>
      </c>
      <c r="V4386">
        <v>11</v>
      </c>
      <c r="W4386">
        <v>1101</v>
      </c>
      <c r="X4386">
        <v>28</v>
      </c>
      <c r="Y4386">
        <v>846</v>
      </c>
      <c r="Z4386">
        <v>0</v>
      </c>
      <c r="AA4386">
        <v>7</v>
      </c>
      <c r="AB4386" t="s">
        <v>5145</v>
      </c>
      <c r="AC4386">
        <v>1</v>
      </c>
      <c r="AD4386">
        <v>0</v>
      </c>
      <c r="AE4386">
        <v>155</v>
      </c>
      <c r="AF4386">
        <v>0</v>
      </c>
      <c r="AG4386" t="s">
        <v>1835</v>
      </c>
      <c r="AH4386">
        <v>0</v>
      </c>
      <c r="AI4386">
        <v>0</v>
      </c>
      <c r="AJ4386" t="s">
        <v>4194</v>
      </c>
      <c r="AK4386">
        <v>6</v>
      </c>
      <c r="AL4386" t="s">
        <v>4195</v>
      </c>
      <c r="AM4386" t="s">
        <v>4195</v>
      </c>
      <c r="AN4386" t="s">
        <v>1414</v>
      </c>
      <c r="AO4386">
        <v>0</v>
      </c>
      <c r="AP4386">
        <v>0</v>
      </c>
      <c r="AQ4386">
        <v>500</v>
      </c>
      <c r="AR4386">
        <v>0</v>
      </c>
    </row>
    <row r="4387" spans="1:44" x14ac:dyDescent="0.25">
      <c r="A4387" t="s">
        <v>6418</v>
      </c>
      <c r="B4387">
        <v>2022</v>
      </c>
      <c r="C4387">
        <v>0</v>
      </c>
      <c r="D4387">
        <v>9001</v>
      </c>
      <c r="E4387">
        <v>665353</v>
      </c>
      <c r="F4387" s="110">
        <v>44932</v>
      </c>
      <c r="G4387">
        <v>980.9</v>
      </c>
      <c r="I4387" t="s">
        <v>7547</v>
      </c>
      <c r="J4387">
        <v>2</v>
      </c>
      <c r="K4387">
        <v>201</v>
      </c>
      <c r="L4387" t="s">
        <v>7420</v>
      </c>
      <c r="M4387">
        <v>2</v>
      </c>
      <c r="N4387">
        <v>201</v>
      </c>
      <c r="O4387" t="s">
        <v>7790</v>
      </c>
      <c r="P4387">
        <v>13925</v>
      </c>
      <c r="Q4387" t="s">
        <v>776</v>
      </c>
      <c r="R4387" s="110">
        <v>44927</v>
      </c>
      <c r="S4387" s="110">
        <v>45046</v>
      </c>
      <c r="T4387" s="110">
        <v>45062</v>
      </c>
      <c r="U4387" t="s">
        <v>780</v>
      </c>
      <c r="V4387">
        <v>11</v>
      </c>
      <c r="W4387">
        <v>1101</v>
      </c>
      <c r="X4387">
        <v>28</v>
      </c>
      <c r="Y4387">
        <v>846</v>
      </c>
      <c r="Z4387">
        <v>0</v>
      </c>
      <c r="AA4387">
        <v>7</v>
      </c>
      <c r="AB4387" t="s">
        <v>5145</v>
      </c>
      <c r="AC4387">
        <v>1</v>
      </c>
      <c r="AD4387">
        <v>0</v>
      </c>
      <c r="AE4387">
        <v>155</v>
      </c>
      <c r="AF4387">
        <v>0</v>
      </c>
      <c r="AG4387" t="s">
        <v>1835</v>
      </c>
      <c r="AH4387">
        <v>0</v>
      </c>
      <c r="AI4387">
        <v>0</v>
      </c>
      <c r="AJ4387" t="s">
        <v>4194</v>
      </c>
      <c r="AK4387">
        <v>6</v>
      </c>
      <c r="AL4387" t="s">
        <v>4195</v>
      </c>
      <c r="AM4387" t="s">
        <v>4195</v>
      </c>
      <c r="AN4387" t="s">
        <v>1414</v>
      </c>
      <c r="AO4387">
        <v>0</v>
      </c>
      <c r="AP4387">
        <v>0</v>
      </c>
      <c r="AQ4387">
        <v>500</v>
      </c>
      <c r="AR4387">
        <v>0</v>
      </c>
    </row>
    <row r="4388" spans="1:44" x14ac:dyDescent="0.25">
      <c r="A4388" t="s">
        <v>6420</v>
      </c>
      <c r="B4388">
        <v>2022</v>
      </c>
      <c r="C4388">
        <v>0</v>
      </c>
      <c r="D4388">
        <v>9002</v>
      </c>
      <c r="E4388">
        <v>665354</v>
      </c>
      <c r="F4388" s="110">
        <v>44932</v>
      </c>
      <c r="G4388">
        <v>500.03</v>
      </c>
      <c r="I4388" t="s">
        <v>7547</v>
      </c>
      <c r="J4388">
        <v>2</v>
      </c>
      <c r="K4388">
        <v>201</v>
      </c>
      <c r="L4388" t="s">
        <v>7420</v>
      </c>
      <c r="M4388">
        <v>2</v>
      </c>
      <c r="N4388">
        <v>201</v>
      </c>
      <c r="O4388" t="s">
        <v>7790</v>
      </c>
      <c r="P4388">
        <v>13926</v>
      </c>
      <c r="Q4388" t="s">
        <v>776</v>
      </c>
      <c r="R4388" s="110">
        <v>44927</v>
      </c>
      <c r="S4388" s="110">
        <v>45046</v>
      </c>
      <c r="T4388" s="110">
        <v>45062</v>
      </c>
      <c r="U4388" t="s">
        <v>780</v>
      </c>
      <c r="V4388">
        <v>11</v>
      </c>
      <c r="W4388">
        <v>1101</v>
      </c>
      <c r="X4388">
        <v>28</v>
      </c>
      <c r="Y4388">
        <v>846</v>
      </c>
      <c r="Z4388">
        <v>0</v>
      </c>
      <c r="AA4388">
        <v>7</v>
      </c>
      <c r="AB4388" t="s">
        <v>5145</v>
      </c>
      <c r="AC4388">
        <v>1</v>
      </c>
      <c r="AD4388">
        <v>0</v>
      </c>
      <c r="AE4388">
        <v>155</v>
      </c>
      <c r="AF4388">
        <v>0</v>
      </c>
      <c r="AG4388" t="s">
        <v>1835</v>
      </c>
      <c r="AH4388">
        <v>0</v>
      </c>
      <c r="AI4388">
        <v>0</v>
      </c>
      <c r="AJ4388" t="s">
        <v>4194</v>
      </c>
      <c r="AK4388">
        <v>6</v>
      </c>
      <c r="AL4388" t="s">
        <v>4195</v>
      </c>
      <c r="AM4388" t="s">
        <v>4195</v>
      </c>
      <c r="AN4388" t="s">
        <v>1414</v>
      </c>
      <c r="AO4388">
        <v>0</v>
      </c>
      <c r="AP4388">
        <v>0</v>
      </c>
      <c r="AQ4388">
        <v>500</v>
      </c>
      <c r="AR4388">
        <v>0</v>
      </c>
    </row>
    <row r="4389" spans="1:44" x14ac:dyDescent="0.25">
      <c r="A4389" t="s">
        <v>6422</v>
      </c>
      <c r="B4389">
        <v>2022</v>
      </c>
      <c r="C4389">
        <v>0</v>
      </c>
      <c r="D4389">
        <v>9003</v>
      </c>
      <c r="E4389">
        <v>665355</v>
      </c>
      <c r="F4389" s="110">
        <v>44932</v>
      </c>
      <c r="G4389">
        <v>795.2</v>
      </c>
      <c r="I4389" t="s">
        <v>7547</v>
      </c>
      <c r="J4389">
        <v>2</v>
      </c>
      <c r="K4389">
        <v>201</v>
      </c>
      <c r="L4389" t="s">
        <v>7420</v>
      </c>
      <c r="M4389">
        <v>2</v>
      </c>
      <c r="N4389">
        <v>201</v>
      </c>
      <c r="O4389" t="s">
        <v>7790</v>
      </c>
      <c r="P4389">
        <v>13927</v>
      </c>
      <c r="Q4389" t="s">
        <v>776</v>
      </c>
      <c r="R4389" s="110">
        <v>44927</v>
      </c>
      <c r="S4389" s="110">
        <v>45046</v>
      </c>
      <c r="T4389" s="110">
        <v>45062</v>
      </c>
      <c r="U4389" t="s">
        <v>780</v>
      </c>
      <c r="V4389">
        <v>11</v>
      </c>
      <c r="W4389">
        <v>1101</v>
      </c>
      <c r="X4389">
        <v>28</v>
      </c>
      <c r="Y4389">
        <v>846</v>
      </c>
      <c r="Z4389">
        <v>0</v>
      </c>
      <c r="AA4389">
        <v>7</v>
      </c>
      <c r="AB4389" t="s">
        <v>5145</v>
      </c>
      <c r="AC4389">
        <v>1</v>
      </c>
      <c r="AD4389">
        <v>0</v>
      </c>
      <c r="AE4389">
        <v>155</v>
      </c>
      <c r="AF4389">
        <v>0</v>
      </c>
      <c r="AG4389" t="s">
        <v>1835</v>
      </c>
      <c r="AH4389">
        <v>0</v>
      </c>
      <c r="AI4389">
        <v>0</v>
      </c>
      <c r="AJ4389" t="s">
        <v>4194</v>
      </c>
      <c r="AK4389">
        <v>6</v>
      </c>
      <c r="AL4389" t="s">
        <v>4195</v>
      </c>
      <c r="AM4389" t="s">
        <v>4195</v>
      </c>
      <c r="AN4389" t="s">
        <v>1414</v>
      </c>
      <c r="AO4389">
        <v>0</v>
      </c>
      <c r="AP4389">
        <v>0</v>
      </c>
      <c r="AQ4389">
        <v>500</v>
      </c>
      <c r="AR4389">
        <v>0</v>
      </c>
    </row>
    <row r="4390" spans="1:44" x14ac:dyDescent="0.25">
      <c r="A4390" t="s">
        <v>6424</v>
      </c>
      <c r="B4390">
        <v>2022</v>
      </c>
      <c r="C4390">
        <v>0</v>
      </c>
      <c r="D4390">
        <v>9004</v>
      </c>
      <c r="E4390">
        <v>665356</v>
      </c>
      <c r="F4390" s="110">
        <v>44932</v>
      </c>
      <c r="G4390">
        <v>164.12</v>
      </c>
      <c r="I4390" t="s">
        <v>7547</v>
      </c>
      <c r="J4390">
        <v>2</v>
      </c>
      <c r="K4390">
        <v>201</v>
      </c>
      <c r="L4390" t="s">
        <v>7420</v>
      </c>
      <c r="M4390">
        <v>2</v>
      </c>
      <c r="N4390">
        <v>201</v>
      </c>
      <c r="O4390" t="s">
        <v>7790</v>
      </c>
      <c r="P4390">
        <v>13928</v>
      </c>
      <c r="Q4390" t="s">
        <v>776</v>
      </c>
      <c r="R4390" s="110">
        <v>44927</v>
      </c>
      <c r="S4390" s="110">
        <v>45046</v>
      </c>
      <c r="T4390" s="110">
        <v>45062</v>
      </c>
      <c r="U4390" t="s">
        <v>780</v>
      </c>
      <c r="V4390">
        <v>11</v>
      </c>
      <c r="W4390">
        <v>1101</v>
      </c>
      <c r="X4390">
        <v>28</v>
      </c>
      <c r="Y4390">
        <v>846</v>
      </c>
      <c r="Z4390">
        <v>0</v>
      </c>
      <c r="AA4390">
        <v>7</v>
      </c>
      <c r="AB4390" t="s">
        <v>5145</v>
      </c>
      <c r="AC4390">
        <v>1</v>
      </c>
      <c r="AD4390">
        <v>0</v>
      </c>
      <c r="AE4390">
        <v>155</v>
      </c>
      <c r="AF4390">
        <v>0</v>
      </c>
      <c r="AG4390" t="s">
        <v>1835</v>
      </c>
      <c r="AH4390">
        <v>0</v>
      </c>
      <c r="AI4390">
        <v>0</v>
      </c>
      <c r="AJ4390" t="s">
        <v>4194</v>
      </c>
      <c r="AK4390">
        <v>6</v>
      </c>
      <c r="AL4390" t="s">
        <v>4195</v>
      </c>
      <c r="AM4390" t="s">
        <v>4195</v>
      </c>
      <c r="AN4390" t="s">
        <v>1414</v>
      </c>
      <c r="AO4390">
        <v>0</v>
      </c>
      <c r="AP4390">
        <v>0</v>
      </c>
      <c r="AQ4390">
        <v>500</v>
      </c>
      <c r="AR4390">
        <v>0</v>
      </c>
    </row>
    <row r="4391" spans="1:44" x14ac:dyDescent="0.25">
      <c r="A4391" t="s">
        <v>6426</v>
      </c>
      <c r="B4391">
        <v>2022</v>
      </c>
      <c r="C4391">
        <v>0</v>
      </c>
      <c r="D4391">
        <v>9005</v>
      </c>
      <c r="E4391">
        <v>665357</v>
      </c>
      <c r="F4391" s="110">
        <v>44932</v>
      </c>
      <c r="G4391">
        <v>5330</v>
      </c>
      <c r="I4391" t="s">
        <v>7547</v>
      </c>
      <c r="J4391">
        <v>2</v>
      </c>
      <c r="K4391">
        <v>201</v>
      </c>
      <c r="L4391" t="s">
        <v>7420</v>
      </c>
      <c r="M4391">
        <v>2</v>
      </c>
      <c r="N4391">
        <v>201</v>
      </c>
      <c r="O4391" t="s">
        <v>7790</v>
      </c>
      <c r="P4391">
        <v>13929</v>
      </c>
      <c r="Q4391" t="s">
        <v>776</v>
      </c>
      <c r="R4391" s="110">
        <v>44927</v>
      </c>
      <c r="S4391" s="110">
        <v>45046</v>
      </c>
      <c r="T4391" s="110">
        <v>45062</v>
      </c>
      <c r="U4391" t="s">
        <v>780</v>
      </c>
      <c r="V4391">
        <v>11</v>
      </c>
      <c r="W4391">
        <v>1101</v>
      </c>
      <c r="X4391">
        <v>28</v>
      </c>
      <c r="Y4391">
        <v>846</v>
      </c>
      <c r="Z4391">
        <v>0</v>
      </c>
      <c r="AA4391">
        <v>7</v>
      </c>
      <c r="AB4391" t="s">
        <v>5145</v>
      </c>
      <c r="AC4391">
        <v>1</v>
      </c>
      <c r="AD4391">
        <v>0</v>
      </c>
      <c r="AE4391">
        <v>155</v>
      </c>
      <c r="AF4391">
        <v>0</v>
      </c>
      <c r="AG4391" t="s">
        <v>1835</v>
      </c>
      <c r="AH4391">
        <v>0</v>
      </c>
      <c r="AI4391">
        <v>0</v>
      </c>
      <c r="AJ4391" t="s">
        <v>4194</v>
      </c>
      <c r="AK4391">
        <v>6</v>
      </c>
      <c r="AL4391" t="s">
        <v>4195</v>
      </c>
      <c r="AM4391" t="s">
        <v>4195</v>
      </c>
      <c r="AN4391" t="s">
        <v>1414</v>
      </c>
      <c r="AO4391">
        <v>0</v>
      </c>
      <c r="AP4391">
        <v>0</v>
      </c>
      <c r="AQ4391">
        <v>500</v>
      </c>
      <c r="AR4391">
        <v>0</v>
      </c>
    </row>
    <row r="4392" spans="1:44" x14ac:dyDescent="0.25">
      <c r="A4392" t="s">
        <v>6428</v>
      </c>
      <c r="B4392">
        <v>2022</v>
      </c>
      <c r="C4392">
        <v>0</v>
      </c>
      <c r="D4392">
        <v>9006</v>
      </c>
      <c r="E4392">
        <v>665358</v>
      </c>
      <c r="F4392" s="110">
        <v>44932</v>
      </c>
      <c r="G4392">
        <v>1583.98</v>
      </c>
      <c r="I4392" t="s">
        <v>7547</v>
      </c>
      <c r="J4392">
        <v>2</v>
      </c>
      <c r="K4392">
        <v>201</v>
      </c>
      <c r="L4392" t="s">
        <v>7420</v>
      </c>
      <c r="M4392">
        <v>2</v>
      </c>
      <c r="N4392">
        <v>201</v>
      </c>
      <c r="O4392" t="s">
        <v>7790</v>
      </c>
      <c r="P4392">
        <v>13930</v>
      </c>
      <c r="Q4392" t="s">
        <v>776</v>
      </c>
      <c r="R4392" s="110">
        <v>44927</v>
      </c>
      <c r="S4392" s="110">
        <v>45046</v>
      </c>
      <c r="T4392" s="110">
        <v>45062</v>
      </c>
      <c r="U4392" t="s">
        <v>780</v>
      </c>
      <c r="V4392">
        <v>11</v>
      </c>
      <c r="W4392">
        <v>1101</v>
      </c>
      <c r="X4392">
        <v>28</v>
      </c>
      <c r="Y4392">
        <v>846</v>
      </c>
      <c r="Z4392">
        <v>0</v>
      </c>
      <c r="AA4392">
        <v>7</v>
      </c>
      <c r="AB4392" t="s">
        <v>5145</v>
      </c>
      <c r="AC4392">
        <v>1</v>
      </c>
      <c r="AD4392">
        <v>0</v>
      </c>
      <c r="AE4392">
        <v>155</v>
      </c>
      <c r="AF4392">
        <v>0</v>
      </c>
      <c r="AG4392" t="s">
        <v>1835</v>
      </c>
      <c r="AH4392">
        <v>0</v>
      </c>
      <c r="AI4392">
        <v>0</v>
      </c>
      <c r="AJ4392" t="s">
        <v>4194</v>
      </c>
      <c r="AK4392">
        <v>6</v>
      </c>
      <c r="AL4392" t="s">
        <v>4195</v>
      </c>
      <c r="AM4392" t="s">
        <v>4195</v>
      </c>
      <c r="AN4392" t="s">
        <v>1414</v>
      </c>
      <c r="AO4392">
        <v>0</v>
      </c>
      <c r="AP4392">
        <v>0</v>
      </c>
      <c r="AQ4392">
        <v>500</v>
      </c>
      <c r="AR4392">
        <v>0</v>
      </c>
    </row>
    <row r="4393" spans="1:44" x14ac:dyDescent="0.25">
      <c r="A4393" t="s">
        <v>6430</v>
      </c>
      <c r="B4393">
        <v>2022</v>
      </c>
      <c r="C4393">
        <v>0</v>
      </c>
      <c r="D4393">
        <v>9007</v>
      </c>
      <c r="E4393">
        <v>665359</v>
      </c>
      <c r="F4393" s="110">
        <v>44932</v>
      </c>
      <c r="G4393">
        <v>1356.6</v>
      </c>
      <c r="I4393" t="s">
        <v>7547</v>
      </c>
      <c r="J4393">
        <v>2</v>
      </c>
      <c r="K4393">
        <v>201</v>
      </c>
      <c r="L4393" t="s">
        <v>7420</v>
      </c>
      <c r="M4393">
        <v>2</v>
      </c>
      <c r="N4393">
        <v>201</v>
      </c>
      <c r="O4393" t="s">
        <v>7790</v>
      </c>
      <c r="P4393">
        <v>13931</v>
      </c>
      <c r="Q4393" t="s">
        <v>776</v>
      </c>
      <c r="R4393" s="110">
        <v>44927</v>
      </c>
      <c r="S4393" s="110">
        <v>45046</v>
      </c>
      <c r="T4393" s="110">
        <v>45062</v>
      </c>
      <c r="U4393" t="s">
        <v>780</v>
      </c>
      <c r="V4393">
        <v>11</v>
      </c>
      <c r="W4393">
        <v>1101</v>
      </c>
      <c r="X4393">
        <v>28</v>
      </c>
      <c r="Y4393">
        <v>846</v>
      </c>
      <c r="Z4393">
        <v>0</v>
      </c>
      <c r="AA4393">
        <v>7</v>
      </c>
      <c r="AB4393" t="s">
        <v>5145</v>
      </c>
      <c r="AC4393">
        <v>1</v>
      </c>
      <c r="AD4393">
        <v>0</v>
      </c>
      <c r="AE4393">
        <v>155</v>
      </c>
      <c r="AF4393">
        <v>0</v>
      </c>
      <c r="AG4393" t="s">
        <v>1835</v>
      </c>
      <c r="AH4393">
        <v>0</v>
      </c>
      <c r="AI4393">
        <v>0</v>
      </c>
      <c r="AJ4393" t="s">
        <v>4194</v>
      </c>
      <c r="AK4393">
        <v>6</v>
      </c>
      <c r="AL4393" t="s">
        <v>4195</v>
      </c>
      <c r="AM4393" t="s">
        <v>4195</v>
      </c>
      <c r="AN4393" t="s">
        <v>1414</v>
      </c>
      <c r="AO4393">
        <v>0</v>
      </c>
      <c r="AP4393">
        <v>0</v>
      </c>
      <c r="AQ4393">
        <v>500</v>
      </c>
      <c r="AR4393">
        <v>0</v>
      </c>
    </row>
    <row r="4394" spans="1:44" x14ac:dyDescent="0.25">
      <c r="A4394" t="s">
        <v>6432</v>
      </c>
      <c r="B4394">
        <v>2022</v>
      </c>
      <c r="C4394">
        <v>0</v>
      </c>
      <c r="D4394">
        <v>9329</v>
      </c>
      <c r="E4394">
        <v>665360</v>
      </c>
      <c r="F4394" s="110">
        <v>44932</v>
      </c>
      <c r="G4394">
        <v>4114.46</v>
      </c>
      <c r="I4394" t="s">
        <v>7547</v>
      </c>
      <c r="J4394">
        <v>2</v>
      </c>
      <c r="K4394">
        <v>201</v>
      </c>
      <c r="L4394" t="s">
        <v>7420</v>
      </c>
      <c r="M4394">
        <v>2</v>
      </c>
      <c r="N4394">
        <v>201</v>
      </c>
      <c r="O4394" t="s">
        <v>7790</v>
      </c>
      <c r="P4394">
        <v>14332</v>
      </c>
      <c r="Q4394" t="s">
        <v>776</v>
      </c>
      <c r="R4394" s="110">
        <v>44927</v>
      </c>
      <c r="S4394" s="110">
        <v>45046</v>
      </c>
      <c r="T4394" s="110">
        <v>45062</v>
      </c>
      <c r="U4394" t="s">
        <v>780</v>
      </c>
      <c r="V4394">
        <v>9</v>
      </c>
      <c r="W4394">
        <v>904</v>
      </c>
      <c r="X4394">
        <v>8</v>
      </c>
      <c r="Y4394">
        <v>243</v>
      </c>
      <c r="Z4394">
        <v>11</v>
      </c>
      <c r="AA4394">
        <v>2107</v>
      </c>
      <c r="AB4394" t="s">
        <v>5825</v>
      </c>
      <c r="AC4394">
        <v>1</v>
      </c>
      <c r="AD4394">
        <v>0</v>
      </c>
      <c r="AE4394">
        <v>155</v>
      </c>
      <c r="AF4394">
        <v>0</v>
      </c>
      <c r="AG4394" t="s">
        <v>1835</v>
      </c>
      <c r="AH4394">
        <v>0</v>
      </c>
      <c r="AI4394">
        <v>0</v>
      </c>
      <c r="AJ4394" t="s">
        <v>4194</v>
      </c>
      <c r="AK4394">
        <v>0</v>
      </c>
      <c r="AL4394" t="s">
        <v>4195</v>
      </c>
      <c r="AM4394" t="s">
        <v>4195</v>
      </c>
      <c r="AN4394" t="s">
        <v>1414</v>
      </c>
      <c r="AO4394">
        <v>0</v>
      </c>
      <c r="AP4394">
        <v>0</v>
      </c>
      <c r="AQ4394">
        <v>500</v>
      </c>
      <c r="AR4394">
        <v>0</v>
      </c>
    </row>
    <row r="4395" spans="1:44" x14ac:dyDescent="0.25">
      <c r="A4395" t="s">
        <v>6434</v>
      </c>
      <c r="B4395">
        <v>2022</v>
      </c>
      <c r="C4395">
        <v>0</v>
      </c>
      <c r="D4395">
        <v>9330</v>
      </c>
      <c r="E4395">
        <v>665361</v>
      </c>
      <c r="F4395" s="110">
        <v>44932</v>
      </c>
      <c r="G4395">
        <v>5189.9399999999996</v>
      </c>
      <c r="I4395" t="s">
        <v>7547</v>
      </c>
      <c r="J4395">
        <v>2</v>
      </c>
      <c r="K4395">
        <v>201</v>
      </c>
      <c r="L4395" t="s">
        <v>7420</v>
      </c>
      <c r="M4395">
        <v>2</v>
      </c>
      <c r="N4395">
        <v>201</v>
      </c>
      <c r="O4395" t="s">
        <v>7790</v>
      </c>
      <c r="P4395">
        <v>14333</v>
      </c>
      <c r="Q4395" t="s">
        <v>776</v>
      </c>
      <c r="R4395" s="110">
        <v>44927</v>
      </c>
      <c r="S4395" s="110">
        <v>45046</v>
      </c>
      <c r="T4395" s="110">
        <v>45062</v>
      </c>
      <c r="U4395" t="s">
        <v>780</v>
      </c>
      <c r="V4395">
        <v>2</v>
      </c>
      <c r="W4395">
        <v>201</v>
      </c>
      <c r="X4395">
        <v>4</v>
      </c>
      <c r="Y4395">
        <v>122</v>
      </c>
      <c r="Z4395">
        <v>1</v>
      </c>
      <c r="AA4395">
        <v>2078</v>
      </c>
      <c r="AB4395" t="s">
        <v>5825</v>
      </c>
      <c r="AC4395">
        <v>1</v>
      </c>
      <c r="AD4395">
        <v>0</v>
      </c>
      <c r="AE4395">
        <v>155</v>
      </c>
      <c r="AF4395">
        <v>0</v>
      </c>
      <c r="AG4395" t="s">
        <v>1835</v>
      </c>
      <c r="AH4395">
        <v>0</v>
      </c>
      <c r="AI4395">
        <v>0</v>
      </c>
      <c r="AJ4395" t="s">
        <v>4194</v>
      </c>
      <c r="AK4395">
        <v>0</v>
      </c>
      <c r="AL4395" t="s">
        <v>4195</v>
      </c>
      <c r="AM4395" t="s">
        <v>4195</v>
      </c>
      <c r="AN4395" t="s">
        <v>1414</v>
      </c>
      <c r="AO4395">
        <v>0</v>
      </c>
      <c r="AP4395">
        <v>0</v>
      </c>
      <c r="AQ4395">
        <v>500</v>
      </c>
      <c r="AR4395">
        <v>0</v>
      </c>
    </row>
    <row r="4396" spans="1:44" x14ac:dyDescent="0.25">
      <c r="A4396" t="s">
        <v>6436</v>
      </c>
      <c r="B4396">
        <v>2022</v>
      </c>
      <c r="C4396">
        <v>0</v>
      </c>
      <c r="D4396">
        <v>9331</v>
      </c>
      <c r="E4396">
        <v>665362</v>
      </c>
      <c r="F4396" s="110">
        <v>44932</v>
      </c>
      <c r="G4396">
        <v>3504.58</v>
      </c>
      <c r="I4396" t="s">
        <v>7547</v>
      </c>
      <c r="J4396">
        <v>2</v>
      </c>
      <c r="K4396">
        <v>201</v>
      </c>
      <c r="L4396" t="s">
        <v>7420</v>
      </c>
      <c r="M4396">
        <v>2</v>
      </c>
      <c r="N4396">
        <v>201</v>
      </c>
      <c r="O4396" t="s">
        <v>7790</v>
      </c>
      <c r="P4396">
        <v>14334</v>
      </c>
      <c r="Q4396" t="s">
        <v>776</v>
      </c>
      <c r="R4396" s="110">
        <v>44927</v>
      </c>
      <c r="S4396" s="110">
        <v>45046</v>
      </c>
      <c r="T4396" s="110">
        <v>45062</v>
      </c>
      <c r="U4396" t="s">
        <v>780</v>
      </c>
      <c r="V4396">
        <v>2</v>
      </c>
      <c r="W4396">
        <v>203</v>
      </c>
      <c r="X4396">
        <v>4</v>
      </c>
      <c r="Y4396">
        <v>122</v>
      </c>
      <c r="Z4396">
        <v>1</v>
      </c>
      <c r="AA4396">
        <v>2081</v>
      </c>
      <c r="AB4396" t="s">
        <v>5830</v>
      </c>
      <c r="AC4396">
        <v>1</v>
      </c>
      <c r="AD4396">
        <v>0</v>
      </c>
      <c r="AE4396">
        <v>155</v>
      </c>
      <c r="AF4396">
        <v>0</v>
      </c>
      <c r="AG4396" t="s">
        <v>1835</v>
      </c>
      <c r="AH4396">
        <v>0</v>
      </c>
      <c r="AI4396">
        <v>0</v>
      </c>
      <c r="AJ4396" t="s">
        <v>4194</v>
      </c>
      <c r="AK4396">
        <v>0</v>
      </c>
      <c r="AL4396" t="s">
        <v>4195</v>
      </c>
      <c r="AM4396" t="s">
        <v>4195</v>
      </c>
      <c r="AN4396" t="s">
        <v>1414</v>
      </c>
      <c r="AO4396">
        <v>0</v>
      </c>
      <c r="AP4396">
        <v>0</v>
      </c>
      <c r="AQ4396">
        <v>500</v>
      </c>
      <c r="AR4396">
        <v>0</v>
      </c>
    </row>
    <row r="4397" spans="1:44" x14ac:dyDescent="0.25">
      <c r="A4397" t="s">
        <v>6438</v>
      </c>
      <c r="B4397">
        <v>2022</v>
      </c>
      <c r="C4397">
        <v>0</v>
      </c>
      <c r="D4397">
        <v>9332</v>
      </c>
      <c r="E4397">
        <v>665363</v>
      </c>
      <c r="F4397" s="110">
        <v>44932</v>
      </c>
      <c r="G4397">
        <v>1379.36</v>
      </c>
      <c r="I4397" t="s">
        <v>7547</v>
      </c>
      <c r="J4397">
        <v>2</v>
      </c>
      <c r="K4397">
        <v>201</v>
      </c>
      <c r="L4397" t="s">
        <v>7420</v>
      </c>
      <c r="M4397">
        <v>2</v>
      </c>
      <c r="N4397">
        <v>201</v>
      </c>
      <c r="O4397" t="s">
        <v>7790</v>
      </c>
      <c r="P4397">
        <v>14335</v>
      </c>
      <c r="Q4397" t="s">
        <v>776</v>
      </c>
      <c r="R4397" s="110">
        <v>44927</v>
      </c>
      <c r="S4397" s="110">
        <v>45046</v>
      </c>
      <c r="T4397" s="110">
        <v>45062</v>
      </c>
      <c r="U4397" t="s">
        <v>780</v>
      </c>
      <c r="V4397">
        <v>3</v>
      </c>
      <c r="W4397">
        <v>301</v>
      </c>
      <c r="X4397">
        <v>4</v>
      </c>
      <c r="Y4397">
        <v>122</v>
      </c>
      <c r="Z4397">
        <v>1</v>
      </c>
      <c r="AA4397">
        <v>2068</v>
      </c>
      <c r="AB4397" t="s">
        <v>5830</v>
      </c>
      <c r="AC4397">
        <v>1</v>
      </c>
      <c r="AD4397">
        <v>0</v>
      </c>
      <c r="AE4397">
        <v>155</v>
      </c>
      <c r="AF4397">
        <v>0</v>
      </c>
      <c r="AG4397" t="s">
        <v>1835</v>
      </c>
      <c r="AH4397">
        <v>0</v>
      </c>
      <c r="AI4397">
        <v>0</v>
      </c>
      <c r="AJ4397" t="s">
        <v>4194</v>
      </c>
      <c r="AK4397">
        <v>0</v>
      </c>
      <c r="AL4397" t="s">
        <v>4195</v>
      </c>
      <c r="AM4397" t="s">
        <v>4195</v>
      </c>
      <c r="AN4397" t="s">
        <v>1414</v>
      </c>
      <c r="AO4397">
        <v>0</v>
      </c>
      <c r="AP4397">
        <v>0</v>
      </c>
      <c r="AQ4397">
        <v>500</v>
      </c>
      <c r="AR4397">
        <v>0</v>
      </c>
    </row>
    <row r="4398" spans="1:44" x14ac:dyDescent="0.25">
      <c r="A4398" t="s">
        <v>6440</v>
      </c>
      <c r="B4398">
        <v>2022</v>
      </c>
      <c r="C4398">
        <v>0</v>
      </c>
      <c r="D4398">
        <v>9333</v>
      </c>
      <c r="E4398">
        <v>665364</v>
      </c>
      <c r="F4398" s="110">
        <v>44932</v>
      </c>
      <c r="G4398">
        <v>1981.03</v>
      </c>
      <c r="I4398" t="s">
        <v>7547</v>
      </c>
      <c r="J4398">
        <v>2</v>
      </c>
      <c r="K4398">
        <v>201</v>
      </c>
      <c r="L4398" t="s">
        <v>7420</v>
      </c>
      <c r="M4398">
        <v>2</v>
      </c>
      <c r="N4398">
        <v>201</v>
      </c>
      <c r="O4398" t="s">
        <v>7790</v>
      </c>
      <c r="P4398">
        <v>14336</v>
      </c>
      <c r="Q4398" t="s">
        <v>776</v>
      </c>
      <c r="R4398" s="110">
        <v>44927</v>
      </c>
      <c r="S4398" s="110">
        <v>45046</v>
      </c>
      <c r="T4398" s="110">
        <v>45062</v>
      </c>
      <c r="U4398" t="s">
        <v>780</v>
      </c>
      <c r="V4398">
        <v>4</v>
      </c>
      <c r="W4398">
        <v>401</v>
      </c>
      <c r="X4398">
        <v>4</v>
      </c>
      <c r="Y4398">
        <v>123</v>
      </c>
      <c r="Z4398">
        <v>1</v>
      </c>
      <c r="AA4398">
        <v>2075</v>
      </c>
      <c r="AB4398" t="s">
        <v>5830</v>
      </c>
      <c r="AC4398">
        <v>1</v>
      </c>
      <c r="AD4398">
        <v>0</v>
      </c>
      <c r="AE4398">
        <v>155</v>
      </c>
      <c r="AF4398">
        <v>0</v>
      </c>
      <c r="AG4398" t="s">
        <v>1835</v>
      </c>
      <c r="AH4398">
        <v>0</v>
      </c>
      <c r="AI4398">
        <v>0</v>
      </c>
      <c r="AJ4398" t="s">
        <v>4194</v>
      </c>
      <c r="AK4398">
        <v>0</v>
      </c>
      <c r="AL4398" t="s">
        <v>4195</v>
      </c>
      <c r="AM4398" t="s">
        <v>4195</v>
      </c>
      <c r="AN4398" t="s">
        <v>1414</v>
      </c>
      <c r="AO4398">
        <v>0</v>
      </c>
      <c r="AP4398">
        <v>0</v>
      </c>
      <c r="AQ4398">
        <v>500</v>
      </c>
      <c r="AR4398">
        <v>0</v>
      </c>
    </row>
    <row r="4399" spans="1:44" x14ac:dyDescent="0.25">
      <c r="A4399" t="s">
        <v>6442</v>
      </c>
      <c r="B4399">
        <v>2022</v>
      </c>
      <c r="C4399">
        <v>0</v>
      </c>
      <c r="D4399">
        <v>9334</v>
      </c>
      <c r="E4399">
        <v>665365</v>
      </c>
      <c r="F4399" s="110">
        <v>44932</v>
      </c>
      <c r="G4399">
        <v>697.02</v>
      </c>
      <c r="I4399" t="s">
        <v>7547</v>
      </c>
      <c r="J4399">
        <v>2</v>
      </c>
      <c r="K4399">
        <v>201</v>
      </c>
      <c r="L4399" t="s">
        <v>7420</v>
      </c>
      <c r="M4399">
        <v>2</v>
      </c>
      <c r="N4399">
        <v>201</v>
      </c>
      <c r="O4399" t="s">
        <v>7790</v>
      </c>
      <c r="P4399">
        <v>14337</v>
      </c>
      <c r="Q4399" t="s">
        <v>776</v>
      </c>
      <c r="R4399" s="110">
        <v>44927</v>
      </c>
      <c r="S4399" s="110">
        <v>45046</v>
      </c>
      <c r="T4399" s="110">
        <v>45062</v>
      </c>
      <c r="U4399" t="s">
        <v>780</v>
      </c>
      <c r="V4399">
        <v>9</v>
      </c>
      <c r="W4399">
        <v>901</v>
      </c>
      <c r="X4399">
        <v>4</v>
      </c>
      <c r="Y4399">
        <v>122</v>
      </c>
      <c r="Z4399">
        <v>1</v>
      </c>
      <c r="AA4399">
        <v>2010</v>
      </c>
      <c r="AB4399" t="s">
        <v>5830</v>
      </c>
      <c r="AC4399">
        <v>1</v>
      </c>
      <c r="AD4399">
        <v>0</v>
      </c>
      <c r="AE4399">
        <v>155</v>
      </c>
      <c r="AF4399">
        <v>0</v>
      </c>
      <c r="AG4399" t="s">
        <v>1835</v>
      </c>
      <c r="AH4399">
        <v>0</v>
      </c>
      <c r="AI4399">
        <v>0</v>
      </c>
      <c r="AJ4399" t="s">
        <v>4194</v>
      </c>
      <c r="AK4399">
        <v>0</v>
      </c>
      <c r="AL4399" t="s">
        <v>4195</v>
      </c>
      <c r="AM4399" t="s">
        <v>4195</v>
      </c>
      <c r="AN4399" t="s">
        <v>1414</v>
      </c>
      <c r="AO4399">
        <v>0</v>
      </c>
      <c r="AP4399">
        <v>0</v>
      </c>
      <c r="AQ4399">
        <v>500</v>
      </c>
      <c r="AR4399">
        <v>0</v>
      </c>
    </row>
    <row r="4400" spans="1:44" x14ac:dyDescent="0.25">
      <c r="A4400" t="s">
        <v>6444</v>
      </c>
      <c r="B4400">
        <v>2022</v>
      </c>
      <c r="C4400">
        <v>0</v>
      </c>
      <c r="D4400">
        <v>9335</v>
      </c>
      <c r="E4400">
        <v>665366</v>
      </c>
      <c r="F4400" s="110">
        <v>44932</v>
      </c>
      <c r="G4400">
        <v>803.61</v>
      </c>
      <c r="I4400" t="s">
        <v>7547</v>
      </c>
      <c r="J4400">
        <v>2</v>
      </c>
      <c r="K4400">
        <v>201</v>
      </c>
      <c r="L4400" t="s">
        <v>7420</v>
      </c>
      <c r="M4400">
        <v>2</v>
      </c>
      <c r="N4400">
        <v>201</v>
      </c>
      <c r="O4400" t="s">
        <v>7790</v>
      </c>
      <c r="P4400">
        <v>14338</v>
      </c>
      <c r="Q4400" t="s">
        <v>776</v>
      </c>
      <c r="R4400" s="110">
        <v>44927</v>
      </c>
      <c r="S4400" s="110">
        <v>45046</v>
      </c>
      <c r="T4400" s="110">
        <v>45062</v>
      </c>
      <c r="U4400" t="s">
        <v>780</v>
      </c>
      <c r="V4400">
        <v>9</v>
      </c>
      <c r="W4400">
        <v>901</v>
      </c>
      <c r="X4400">
        <v>4</v>
      </c>
      <c r="Y4400">
        <v>122</v>
      </c>
      <c r="Z4400">
        <v>1</v>
      </c>
      <c r="AA4400">
        <v>2010</v>
      </c>
      <c r="AB4400" t="s">
        <v>5830</v>
      </c>
      <c r="AC4400">
        <v>1</v>
      </c>
      <c r="AD4400">
        <v>0</v>
      </c>
      <c r="AE4400">
        <v>155</v>
      </c>
      <c r="AF4400">
        <v>0</v>
      </c>
      <c r="AG4400" t="s">
        <v>1835</v>
      </c>
      <c r="AH4400">
        <v>0</v>
      </c>
      <c r="AI4400">
        <v>0</v>
      </c>
      <c r="AJ4400" t="s">
        <v>4194</v>
      </c>
      <c r="AK4400">
        <v>0</v>
      </c>
      <c r="AL4400" t="s">
        <v>4195</v>
      </c>
      <c r="AM4400" t="s">
        <v>4195</v>
      </c>
      <c r="AN4400" t="s">
        <v>1414</v>
      </c>
      <c r="AO4400">
        <v>0</v>
      </c>
      <c r="AP4400">
        <v>0</v>
      </c>
      <c r="AQ4400">
        <v>500</v>
      </c>
      <c r="AR4400">
        <v>0</v>
      </c>
    </row>
    <row r="4401" spans="1:44" x14ac:dyDescent="0.25">
      <c r="A4401" t="s">
        <v>6446</v>
      </c>
      <c r="B4401">
        <v>2022</v>
      </c>
      <c r="C4401">
        <v>0</v>
      </c>
      <c r="D4401">
        <v>9336</v>
      </c>
      <c r="E4401">
        <v>665367</v>
      </c>
      <c r="F4401" s="110">
        <v>44932</v>
      </c>
      <c r="G4401">
        <v>2319.2199999999998</v>
      </c>
      <c r="I4401" t="s">
        <v>7547</v>
      </c>
      <c r="J4401">
        <v>2</v>
      </c>
      <c r="K4401">
        <v>201</v>
      </c>
      <c r="L4401" t="s">
        <v>7420</v>
      </c>
      <c r="M4401">
        <v>2</v>
      </c>
      <c r="N4401">
        <v>201</v>
      </c>
      <c r="O4401" t="s">
        <v>7790</v>
      </c>
      <c r="P4401">
        <v>14339</v>
      </c>
      <c r="Q4401" t="s">
        <v>776</v>
      </c>
      <c r="R4401" s="110">
        <v>44927</v>
      </c>
      <c r="S4401" s="110">
        <v>45046</v>
      </c>
      <c r="T4401" s="110">
        <v>45062</v>
      </c>
      <c r="U4401" t="s">
        <v>780</v>
      </c>
      <c r="V4401">
        <v>6</v>
      </c>
      <c r="W4401">
        <v>601</v>
      </c>
      <c r="X4401">
        <v>4</v>
      </c>
      <c r="Y4401">
        <v>122</v>
      </c>
      <c r="Z4401">
        <v>1</v>
      </c>
      <c r="AA4401">
        <v>2072</v>
      </c>
      <c r="AB4401" t="s">
        <v>5830</v>
      </c>
      <c r="AC4401">
        <v>1</v>
      </c>
      <c r="AD4401">
        <v>0</v>
      </c>
      <c r="AE4401">
        <v>155</v>
      </c>
      <c r="AF4401">
        <v>0</v>
      </c>
      <c r="AG4401" t="s">
        <v>1835</v>
      </c>
      <c r="AH4401">
        <v>0</v>
      </c>
      <c r="AI4401">
        <v>0</v>
      </c>
      <c r="AJ4401" t="s">
        <v>4194</v>
      </c>
      <c r="AK4401">
        <v>0</v>
      </c>
      <c r="AL4401" t="s">
        <v>4195</v>
      </c>
      <c r="AM4401" t="s">
        <v>4195</v>
      </c>
      <c r="AN4401" t="s">
        <v>1414</v>
      </c>
      <c r="AO4401">
        <v>0</v>
      </c>
      <c r="AP4401">
        <v>0</v>
      </c>
      <c r="AQ4401">
        <v>500</v>
      </c>
      <c r="AR4401">
        <v>0</v>
      </c>
    </row>
    <row r="4402" spans="1:44" x14ac:dyDescent="0.25">
      <c r="A4402" t="s">
        <v>6448</v>
      </c>
      <c r="B4402">
        <v>2022</v>
      </c>
      <c r="C4402">
        <v>0</v>
      </c>
      <c r="D4402">
        <v>9337</v>
      </c>
      <c r="E4402">
        <v>665368</v>
      </c>
      <c r="F4402" s="110">
        <v>44932</v>
      </c>
      <c r="G4402">
        <v>750.9</v>
      </c>
      <c r="I4402" t="s">
        <v>7547</v>
      </c>
      <c r="J4402">
        <v>2</v>
      </c>
      <c r="K4402">
        <v>201</v>
      </c>
      <c r="L4402" t="s">
        <v>7420</v>
      </c>
      <c r="M4402">
        <v>2</v>
      </c>
      <c r="N4402">
        <v>201</v>
      </c>
      <c r="O4402" t="s">
        <v>7790</v>
      </c>
      <c r="P4402">
        <v>14340</v>
      </c>
      <c r="Q4402" t="s">
        <v>776</v>
      </c>
      <c r="R4402" s="110">
        <v>44927</v>
      </c>
      <c r="S4402" s="110">
        <v>45046</v>
      </c>
      <c r="T4402" s="110">
        <v>45062</v>
      </c>
      <c r="U4402" t="s">
        <v>780</v>
      </c>
      <c r="V4402">
        <v>7</v>
      </c>
      <c r="W4402">
        <v>701</v>
      </c>
      <c r="X4402">
        <v>4</v>
      </c>
      <c r="Y4402">
        <v>122</v>
      </c>
      <c r="Z4402">
        <v>1</v>
      </c>
      <c r="AA4402">
        <v>2001</v>
      </c>
      <c r="AB4402" t="s">
        <v>5830</v>
      </c>
      <c r="AC4402">
        <v>1</v>
      </c>
      <c r="AD4402">
        <v>0</v>
      </c>
      <c r="AE4402">
        <v>155</v>
      </c>
      <c r="AF4402">
        <v>0</v>
      </c>
      <c r="AG4402" t="s">
        <v>1835</v>
      </c>
      <c r="AH4402">
        <v>0</v>
      </c>
      <c r="AI4402">
        <v>0</v>
      </c>
      <c r="AJ4402" t="s">
        <v>4194</v>
      </c>
      <c r="AK4402">
        <v>0</v>
      </c>
      <c r="AL4402" t="s">
        <v>4195</v>
      </c>
      <c r="AM4402" t="s">
        <v>4195</v>
      </c>
      <c r="AN4402" t="s">
        <v>1414</v>
      </c>
      <c r="AO4402">
        <v>0</v>
      </c>
      <c r="AP4402">
        <v>0</v>
      </c>
      <c r="AQ4402">
        <v>500</v>
      </c>
      <c r="AR4402">
        <v>0</v>
      </c>
    </row>
    <row r="4403" spans="1:44" x14ac:dyDescent="0.25">
      <c r="A4403" t="s">
        <v>6450</v>
      </c>
      <c r="B4403">
        <v>2022</v>
      </c>
      <c r="C4403">
        <v>0</v>
      </c>
      <c r="D4403">
        <v>9338</v>
      </c>
      <c r="E4403">
        <v>665369</v>
      </c>
      <c r="F4403" s="110">
        <v>44932</v>
      </c>
      <c r="G4403">
        <v>763.51</v>
      </c>
      <c r="I4403" t="s">
        <v>7547</v>
      </c>
      <c r="J4403">
        <v>2</v>
      </c>
      <c r="K4403">
        <v>201</v>
      </c>
      <c r="L4403" t="s">
        <v>7420</v>
      </c>
      <c r="M4403">
        <v>2</v>
      </c>
      <c r="N4403">
        <v>201</v>
      </c>
      <c r="O4403" t="s">
        <v>7790</v>
      </c>
      <c r="P4403">
        <v>14341</v>
      </c>
      <c r="Q4403" t="s">
        <v>776</v>
      </c>
      <c r="R4403" s="110">
        <v>44927</v>
      </c>
      <c r="S4403" s="110">
        <v>45046</v>
      </c>
      <c r="T4403" s="110">
        <v>45062</v>
      </c>
      <c r="U4403" t="s">
        <v>780</v>
      </c>
      <c r="V4403">
        <v>10</v>
      </c>
      <c r="W4403">
        <v>1001</v>
      </c>
      <c r="X4403">
        <v>4</v>
      </c>
      <c r="Y4403">
        <v>122</v>
      </c>
      <c r="Z4403">
        <v>1</v>
      </c>
      <c r="AA4403">
        <v>2050</v>
      </c>
      <c r="AB4403" t="s">
        <v>5830</v>
      </c>
      <c r="AC4403">
        <v>1</v>
      </c>
      <c r="AD4403">
        <v>0</v>
      </c>
      <c r="AE4403">
        <v>155</v>
      </c>
      <c r="AF4403">
        <v>0</v>
      </c>
      <c r="AG4403" t="s">
        <v>1835</v>
      </c>
      <c r="AH4403">
        <v>0</v>
      </c>
      <c r="AI4403">
        <v>0</v>
      </c>
      <c r="AJ4403" t="s">
        <v>4194</v>
      </c>
      <c r="AK4403">
        <v>0</v>
      </c>
      <c r="AL4403" t="s">
        <v>4195</v>
      </c>
      <c r="AM4403" t="s">
        <v>4195</v>
      </c>
      <c r="AN4403" t="s">
        <v>1414</v>
      </c>
      <c r="AO4403">
        <v>0</v>
      </c>
      <c r="AP4403">
        <v>0</v>
      </c>
      <c r="AQ4403">
        <v>500</v>
      </c>
      <c r="AR4403">
        <v>0</v>
      </c>
    </row>
    <row r="4404" spans="1:44" x14ac:dyDescent="0.25">
      <c r="A4404" t="s">
        <v>6452</v>
      </c>
      <c r="B4404">
        <v>2022</v>
      </c>
      <c r="C4404">
        <v>0</v>
      </c>
      <c r="D4404">
        <v>9339</v>
      </c>
      <c r="E4404">
        <v>665370</v>
      </c>
      <c r="F4404" s="110">
        <v>44932</v>
      </c>
      <c r="G4404">
        <v>543.4</v>
      </c>
      <c r="I4404" t="s">
        <v>7547</v>
      </c>
      <c r="J4404">
        <v>2</v>
      </c>
      <c r="K4404">
        <v>201</v>
      </c>
      <c r="L4404" t="s">
        <v>7420</v>
      </c>
      <c r="M4404">
        <v>2</v>
      </c>
      <c r="N4404">
        <v>201</v>
      </c>
      <c r="O4404" t="s">
        <v>7790</v>
      </c>
      <c r="P4404">
        <v>14342</v>
      </c>
      <c r="Q4404" t="s">
        <v>776</v>
      </c>
      <c r="R4404" s="110">
        <v>44927</v>
      </c>
      <c r="S4404" s="110">
        <v>45046</v>
      </c>
      <c r="T4404" s="110">
        <v>45062</v>
      </c>
      <c r="U4404" t="s">
        <v>780</v>
      </c>
      <c r="V4404">
        <v>10</v>
      </c>
      <c r="W4404">
        <v>1001</v>
      </c>
      <c r="X4404">
        <v>4</v>
      </c>
      <c r="Y4404">
        <v>122</v>
      </c>
      <c r="Z4404">
        <v>1</v>
      </c>
      <c r="AA4404">
        <v>2050</v>
      </c>
      <c r="AB4404" t="s">
        <v>5830</v>
      </c>
      <c r="AC4404">
        <v>1</v>
      </c>
      <c r="AD4404">
        <v>0</v>
      </c>
      <c r="AE4404">
        <v>155</v>
      </c>
      <c r="AF4404">
        <v>0</v>
      </c>
      <c r="AG4404" t="s">
        <v>1835</v>
      </c>
      <c r="AH4404">
        <v>0</v>
      </c>
      <c r="AI4404">
        <v>0</v>
      </c>
      <c r="AJ4404" t="s">
        <v>4194</v>
      </c>
      <c r="AK4404">
        <v>0</v>
      </c>
      <c r="AL4404" t="s">
        <v>4195</v>
      </c>
      <c r="AM4404" t="s">
        <v>4195</v>
      </c>
      <c r="AN4404" t="s">
        <v>1414</v>
      </c>
      <c r="AO4404">
        <v>0</v>
      </c>
      <c r="AP4404">
        <v>0</v>
      </c>
      <c r="AQ4404">
        <v>500</v>
      </c>
      <c r="AR4404">
        <v>0</v>
      </c>
    </row>
    <row r="4405" spans="1:44" x14ac:dyDescent="0.25">
      <c r="A4405" t="s">
        <v>6454</v>
      </c>
      <c r="B4405">
        <v>2022</v>
      </c>
      <c r="C4405">
        <v>0</v>
      </c>
      <c r="D4405">
        <v>9340</v>
      </c>
      <c r="E4405">
        <v>665372</v>
      </c>
      <c r="F4405" s="110">
        <v>44932</v>
      </c>
      <c r="G4405">
        <v>254.52</v>
      </c>
      <c r="I4405" t="s">
        <v>7547</v>
      </c>
      <c r="J4405">
        <v>2</v>
      </c>
      <c r="K4405">
        <v>201</v>
      </c>
      <c r="L4405" t="s">
        <v>7418</v>
      </c>
      <c r="M4405">
        <v>2</v>
      </c>
      <c r="N4405">
        <v>201</v>
      </c>
      <c r="O4405" t="s">
        <v>7791</v>
      </c>
      <c r="P4405">
        <v>14343</v>
      </c>
      <c r="Q4405" t="s">
        <v>776</v>
      </c>
      <c r="R4405" s="110">
        <v>44927</v>
      </c>
      <c r="S4405" s="110">
        <v>45046</v>
      </c>
      <c r="T4405" s="110">
        <v>45062</v>
      </c>
      <c r="U4405" t="s">
        <v>780</v>
      </c>
      <c r="V4405">
        <v>5</v>
      </c>
      <c r="W4405">
        <v>502</v>
      </c>
      <c r="X4405">
        <v>12</v>
      </c>
      <c r="Y4405">
        <v>365</v>
      </c>
      <c r="Z4405">
        <v>2</v>
      </c>
      <c r="AA4405">
        <v>2033</v>
      </c>
      <c r="AB4405" t="s">
        <v>5830</v>
      </c>
      <c r="AC4405">
        <v>20</v>
      </c>
      <c r="AD4405">
        <v>0</v>
      </c>
      <c r="AE4405">
        <v>155</v>
      </c>
      <c r="AF4405">
        <v>0</v>
      </c>
      <c r="AG4405" t="s">
        <v>1835</v>
      </c>
      <c r="AH4405">
        <v>0</v>
      </c>
      <c r="AI4405">
        <v>0</v>
      </c>
      <c r="AJ4405" t="s">
        <v>4194</v>
      </c>
      <c r="AK4405">
        <v>0</v>
      </c>
      <c r="AL4405" t="s">
        <v>4195</v>
      </c>
      <c r="AM4405" t="s">
        <v>4195</v>
      </c>
      <c r="AN4405" t="s">
        <v>1414</v>
      </c>
      <c r="AO4405">
        <v>0</v>
      </c>
      <c r="AP4405">
        <v>0</v>
      </c>
      <c r="AQ4405">
        <v>500</v>
      </c>
      <c r="AR4405">
        <v>1001</v>
      </c>
    </row>
    <row r="4406" spans="1:44" x14ac:dyDescent="0.25">
      <c r="A4406" t="s">
        <v>6456</v>
      </c>
      <c r="B4406">
        <v>2022</v>
      </c>
      <c r="C4406">
        <v>0</v>
      </c>
      <c r="D4406">
        <v>9341</v>
      </c>
      <c r="E4406">
        <v>665371</v>
      </c>
      <c r="F4406" s="110">
        <v>44932</v>
      </c>
      <c r="G4406">
        <v>1526.06</v>
      </c>
      <c r="I4406" t="s">
        <v>7547</v>
      </c>
      <c r="J4406">
        <v>2</v>
      </c>
      <c r="K4406">
        <v>201</v>
      </c>
      <c r="L4406" t="s">
        <v>7420</v>
      </c>
      <c r="M4406">
        <v>2</v>
      </c>
      <c r="N4406">
        <v>201</v>
      </c>
      <c r="O4406" t="s">
        <v>7790</v>
      </c>
      <c r="P4406">
        <v>14344</v>
      </c>
      <c r="Q4406" t="s">
        <v>776</v>
      </c>
      <c r="R4406" s="110">
        <v>44927</v>
      </c>
      <c r="S4406" s="110">
        <v>45046</v>
      </c>
      <c r="T4406" s="110">
        <v>45062</v>
      </c>
      <c r="U4406" t="s">
        <v>780</v>
      </c>
      <c r="V4406">
        <v>5</v>
      </c>
      <c r="W4406">
        <v>501</v>
      </c>
      <c r="X4406">
        <v>4</v>
      </c>
      <c r="Y4406">
        <v>122</v>
      </c>
      <c r="Z4406">
        <v>1</v>
      </c>
      <c r="AA4406">
        <v>2022</v>
      </c>
      <c r="AB4406" t="s">
        <v>5830</v>
      </c>
      <c r="AC4406">
        <v>1</v>
      </c>
      <c r="AD4406">
        <v>0</v>
      </c>
      <c r="AE4406">
        <v>155</v>
      </c>
      <c r="AF4406">
        <v>0</v>
      </c>
      <c r="AG4406" t="s">
        <v>1835</v>
      </c>
      <c r="AH4406">
        <v>0</v>
      </c>
      <c r="AI4406">
        <v>0</v>
      </c>
      <c r="AJ4406" t="s">
        <v>4194</v>
      </c>
      <c r="AK4406">
        <v>0</v>
      </c>
      <c r="AL4406" t="s">
        <v>4195</v>
      </c>
      <c r="AM4406" t="s">
        <v>4195</v>
      </c>
      <c r="AN4406" t="s">
        <v>1414</v>
      </c>
      <c r="AO4406">
        <v>0</v>
      </c>
      <c r="AP4406">
        <v>0</v>
      </c>
      <c r="AQ4406">
        <v>500</v>
      </c>
      <c r="AR4406">
        <v>0</v>
      </c>
    </row>
    <row r="4407" spans="1:44" x14ac:dyDescent="0.25">
      <c r="A4407" t="s">
        <v>6458</v>
      </c>
      <c r="B4407">
        <v>2022</v>
      </c>
      <c r="C4407">
        <v>0</v>
      </c>
      <c r="D4407">
        <v>9342</v>
      </c>
      <c r="E4407">
        <v>665373</v>
      </c>
      <c r="F4407" s="110">
        <v>44932</v>
      </c>
      <c r="G4407">
        <v>990.5</v>
      </c>
      <c r="I4407" t="s">
        <v>7547</v>
      </c>
      <c r="J4407">
        <v>2</v>
      </c>
      <c r="K4407">
        <v>201</v>
      </c>
      <c r="L4407" t="s">
        <v>7418</v>
      </c>
      <c r="M4407">
        <v>2</v>
      </c>
      <c r="N4407">
        <v>201</v>
      </c>
      <c r="O4407" t="s">
        <v>7791</v>
      </c>
      <c r="P4407">
        <v>14345</v>
      </c>
      <c r="Q4407" t="s">
        <v>776</v>
      </c>
      <c r="R4407" s="110">
        <v>44927</v>
      </c>
      <c r="S4407" s="110">
        <v>45046</v>
      </c>
      <c r="T4407" s="110">
        <v>45062</v>
      </c>
      <c r="U4407" t="s">
        <v>780</v>
      </c>
      <c r="V4407">
        <v>5</v>
      </c>
      <c r="W4407">
        <v>502</v>
      </c>
      <c r="X4407">
        <v>12</v>
      </c>
      <c r="Y4407">
        <v>361</v>
      </c>
      <c r="Z4407">
        <v>2</v>
      </c>
      <c r="AA4407">
        <v>2031</v>
      </c>
      <c r="AB4407" t="s">
        <v>5830</v>
      </c>
      <c r="AC4407">
        <v>20</v>
      </c>
      <c r="AD4407">
        <v>0</v>
      </c>
      <c r="AE4407">
        <v>155</v>
      </c>
      <c r="AF4407">
        <v>0</v>
      </c>
      <c r="AG4407" t="s">
        <v>1835</v>
      </c>
      <c r="AH4407">
        <v>0</v>
      </c>
      <c r="AI4407">
        <v>0</v>
      </c>
      <c r="AJ4407" t="s">
        <v>4194</v>
      </c>
      <c r="AK4407">
        <v>0</v>
      </c>
      <c r="AL4407" t="s">
        <v>4195</v>
      </c>
      <c r="AM4407" t="s">
        <v>4195</v>
      </c>
      <c r="AN4407" t="s">
        <v>1414</v>
      </c>
      <c r="AO4407">
        <v>0</v>
      </c>
      <c r="AP4407">
        <v>0</v>
      </c>
      <c r="AQ4407">
        <v>500</v>
      </c>
      <c r="AR4407">
        <v>1001</v>
      </c>
    </row>
    <row r="4408" spans="1:44" x14ac:dyDescent="0.25">
      <c r="A4408" t="s">
        <v>6460</v>
      </c>
      <c r="B4408">
        <v>2022</v>
      </c>
      <c r="C4408">
        <v>0</v>
      </c>
      <c r="D4408">
        <v>9343</v>
      </c>
      <c r="E4408">
        <v>665374</v>
      </c>
      <c r="F4408" s="110">
        <v>44932</v>
      </c>
      <c r="G4408">
        <v>336.28</v>
      </c>
      <c r="I4408" t="s">
        <v>7547</v>
      </c>
      <c r="J4408">
        <v>2</v>
      </c>
      <c r="K4408">
        <v>201</v>
      </c>
      <c r="L4408" t="s">
        <v>7418</v>
      </c>
      <c r="M4408">
        <v>2</v>
      </c>
      <c r="N4408">
        <v>201</v>
      </c>
      <c r="O4408" t="s">
        <v>7791</v>
      </c>
      <c r="P4408">
        <v>14346</v>
      </c>
      <c r="Q4408" t="s">
        <v>776</v>
      </c>
      <c r="R4408" s="110">
        <v>44927</v>
      </c>
      <c r="S4408" s="110">
        <v>45046</v>
      </c>
      <c r="T4408" s="110">
        <v>45062</v>
      </c>
      <c r="U4408" t="s">
        <v>780</v>
      </c>
      <c r="V4408">
        <v>5</v>
      </c>
      <c r="W4408">
        <v>502</v>
      </c>
      <c r="X4408">
        <v>12</v>
      </c>
      <c r="Y4408">
        <v>361</v>
      </c>
      <c r="Z4408">
        <v>2</v>
      </c>
      <c r="AA4408">
        <v>2031</v>
      </c>
      <c r="AB4408" t="s">
        <v>5830</v>
      </c>
      <c r="AC4408">
        <v>20</v>
      </c>
      <c r="AD4408">
        <v>0</v>
      </c>
      <c r="AE4408">
        <v>155</v>
      </c>
      <c r="AF4408">
        <v>0</v>
      </c>
      <c r="AG4408" t="s">
        <v>1835</v>
      </c>
      <c r="AH4408">
        <v>0</v>
      </c>
      <c r="AI4408">
        <v>0</v>
      </c>
      <c r="AJ4408" t="s">
        <v>4194</v>
      </c>
      <c r="AK4408">
        <v>0</v>
      </c>
      <c r="AL4408" t="s">
        <v>4195</v>
      </c>
      <c r="AM4408" t="s">
        <v>4195</v>
      </c>
      <c r="AN4408" t="s">
        <v>1414</v>
      </c>
      <c r="AO4408">
        <v>0</v>
      </c>
      <c r="AP4408">
        <v>0</v>
      </c>
      <c r="AQ4408">
        <v>500</v>
      </c>
      <c r="AR4408">
        <v>1001</v>
      </c>
    </row>
    <row r="4409" spans="1:44" x14ac:dyDescent="0.25">
      <c r="A4409" t="s">
        <v>6462</v>
      </c>
      <c r="B4409">
        <v>2022</v>
      </c>
      <c r="C4409">
        <v>0</v>
      </c>
      <c r="D4409">
        <v>9344</v>
      </c>
      <c r="E4409">
        <v>665375</v>
      </c>
      <c r="F4409" s="110">
        <v>44932</v>
      </c>
      <c r="G4409">
        <v>739.38</v>
      </c>
      <c r="I4409" t="s">
        <v>7547</v>
      </c>
      <c r="J4409">
        <v>2</v>
      </c>
      <c r="K4409">
        <v>201</v>
      </c>
      <c r="L4409" t="s">
        <v>7418</v>
      </c>
      <c r="M4409">
        <v>2</v>
      </c>
      <c r="N4409">
        <v>201</v>
      </c>
      <c r="O4409" t="s">
        <v>7791</v>
      </c>
      <c r="P4409">
        <v>14347</v>
      </c>
      <c r="Q4409" t="s">
        <v>776</v>
      </c>
      <c r="R4409" s="110">
        <v>44927</v>
      </c>
      <c r="S4409" s="110">
        <v>45046</v>
      </c>
      <c r="T4409" s="110">
        <v>45062</v>
      </c>
      <c r="U4409" t="s">
        <v>780</v>
      </c>
      <c r="V4409">
        <v>5</v>
      </c>
      <c r="W4409">
        <v>502</v>
      </c>
      <c r="X4409">
        <v>12</v>
      </c>
      <c r="Y4409">
        <v>361</v>
      </c>
      <c r="Z4409">
        <v>2</v>
      </c>
      <c r="AA4409">
        <v>2031</v>
      </c>
      <c r="AB4409" t="s">
        <v>5830</v>
      </c>
      <c r="AC4409">
        <v>20</v>
      </c>
      <c r="AD4409">
        <v>0</v>
      </c>
      <c r="AE4409">
        <v>155</v>
      </c>
      <c r="AF4409">
        <v>0</v>
      </c>
      <c r="AG4409" t="s">
        <v>1835</v>
      </c>
      <c r="AH4409">
        <v>0</v>
      </c>
      <c r="AI4409">
        <v>0</v>
      </c>
      <c r="AJ4409" t="s">
        <v>4194</v>
      </c>
      <c r="AK4409">
        <v>0</v>
      </c>
      <c r="AL4409" t="s">
        <v>4195</v>
      </c>
      <c r="AM4409" t="s">
        <v>4195</v>
      </c>
      <c r="AN4409" t="s">
        <v>1414</v>
      </c>
      <c r="AO4409">
        <v>0</v>
      </c>
      <c r="AP4409">
        <v>0</v>
      </c>
      <c r="AQ4409">
        <v>500</v>
      </c>
      <c r="AR4409">
        <v>1001</v>
      </c>
    </row>
    <row r="4410" spans="1:44" x14ac:dyDescent="0.25">
      <c r="A4410" t="s">
        <v>6464</v>
      </c>
      <c r="B4410">
        <v>2022</v>
      </c>
      <c r="C4410">
        <v>0</v>
      </c>
      <c r="D4410">
        <v>9345</v>
      </c>
      <c r="E4410">
        <v>665376</v>
      </c>
      <c r="F4410" s="110">
        <v>44932</v>
      </c>
      <c r="G4410">
        <v>284.14999999999998</v>
      </c>
      <c r="I4410" t="s">
        <v>7547</v>
      </c>
      <c r="J4410">
        <v>2</v>
      </c>
      <c r="K4410">
        <v>201</v>
      </c>
      <c r="L4410" t="s">
        <v>7418</v>
      </c>
      <c r="M4410">
        <v>2</v>
      </c>
      <c r="N4410">
        <v>201</v>
      </c>
      <c r="O4410" t="s">
        <v>7791</v>
      </c>
      <c r="P4410">
        <v>14348</v>
      </c>
      <c r="Q4410" t="s">
        <v>776</v>
      </c>
      <c r="R4410" s="110">
        <v>44927</v>
      </c>
      <c r="S4410" s="110">
        <v>45046</v>
      </c>
      <c r="T4410" s="110">
        <v>45062</v>
      </c>
      <c r="U4410" t="s">
        <v>780</v>
      </c>
      <c r="V4410">
        <v>5</v>
      </c>
      <c r="W4410">
        <v>502</v>
      </c>
      <c r="X4410">
        <v>12</v>
      </c>
      <c r="Y4410">
        <v>365</v>
      </c>
      <c r="Z4410">
        <v>2</v>
      </c>
      <c r="AA4410">
        <v>2033</v>
      </c>
      <c r="AB4410" t="s">
        <v>5830</v>
      </c>
      <c r="AC4410">
        <v>20</v>
      </c>
      <c r="AD4410">
        <v>0</v>
      </c>
      <c r="AE4410">
        <v>155</v>
      </c>
      <c r="AF4410">
        <v>0</v>
      </c>
      <c r="AG4410" t="s">
        <v>1835</v>
      </c>
      <c r="AH4410">
        <v>0</v>
      </c>
      <c r="AI4410">
        <v>0</v>
      </c>
      <c r="AJ4410" t="s">
        <v>4194</v>
      </c>
      <c r="AK4410">
        <v>0</v>
      </c>
      <c r="AL4410" t="s">
        <v>4195</v>
      </c>
      <c r="AM4410" t="s">
        <v>4195</v>
      </c>
      <c r="AN4410" t="s">
        <v>1414</v>
      </c>
      <c r="AO4410">
        <v>0</v>
      </c>
      <c r="AP4410">
        <v>0</v>
      </c>
      <c r="AQ4410">
        <v>500</v>
      </c>
      <c r="AR4410">
        <v>1001</v>
      </c>
    </row>
    <row r="4411" spans="1:44" x14ac:dyDescent="0.25">
      <c r="A4411" t="s">
        <v>6466</v>
      </c>
      <c r="B4411">
        <v>2022</v>
      </c>
      <c r="C4411">
        <v>0</v>
      </c>
      <c r="D4411">
        <v>9346</v>
      </c>
      <c r="E4411">
        <v>665377</v>
      </c>
      <c r="F4411" s="110">
        <v>44932</v>
      </c>
      <c r="G4411">
        <v>3025.42</v>
      </c>
      <c r="I4411" t="s">
        <v>7547</v>
      </c>
      <c r="J4411">
        <v>2</v>
      </c>
      <c r="K4411">
        <v>201</v>
      </c>
      <c r="L4411" t="s">
        <v>7418</v>
      </c>
      <c r="M4411">
        <v>2</v>
      </c>
      <c r="N4411">
        <v>201</v>
      </c>
      <c r="O4411" t="s">
        <v>7791</v>
      </c>
      <c r="P4411">
        <v>14349</v>
      </c>
      <c r="Q4411" t="s">
        <v>776</v>
      </c>
      <c r="R4411" s="110">
        <v>44927</v>
      </c>
      <c r="S4411" s="110">
        <v>45046</v>
      </c>
      <c r="T4411" s="110">
        <v>45062</v>
      </c>
      <c r="U4411" t="s">
        <v>780</v>
      </c>
      <c r="V4411">
        <v>5</v>
      </c>
      <c r="W4411">
        <v>502</v>
      </c>
      <c r="X4411">
        <v>12</v>
      </c>
      <c r="Y4411">
        <v>361</v>
      </c>
      <c r="Z4411">
        <v>2</v>
      </c>
      <c r="AA4411">
        <v>2025</v>
      </c>
      <c r="AB4411" t="s">
        <v>5830</v>
      </c>
      <c r="AC4411">
        <v>20</v>
      </c>
      <c r="AD4411">
        <v>0</v>
      </c>
      <c r="AE4411">
        <v>155</v>
      </c>
      <c r="AF4411">
        <v>0</v>
      </c>
      <c r="AG4411" t="s">
        <v>1835</v>
      </c>
      <c r="AH4411">
        <v>0</v>
      </c>
      <c r="AI4411">
        <v>0</v>
      </c>
      <c r="AJ4411" t="s">
        <v>4194</v>
      </c>
      <c r="AK4411">
        <v>0</v>
      </c>
      <c r="AL4411" t="s">
        <v>4195</v>
      </c>
      <c r="AM4411" t="s">
        <v>4195</v>
      </c>
      <c r="AN4411" t="s">
        <v>1414</v>
      </c>
      <c r="AO4411">
        <v>0</v>
      </c>
      <c r="AP4411">
        <v>0</v>
      </c>
      <c r="AQ4411">
        <v>500</v>
      </c>
      <c r="AR4411">
        <v>1001</v>
      </c>
    </row>
    <row r="4412" spans="1:44" x14ac:dyDescent="0.25">
      <c r="A4412" t="s">
        <v>6468</v>
      </c>
      <c r="B4412">
        <v>2022</v>
      </c>
      <c r="C4412">
        <v>0</v>
      </c>
      <c r="D4412">
        <v>9347</v>
      </c>
      <c r="E4412">
        <v>665378</v>
      </c>
      <c r="F4412" s="110">
        <v>44932</v>
      </c>
      <c r="G4412">
        <v>732.64</v>
      </c>
      <c r="I4412" t="s">
        <v>7547</v>
      </c>
      <c r="J4412">
        <v>2</v>
      </c>
      <c r="K4412">
        <v>201</v>
      </c>
      <c r="L4412" t="s">
        <v>7418</v>
      </c>
      <c r="M4412">
        <v>2</v>
      </c>
      <c r="N4412">
        <v>201</v>
      </c>
      <c r="O4412" t="s">
        <v>7791</v>
      </c>
      <c r="P4412">
        <v>14350</v>
      </c>
      <c r="Q4412" t="s">
        <v>776</v>
      </c>
      <c r="R4412" s="110">
        <v>44927</v>
      </c>
      <c r="S4412" s="110">
        <v>45046</v>
      </c>
      <c r="T4412" s="110">
        <v>45062</v>
      </c>
      <c r="U4412" t="s">
        <v>780</v>
      </c>
      <c r="V4412">
        <v>5</v>
      </c>
      <c r="W4412">
        <v>502</v>
      </c>
      <c r="X4412">
        <v>12</v>
      </c>
      <c r="Y4412">
        <v>361</v>
      </c>
      <c r="Z4412">
        <v>2</v>
      </c>
      <c r="AA4412">
        <v>2025</v>
      </c>
      <c r="AB4412" t="s">
        <v>5830</v>
      </c>
      <c r="AC4412">
        <v>20</v>
      </c>
      <c r="AD4412">
        <v>0</v>
      </c>
      <c r="AE4412">
        <v>155</v>
      </c>
      <c r="AF4412">
        <v>0</v>
      </c>
      <c r="AG4412" t="s">
        <v>1835</v>
      </c>
      <c r="AH4412">
        <v>0</v>
      </c>
      <c r="AI4412">
        <v>0</v>
      </c>
      <c r="AJ4412" t="s">
        <v>4194</v>
      </c>
      <c r="AK4412">
        <v>0</v>
      </c>
      <c r="AL4412" t="s">
        <v>4195</v>
      </c>
      <c r="AM4412" t="s">
        <v>4195</v>
      </c>
      <c r="AN4412" t="s">
        <v>1414</v>
      </c>
      <c r="AO4412">
        <v>0</v>
      </c>
      <c r="AP4412">
        <v>0</v>
      </c>
      <c r="AQ4412">
        <v>500</v>
      </c>
      <c r="AR4412">
        <v>1001</v>
      </c>
    </row>
    <row r="4413" spans="1:44" x14ac:dyDescent="0.25">
      <c r="A4413" t="s">
        <v>6470</v>
      </c>
      <c r="B4413">
        <v>2022</v>
      </c>
      <c r="C4413">
        <v>0</v>
      </c>
      <c r="D4413">
        <v>9348</v>
      </c>
      <c r="E4413">
        <v>665379</v>
      </c>
      <c r="F4413" s="110">
        <v>44932</v>
      </c>
      <c r="G4413">
        <v>946.66</v>
      </c>
      <c r="I4413" t="s">
        <v>7547</v>
      </c>
      <c r="J4413">
        <v>2</v>
      </c>
      <c r="K4413">
        <v>201</v>
      </c>
      <c r="L4413" t="s">
        <v>7418</v>
      </c>
      <c r="M4413">
        <v>2</v>
      </c>
      <c r="N4413">
        <v>201</v>
      </c>
      <c r="O4413" t="s">
        <v>7791</v>
      </c>
      <c r="P4413">
        <v>14351</v>
      </c>
      <c r="Q4413" t="s">
        <v>776</v>
      </c>
      <c r="R4413" s="110">
        <v>44927</v>
      </c>
      <c r="S4413" s="110">
        <v>45046</v>
      </c>
      <c r="T4413" s="110">
        <v>45062</v>
      </c>
      <c r="U4413" t="s">
        <v>780</v>
      </c>
      <c r="V4413">
        <v>5</v>
      </c>
      <c r="W4413">
        <v>502</v>
      </c>
      <c r="X4413">
        <v>12</v>
      </c>
      <c r="Y4413">
        <v>361</v>
      </c>
      <c r="Z4413">
        <v>2</v>
      </c>
      <c r="AA4413">
        <v>2025</v>
      </c>
      <c r="AB4413" t="s">
        <v>5830</v>
      </c>
      <c r="AC4413">
        <v>20</v>
      </c>
      <c r="AD4413">
        <v>0</v>
      </c>
      <c r="AE4413">
        <v>155</v>
      </c>
      <c r="AF4413">
        <v>0</v>
      </c>
      <c r="AG4413" t="s">
        <v>1835</v>
      </c>
      <c r="AH4413">
        <v>0</v>
      </c>
      <c r="AI4413">
        <v>0</v>
      </c>
      <c r="AJ4413" t="s">
        <v>4194</v>
      </c>
      <c r="AK4413">
        <v>0</v>
      </c>
      <c r="AL4413" t="s">
        <v>4195</v>
      </c>
      <c r="AM4413" t="s">
        <v>4195</v>
      </c>
      <c r="AN4413" t="s">
        <v>1414</v>
      </c>
      <c r="AO4413">
        <v>0</v>
      </c>
      <c r="AP4413">
        <v>0</v>
      </c>
      <c r="AQ4413">
        <v>500</v>
      </c>
      <c r="AR4413">
        <v>1001</v>
      </c>
    </row>
    <row r="4414" spans="1:44" x14ac:dyDescent="0.25">
      <c r="A4414" t="s">
        <v>6472</v>
      </c>
      <c r="B4414">
        <v>2022</v>
      </c>
      <c r="C4414">
        <v>0</v>
      </c>
      <c r="D4414">
        <v>9349</v>
      </c>
      <c r="E4414">
        <v>665380</v>
      </c>
      <c r="F4414" s="110">
        <v>44932</v>
      </c>
      <c r="G4414">
        <v>5248.39</v>
      </c>
      <c r="I4414" t="s">
        <v>7547</v>
      </c>
      <c r="J4414">
        <v>2</v>
      </c>
      <c r="K4414">
        <v>201</v>
      </c>
      <c r="L4414" t="s">
        <v>7429</v>
      </c>
      <c r="M4414">
        <v>2</v>
      </c>
      <c r="N4414">
        <v>201</v>
      </c>
      <c r="O4414" t="s">
        <v>7792</v>
      </c>
      <c r="P4414">
        <v>14352</v>
      </c>
      <c r="Q4414" t="s">
        <v>776</v>
      </c>
      <c r="R4414" s="110">
        <v>44927</v>
      </c>
      <c r="S4414" s="110">
        <v>45046</v>
      </c>
      <c r="T4414" s="110">
        <v>45062</v>
      </c>
      <c r="U4414" t="s">
        <v>780</v>
      </c>
      <c r="V4414">
        <v>8</v>
      </c>
      <c r="W4414">
        <v>801</v>
      </c>
      <c r="X4414">
        <v>10</v>
      </c>
      <c r="Y4414">
        <v>301</v>
      </c>
      <c r="Z4414">
        <v>6</v>
      </c>
      <c r="AA4414">
        <v>2091</v>
      </c>
      <c r="AB4414" t="s">
        <v>5830</v>
      </c>
      <c r="AC4414">
        <v>40</v>
      </c>
      <c r="AD4414">
        <v>0</v>
      </c>
      <c r="AE4414">
        <v>155</v>
      </c>
      <c r="AF4414">
        <v>0</v>
      </c>
      <c r="AG4414" t="s">
        <v>1835</v>
      </c>
      <c r="AH4414">
        <v>0</v>
      </c>
      <c r="AI4414">
        <v>0</v>
      </c>
      <c r="AJ4414" t="s">
        <v>4194</v>
      </c>
      <c r="AK4414">
        <v>0</v>
      </c>
      <c r="AL4414" t="s">
        <v>4195</v>
      </c>
      <c r="AM4414" t="s">
        <v>4195</v>
      </c>
      <c r="AN4414" t="s">
        <v>1414</v>
      </c>
      <c r="AO4414">
        <v>0</v>
      </c>
      <c r="AP4414">
        <v>0</v>
      </c>
      <c r="AQ4414">
        <v>500</v>
      </c>
      <c r="AR4414">
        <v>1002</v>
      </c>
    </row>
    <row r="4415" spans="1:44" x14ac:dyDescent="0.25">
      <c r="A4415" t="s">
        <v>6474</v>
      </c>
      <c r="B4415">
        <v>2022</v>
      </c>
      <c r="C4415">
        <v>0</v>
      </c>
      <c r="D4415">
        <v>9350</v>
      </c>
      <c r="E4415">
        <v>665381</v>
      </c>
      <c r="F4415" s="110">
        <v>44932</v>
      </c>
      <c r="G4415">
        <v>6349.39</v>
      </c>
      <c r="I4415" t="s">
        <v>7547</v>
      </c>
      <c r="J4415">
        <v>2</v>
      </c>
      <c r="K4415">
        <v>201</v>
      </c>
      <c r="L4415" t="s">
        <v>7429</v>
      </c>
      <c r="M4415">
        <v>2</v>
      </c>
      <c r="N4415">
        <v>201</v>
      </c>
      <c r="O4415" t="s">
        <v>7792</v>
      </c>
      <c r="P4415">
        <v>14353</v>
      </c>
      <c r="Q4415" t="s">
        <v>776</v>
      </c>
      <c r="R4415" s="110">
        <v>44927</v>
      </c>
      <c r="S4415" s="110">
        <v>45046</v>
      </c>
      <c r="T4415" s="110">
        <v>45062</v>
      </c>
      <c r="U4415" t="s">
        <v>780</v>
      </c>
      <c r="V4415">
        <v>8</v>
      </c>
      <c r="W4415">
        <v>801</v>
      </c>
      <c r="X4415">
        <v>10</v>
      </c>
      <c r="Y4415">
        <v>301</v>
      </c>
      <c r="Z4415">
        <v>6</v>
      </c>
      <c r="AA4415">
        <v>2091</v>
      </c>
      <c r="AB4415" t="s">
        <v>5830</v>
      </c>
      <c r="AC4415">
        <v>40</v>
      </c>
      <c r="AD4415">
        <v>0</v>
      </c>
      <c r="AE4415">
        <v>155</v>
      </c>
      <c r="AF4415">
        <v>0</v>
      </c>
      <c r="AG4415" t="s">
        <v>1835</v>
      </c>
      <c r="AH4415">
        <v>0</v>
      </c>
      <c r="AI4415">
        <v>0</v>
      </c>
      <c r="AJ4415" t="s">
        <v>4194</v>
      </c>
      <c r="AK4415">
        <v>0</v>
      </c>
      <c r="AL4415" t="s">
        <v>4195</v>
      </c>
      <c r="AM4415" t="s">
        <v>4195</v>
      </c>
      <c r="AN4415" t="s">
        <v>1414</v>
      </c>
      <c r="AO4415">
        <v>0</v>
      </c>
      <c r="AP4415">
        <v>0</v>
      </c>
      <c r="AQ4415">
        <v>500</v>
      </c>
      <c r="AR4415">
        <v>1002</v>
      </c>
    </row>
    <row r="4416" spans="1:44" x14ac:dyDescent="0.25">
      <c r="A4416" t="s">
        <v>6476</v>
      </c>
      <c r="B4416">
        <v>2022</v>
      </c>
      <c r="C4416">
        <v>0</v>
      </c>
      <c r="D4416">
        <v>9351</v>
      </c>
      <c r="E4416">
        <v>665382</v>
      </c>
      <c r="F4416" s="110">
        <v>44932</v>
      </c>
      <c r="G4416">
        <v>645.13</v>
      </c>
      <c r="I4416" t="s">
        <v>7547</v>
      </c>
      <c r="J4416">
        <v>2</v>
      </c>
      <c r="K4416">
        <v>201</v>
      </c>
      <c r="L4416" t="s">
        <v>7429</v>
      </c>
      <c r="M4416">
        <v>2</v>
      </c>
      <c r="N4416">
        <v>201</v>
      </c>
      <c r="O4416" t="s">
        <v>7792</v>
      </c>
      <c r="P4416">
        <v>14354</v>
      </c>
      <c r="Q4416" t="s">
        <v>776</v>
      </c>
      <c r="R4416" s="110">
        <v>44927</v>
      </c>
      <c r="S4416" s="110">
        <v>45046</v>
      </c>
      <c r="T4416" s="110">
        <v>45062</v>
      </c>
      <c r="U4416" t="s">
        <v>780</v>
      </c>
      <c r="V4416">
        <v>8</v>
      </c>
      <c r="W4416">
        <v>801</v>
      </c>
      <c r="X4416">
        <v>10</v>
      </c>
      <c r="Y4416">
        <v>305</v>
      </c>
      <c r="Z4416">
        <v>7</v>
      </c>
      <c r="AA4416">
        <v>2104</v>
      </c>
      <c r="AB4416" t="s">
        <v>5830</v>
      </c>
      <c r="AC4416">
        <v>40</v>
      </c>
      <c r="AD4416">
        <v>0</v>
      </c>
      <c r="AE4416">
        <v>155</v>
      </c>
      <c r="AF4416">
        <v>0</v>
      </c>
      <c r="AG4416" t="s">
        <v>1835</v>
      </c>
      <c r="AH4416">
        <v>0</v>
      </c>
      <c r="AI4416">
        <v>0</v>
      </c>
      <c r="AJ4416" t="s">
        <v>4194</v>
      </c>
      <c r="AK4416">
        <v>0</v>
      </c>
      <c r="AL4416" t="s">
        <v>4195</v>
      </c>
      <c r="AM4416" t="s">
        <v>4195</v>
      </c>
      <c r="AN4416" t="s">
        <v>1414</v>
      </c>
      <c r="AO4416">
        <v>0</v>
      </c>
      <c r="AP4416">
        <v>0</v>
      </c>
      <c r="AQ4416">
        <v>500</v>
      </c>
      <c r="AR4416">
        <v>1002</v>
      </c>
    </row>
    <row r="4417" spans="1:44" x14ac:dyDescent="0.25">
      <c r="A4417" t="s">
        <v>6478</v>
      </c>
      <c r="B4417">
        <v>2022</v>
      </c>
      <c r="C4417">
        <v>0</v>
      </c>
      <c r="D4417">
        <v>9352</v>
      </c>
      <c r="E4417">
        <v>665383</v>
      </c>
      <c r="F4417" s="110">
        <v>44932</v>
      </c>
      <c r="G4417">
        <v>234.56</v>
      </c>
      <c r="I4417" t="s">
        <v>7547</v>
      </c>
      <c r="J4417">
        <v>2</v>
      </c>
      <c r="K4417">
        <v>201</v>
      </c>
      <c r="L4417" t="s">
        <v>7429</v>
      </c>
      <c r="M4417">
        <v>2</v>
      </c>
      <c r="N4417">
        <v>201</v>
      </c>
      <c r="O4417" t="s">
        <v>7792</v>
      </c>
      <c r="P4417">
        <v>14355</v>
      </c>
      <c r="Q4417" t="s">
        <v>776</v>
      </c>
      <c r="R4417" s="110">
        <v>44927</v>
      </c>
      <c r="S4417" s="110">
        <v>45046</v>
      </c>
      <c r="T4417" s="110">
        <v>45062</v>
      </c>
      <c r="U4417" t="s">
        <v>780</v>
      </c>
      <c r="V4417">
        <v>8</v>
      </c>
      <c r="W4417">
        <v>801</v>
      </c>
      <c r="X4417">
        <v>10</v>
      </c>
      <c r="Y4417">
        <v>302</v>
      </c>
      <c r="Z4417">
        <v>8</v>
      </c>
      <c r="AA4417">
        <v>2096</v>
      </c>
      <c r="AB4417" t="s">
        <v>5830</v>
      </c>
      <c r="AC4417">
        <v>40</v>
      </c>
      <c r="AD4417">
        <v>0</v>
      </c>
      <c r="AE4417">
        <v>155</v>
      </c>
      <c r="AF4417">
        <v>0</v>
      </c>
      <c r="AG4417" t="s">
        <v>1835</v>
      </c>
      <c r="AH4417">
        <v>0</v>
      </c>
      <c r="AI4417">
        <v>0</v>
      </c>
      <c r="AJ4417" t="s">
        <v>4194</v>
      </c>
      <c r="AK4417">
        <v>0</v>
      </c>
      <c r="AL4417" t="s">
        <v>4195</v>
      </c>
      <c r="AM4417" t="s">
        <v>4195</v>
      </c>
      <c r="AN4417" t="s">
        <v>1414</v>
      </c>
      <c r="AO4417">
        <v>0</v>
      </c>
      <c r="AP4417">
        <v>0</v>
      </c>
      <c r="AQ4417">
        <v>500</v>
      </c>
      <c r="AR4417">
        <v>1002</v>
      </c>
    </row>
    <row r="4418" spans="1:44" x14ac:dyDescent="0.25">
      <c r="A4418" t="s">
        <v>6480</v>
      </c>
      <c r="B4418">
        <v>2022</v>
      </c>
      <c r="C4418">
        <v>0</v>
      </c>
      <c r="D4418">
        <v>9353</v>
      </c>
      <c r="E4418">
        <v>665384</v>
      </c>
      <c r="F4418" s="110">
        <v>44932</v>
      </c>
      <c r="G4418">
        <v>900.07</v>
      </c>
      <c r="I4418" t="s">
        <v>7547</v>
      </c>
      <c r="J4418">
        <v>2</v>
      </c>
      <c r="K4418">
        <v>201</v>
      </c>
      <c r="L4418" t="s">
        <v>7429</v>
      </c>
      <c r="M4418">
        <v>2</v>
      </c>
      <c r="N4418">
        <v>201</v>
      </c>
      <c r="O4418" t="s">
        <v>7792</v>
      </c>
      <c r="P4418">
        <v>14356</v>
      </c>
      <c r="Q4418" t="s">
        <v>776</v>
      </c>
      <c r="R4418" s="110">
        <v>44927</v>
      </c>
      <c r="S4418" s="110">
        <v>45046</v>
      </c>
      <c r="T4418" s="110">
        <v>45062</v>
      </c>
      <c r="U4418" t="s">
        <v>780</v>
      </c>
      <c r="V4418">
        <v>8</v>
      </c>
      <c r="W4418">
        <v>801</v>
      </c>
      <c r="X4418">
        <v>10</v>
      </c>
      <c r="Y4418">
        <v>301</v>
      </c>
      <c r="Z4418">
        <v>6</v>
      </c>
      <c r="AA4418">
        <v>2092</v>
      </c>
      <c r="AB4418" t="s">
        <v>5830</v>
      </c>
      <c r="AC4418">
        <v>40</v>
      </c>
      <c r="AD4418">
        <v>0</v>
      </c>
      <c r="AE4418">
        <v>155</v>
      </c>
      <c r="AF4418">
        <v>0</v>
      </c>
      <c r="AG4418" t="s">
        <v>1835</v>
      </c>
      <c r="AH4418">
        <v>0</v>
      </c>
      <c r="AI4418">
        <v>0</v>
      </c>
      <c r="AJ4418" t="s">
        <v>4194</v>
      </c>
      <c r="AK4418">
        <v>0</v>
      </c>
      <c r="AL4418" t="s">
        <v>4195</v>
      </c>
      <c r="AM4418" t="s">
        <v>4195</v>
      </c>
      <c r="AN4418" t="s">
        <v>1414</v>
      </c>
      <c r="AO4418">
        <v>0</v>
      </c>
      <c r="AP4418">
        <v>0</v>
      </c>
      <c r="AQ4418">
        <v>500</v>
      </c>
      <c r="AR4418">
        <v>1002</v>
      </c>
    </row>
    <row r="4419" spans="1:44" x14ac:dyDescent="0.25">
      <c r="A4419" t="s">
        <v>6482</v>
      </c>
      <c r="B4419">
        <v>2022</v>
      </c>
      <c r="C4419">
        <v>0</v>
      </c>
      <c r="D4419">
        <v>9354</v>
      </c>
      <c r="E4419">
        <v>665385</v>
      </c>
      <c r="F4419" s="110">
        <v>44932</v>
      </c>
      <c r="G4419">
        <v>357.48</v>
      </c>
      <c r="I4419" t="s">
        <v>7547</v>
      </c>
      <c r="J4419">
        <v>2</v>
      </c>
      <c r="K4419">
        <v>201</v>
      </c>
      <c r="L4419" t="s">
        <v>7429</v>
      </c>
      <c r="M4419">
        <v>2</v>
      </c>
      <c r="N4419">
        <v>201</v>
      </c>
      <c r="O4419" t="s">
        <v>7792</v>
      </c>
      <c r="P4419">
        <v>14357</v>
      </c>
      <c r="Q4419" t="s">
        <v>776</v>
      </c>
      <c r="R4419" s="110">
        <v>44927</v>
      </c>
      <c r="S4419" s="110">
        <v>45046</v>
      </c>
      <c r="T4419" s="110">
        <v>45062</v>
      </c>
      <c r="U4419" t="s">
        <v>780</v>
      </c>
      <c r="V4419">
        <v>8</v>
      </c>
      <c r="W4419">
        <v>801</v>
      </c>
      <c r="X4419">
        <v>10</v>
      </c>
      <c r="Y4419">
        <v>301</v>
      </c>
      <c r="Z4419">
        <v>6</v>
      </c>
      <c r="AA4419">
        <v>2092</v>
      </c>
      <c r="AB4419" t="s">
        <v>5830</v>
      </c>
      <c r="AC4419">
        <v>40</v>
      </c>
      <c r="AD4419">
        <v>0</v>
      </c>
      <c r="AE4419">
        <v>155</v>
      </c>
      <c r="AF4419">
        <v>0</v>
      </c>
      <c r="AG4419" t="s">
        <v>1835</v>
      </c>
      <c r="AH4419">
        <v>0</v>
      </c>
      <c r="AI4419">
        <v>0</v>
      </c>
      <c r="AJ4419" t="s">
        <v>4194</v>
      </c>
      <c r="AK4419">
        <v>0</v>
      </c>
      <c r="AL4419" t="s">
        <v>4195</v>
      </c>
      <c r="AM4419" t="s">
        <v>4195</v>
      </c>
      <c r="AN4419" t="s">
        <v>1414</v>
      </c>
      <c r="AO4419">
        <v>0</v>
      </c>
      <c r="AP4419">
        <v>0</v>
      </c>
      <c r="AQ4419">
        <v>500</v>
      </c>
      <c r="AR4419">
        <v>1002</v>
      </c>
    </row>
    <row r="4420" spans="1:44" x14ac:dyDescent="0.25">
      <c r="A4420" t="s">
        <v>6484</v>
      </c>
      <c r="B4420">
        <v>2022</v>
      </c>
      <c r="C4420">
        <v>0</v>
      </c>
      <c r="D4420">
        <v>9355</v>
      </c>
      <c r="E4420">
        <v>665386</v>
      </c>
      <c r="F4420" s="110">
        <v>44932</v>
      </c>
      <c r="G4420">
        <v>1634.87</v>
      </c>
      <c r="I4420" t="s">
        <v>7547</v>
      </c>
      <c r="J4420">
        <v>2</v>
      </c>
      <c r="K4420">
        <v>201</v>
      </c>
      <c r="L4420" t="s">
        <v>7429</v>
      </c>
      <c r="M4420">
        <v>2</v>
      </c>
      <c r="N4420">
        <v>201</v>
      </c>
      <c r="O4420" t="s">
        <v>7792</v>
      </c>
      <c r="P4420">
        <v>14358</v>
      </c>
      <c r="Q4420" t="s">
        <v>776</v>
      </c>
      <c r="R4420" s="110">
        <v>44927</v>
      </c>
      <c r="S4420" s="110">
        <v>45046</v>
      </c>
      <c r="T4420" s="110">
        <v>45062</v>
      </c>
      <c r="U4420" t="s">
        <v>780</v>
      </c>
      <c r="V4420">
        <v>8</v>
      </c>
      <c r="W4420">
        <v>801</v>
      </c>
      <c r="X4420">
        <v>10</v>
      </c>
      <c r="Y4420">
        <v>301</v>
      </c>
      <c r="Z4420">
        <v>6</v>
      </c>
      <c r="AA4420">
        <v>2092</v>
      </c>
      <c r="AB4420" t="s">
        <v>5830</v>
      </c>
      <c r="AC4420">
        <v>40</v>
      </c>
      <c r="AD4420">
        <v>0</v>
      </c>
      <c r="AE4420">
        <v>155</v>
      </c>
      <c r="AF4420">
        <v>0</v>
      </c>
      <c r="AG4420" t="s">
        <v>1835</v>
      </c>
      <c r="AH4420">
        <v>0</v>
      </c>
      <c r="AI4420">
        <v>0</v>
      </c>
      <c r="AJ4420" t="s">
        <v>4194</v>
      </c>
      <c r="AK4420">
        <v>0</v>
      </c>
      <c r="AL4420" t="s">
        <v>4195</v>
      </c>
      <c r="AM4420" t="s">
        <v>4195</v>
      </c>
      <c r="AN4420" t="s">
        <v>1414</v>
      </c>
      <c r="AO4420">
        <v>0</v>
      </c>
      <c r="AP4420">
        <v>0</v>
      </c>
      <c r="AQ4420">
        <v>500</v>
      </c>
      <c r="AR4420">
        <v>1002</v>
      </c>
    </row>
    <row r="4421" spans="1:44" x14ac:dyDescent="0.25">
      <c r="A4421" t="s">
        <v>6486</v>
      </c>
      <c r="B4421">
        <v>2022</v>
      </c>
      <c r="C4421">
        <v>0</v>
      </c>
      <c r="D4421">
        <v>9356</v>
      </c>
      <c r="E4421">
        <v>665387</v>
      </c>
      <c r="F4421" s="110">
        <v>44932</v>
      </c>
      <c r="G4421">
        <v>2776.13</v>
      </c>
      <c r="I4421" t="s">
        <v>7547</v>
      </c>
      <c r="J4421">
        <v>2</v>
      </c>
      <c r="K4421">
        <v>201</v>
      </c>
      <c r="L4421" t="s">
        <v>7429</v>
      </c>
      <c r="M4421">
        <v>2</v>
      </c>
      <c r="N4421">
        <v>201</v>
      </c>
      <c r="O4421" t="s">
        <v>7792</v>
      </c>
      <c r="P4421">
        <v>14359</v>
      </c>
      <c r="Q4421" t="s">
        <v>776</v>
      </c>
      <c r="R4421" s="110">
        <v>44927</v>
      </c>
      <c r="S4421" s="110">
        <v>45046</v>
      </c>
      <c r="T4421" s="110">
        <v>45062</v>
      </c>
      <c r="U4421" t="s">
        <v>780</v>
      </c>
      <c r="V4421">
        <v>8</v>
      </c>
      <c r="W4421">
        <v>801</v>
      </c>
      <c r="X4421">
        <v>10</v>
      </c>
      <c r="Y4421">
        <v>122</v>
      </c>
      <c r="Z4421">
        <v>5</v>
      </c>
      <c r="AA4421">
        <v>2084</v>
      </c>
      <c r="AB4421" t="s">
        <v>5830</v>
      </c>
      <c r="AC4421">
        <v>40</v>
      </c>
      <c r="AD4421">
        <v>0</v>
      </c>
      <c r="AE4421">
        <v>155</v>
      </c>
      <c r="AF4421">
        <v>0</v>
      </c>
      <c r="AG4421" t="s">
        <v>1835</v>
      </c>
      <c r="AH4421">
        <v>0</v>
      </c>
      <c r="AI4421">
        <v>0</v>
      </c>
      <c r="AJ4421" t="s">
        <v>4194</v>
      </c>
      <c r="AK4421">
        <v>0</v>
      </c>
      <c r="AL4421" t="s">
        <v>4195</v>
      </c>
      <c r="AM4421" t="s">
        <v>4195</v>
      </c>
      <c r="AN4421" t="s">
        <v>1414</v>
      </c>
      <c r="AO4421">
        <v>0</v>
      </c>
      <c r="AP4421">
        <v>0</v>
      </c>
      <c r="AQ4421">
        <v>500</v>
      </c>
      <c r="AR4421">
        <v>1002</v>
      </c>
    </row>
    <row r="4422" spans="1:44" x14ac:dyDescent="0.25">
      <c r="A4422" t="s">
        <v>6488</v>
      </c>
      <c r="B4422">
        <v>2022</v>
      </c>
      <c r="C4422">
        <v>0</v>
      </c>
      <c r="D4422">
        <v>9406</v>
      </c>
      <c r="E4422">
        <v>672791</v>
      </c>
      <c r="F4422" s="110">
        <v>45012</v>
      </c>
      <c r="G4422">
        <v>4953.1400000000003</v>
      </c>
      <c r="I4422" t="s">
        <v>7547</v>
      </c>
      <c r="J4422">
        <v>2</v>
      </c>
      <c r="K4422">
        <v>201</v>
      </c>
      <c r="L4422" t="s">
        <v>7681</v>
      </c>
      <c r="M4422">
        <v>2</v>
      </c>
      <c r="N4422">
        <v>201</v>
      </c>
      <c r="O4422" t="s">
        <v>34497</v>
      </c>
      <c r="P4422">
        <v>14687</v>
      </c>
      <c r="Q4422" t="s">
        <v>776</v>
      </c>
      <c r="R4422" s="110">
        <v>44927</v>
      </c>
      <c r="S4422" s="110">
        <v>45046</v>
      </c>
      <c r="T4422" s="110">
        <v>45062</v>
      </c>
      <c r="U4422" t="s">
        <v>780</v>
      </c>
      <c r="V4422">
        <v>6</v>
      </c>
      <c r="W4422">
        <v>603</v>
      </c>
      <c r="X4422">
        <v>26</v>
      </c>
      <c r="Y4422">
        <v>782</v>
      </c>
      <c r="Z4422">
        <v>17</v>
      </c>
      <c r="AA4422">
        <v>1028</v>
      </c>
      <c r="AB4422" t="s">
        <v>6341</v>
      </c>
      <c r="AC4422">
        <v>1</v>
      </c>
      <c r="AD4422">
        <v>0</v>
      </c>
      <c r="AE4422">
        <v>8585</v>
      </c>
      <c r="AF4422">
        <v>0</v>
      </c>
      <c r="AG4422" t="s">
        <v>1835</v>
      </c>
      <c r="AH4422">
        <v>4</v>
      </c>
      <c r="AI4422">
        <v>2022</v>
      </c>
      <c r="AJ4422" t="s">
        <v>4836</v>
      </c>
      <c r="AK4422">
        <v>1</v>
      </c>
      <c r="AL4422" t="s">
        <v>4195</v>
      </c>
      <c r="AM4422" t="s">
        <v>4195</v>
      </c>
      <c r="AN4422" t="s">
        <v>1414</v>
      </c>
      <c r="AO4422">
        <v>0</v>
      </c>
      <c r="AP4422">
        <v>0</v>
      </c>
      <c r="AQ4422">
        <v>500</v>
      </c>
      <c r="AR4422">
        <v>0</v>
      </c>
    </row>
    <row r="4423" spans="1:44" x14ac:dyDescent="0.25">
      <c r="A4423" t="s">
        <v>6490</v>
      </c>
      <c r="B4423">
        <v>2022</v>
      </c>
      <c r="C4423">
        <v>0</v>
      </c>
      <c r="D4423">
        <v>9407</v>
      </c>
      <c r="E4423">
        <v>672792</v>
      </c>
      <c r="F4423" s="110">
        <v>45012</v>
      </c>
      <c r="G4423">
        <v>1000</v>
      </c>
      <c r="I4423" t="s">
        <v>7547</v>
      </c>
      <c r="J4423">
        <v>2</v>
      </c>
      <c r="K4423">
        <v>201</v>
      </c>
      <c r="L4423" t="s">
        <v>7681</v>
      </c>
      <c r="M4423">
        <v>2</v>
      </c>
      <c r="N4423">
        <v>201</v>
      </c>
      <c r="O4423" t="s">
        <v>34497</v>
      </c>
      <c r="P4423">
        <v>14686</v>
      </c>
      <c r="Q4423" t="s">
        <v>776</v>
      </c>
      <c r="R4423" s="110">
        <v>44927</v>
      </c>
      <c r="S4423" s="110">
        <v>45046</v>
      </c>
      <c r="T4423" s="110">
        <v>45062</v>
      </c>
      <c r="U4423" t="s">
        <v>780</v>
      </c>
      <c r="V4423">
        <v>6</v>
      </c>
      <c r="W4423">
        <v>603</v>
      </c>
      <c r="X4423">
        <v>26</v>
      </c>
      <c r="Y4423">
        <v>782</v>
      </c>
      <c r="Z4423">
        <v>17</v>
      </c>
      <c r="AA4423">
        <v>1028</v>
      </c>
      <c r="AB4423" t="s">
        <v>6302</v>
      </c>
      <c r="AC4423">
        <v>1</v>
      </c>
      <c r="AD4423">
        <v>0</v>
      </c>
      <c r="AE4423">
        <v>8585</v>
      </c>
      <c r="AF4423">
        <v>0</v>
      </c>
      <c r="AG4423" t="s">
        <v>1835</v>
      </c>
      <c r="AH4423">
        <v>4</v>
      </c>
      <c r="AI4423">
        <v>2022</v>
      </c>
      <c r="AJ4423" t="s">
        <v>4836</v>
      </c>
      <c r="AK4423">
        <v>1</v>
      </c>
      <c r="AL4423" t="s">
        <v>4195</v>
      </c>
      <c r="AM4423" t="s">
        <v>4195</v>
      </c>
      <c r="AN4423" t="s">
        <v>1414</v>
      </c>
      <c r="AO4423">
        <v>0</v>
      </c>
      <c r="AP4423">
        <v>0</v>
      </c>
      <c r="AQ4423">
        <v>500</v>
      </c>
      <c r="AR4423">
        <v>0</v>
      </c>
    </row>
    <row r="4424" spans="1:44" x14ac:dyDescent="0.25">
      <c r="A4424" t="s">
        <v>6492</v>
      </c>
      <c r="B4424">
        <v>2022</v>
      </c>
      <c r="C4424">
        <v>0</v>
      </c>
      <c r="D4424">
        <v>9408</v>
      </c>
      <c r="E4424">
        <v>672356</v>
      </c>
      <c r="F4424" s="110">
        <v>45009</v>
      </c>
      <c r="G4424">
        <v>1035.1600000000001</v>
      </c>
      <c r="I4424" t="s">
        <v>7547</v>
      </c>
      <c r="J4424">
        <v>2</v>
      </c>
      <c r="K4424">
        <v>201</v>
      </c>
      <c r="L4424" t="s">
        <v>7382</v>
      </c>
      <c r="M4424">
        <v>2</v>
      </c>
      <c r="N4424">
        <v>201</v>
      </c>
      <c r="O4424" t="s">
        <v>34498</v>
      </c>
      <c r="P4424">
        <v>14685</v>
      </c>
      <c r="Q4424" t="s">
        <v>776</v>
      </c>
      <c r="R4424" s="110">
        <v>44927</v>
      </c>
      <c r="S4424" s="110">
        <v>45046</v>
      </c>
      <c r="T4424" s="110">
        <v>45062</v>
      </c>
      <c r="U4424" t="s">
        <v>780</v>
      </c>
      <c r="V4424">
        <v>6</v>
      </c>
      <c r="W4424">
        <v>603</v>
      </c>
      <c r="X4424">
        <v>26</v>
      </c>
      <c r="Y4424">
        <v>782</v>
      </c>
      <c r="Z4424">
        <v>17</v>
      </c>
      <c r="AA4424">
        <v>1028</v>
      </c>
      <c r="AB4424" t="s">
        <v>6341</v>
      </c>
      <c r="AC4424">
        <v>1</v>
      </c>
      <c r="AD4424">
        <v>0</v>
      </c>
      <c r="AE4424">
        <v>8585</v>
      </c>
      <c r="AF4424">
        <v>0</v>
      </c>
      <c r="AG4424" t="s">
        <v>1835</v>
      </c>
      <c r="AH4424">
        <v>10</v>
      </c>
      <c r="AI4424">
        <v>2022</v>
      </c>
      <c r="AJ4424" t="s">
        <v>4836</v>
      </c>
      <c r="AK4424">
        <v>1</v>
      </c>
      <c r="AL4424" t="s">
        <v>4195</v>
      </c>
      <c r="AM4424" t="s">
        <v>4195</v>
      </c>
      <c r="AN4424" t="s">
        <v>1414</v>
      </c>
      <c r="AO4424">
        <v>0</v>
      </c>
      <c r="AP4424">
        <v>0</v>
      </c>
      <c r="AQ4424">
        <v>500</v>
      </c>
      <c r="AR4424">
        <v>0</v>
      </c>
    </row>
    <row r="4425" spans="1:44" x14ac:dyDescent="0.25">
      <c r="A4425" t="s">
        <v>6494</v>
      </c>
      <c r="B4425">
        <v>2022</v>
      </c>
      <c r="C4425">
        <v>0</v>
      </c>
      <c r="D4425">
        <v>9409</v>
      </c>
      <c r="E4425">
        <v>672357</v>
      </c>
      <c r="F4425" s="110">
        <v>45009</v>
      </c>
      <c r="G4425">
        <v>1758.61</v>
      </c>
      <c r="I4425" t="s">
        <v>7547</v>
      </c>
      <c r="J4425">
        <v>2</v>
      </c>
      <c r="K4425">
        <v>201</v>
      </c>
      <c r="L4425" t="s">
        <v>7382</v>
      </c>
      <c r="M4425">
        <v>2</v>
      </c>
      <c r="N4425">
        <v>201</v>
      </c>
      <c r="O4425" t="s">
        <v>34498</v>
      </c>
      <c r="P4425">
        <v>14684</v>
      </c>
      <c r="Q4425" t="s">
        <v>776</v>
      </c>
      <c r="R4425" s="110">
        <v>44927</v>
      </c>
      <c r="S4425" s="110">
        <v>45046</v>
      </c>
      <c r="T4425" s="110">
        <v>45062</v>
      </c>
      <c r="U4425" t="s">
        <v>780</v>
      </c>
      <c r="V4425">
        <v>6</v>
      </c>
      <c r="W4425">
        <v>603</v>
      </c>
      <c r="X4425">
        <v>26</v>
      </c>
      <c r="Y4425">
        <v>782</v>
      </c>
      <c r="Z4425">
        <v>17</v>
      </c>
      <c r="AA4425">
        <v>1028</v>
      </c>
      <c r="AB4425" t="s">
        <v>6302</v>
      </c>
      <c r="AC4425">
        <v>1</v>
      </c>
      <c r="AD4425">
        <v>0</v>
      </c>
      <c r="AE4425">
        <v>8585</v>
      </c>
      <c r="AF4425">
        <v>0</v>
      </c>
      <c r="AG4425" t="s">
        <v>1835</v>
      </c>
      <c r="AH4425">
        <v>10</v>
      </c>
      <c r="AI4425">
        <v>2022</v>
      </c>
      <c r="AJ4425" t="s">
        <v>4836</v>
      </c>
      <c r="AK4425">
        <v>1</v>
      </c>
      <c r="AL4425" t="s">
        <v>4195</v>
      </c>
      <c r="AM4425" t="s">
        <v>4195</v>
      </c>
      <c r="AN4425" t="s">
        <v>1414</v>
      </c>
      <c r="AO4425">
        <v>0</v>
      </c>
      <c r="AP4425">
        <v>0</v>
      </c>
      <c r="AQ4425">
        <v>500</v>
      </c>
      <c r="AR4425">
        <v>0</v>
      </c>
    </row>
    <row r="4426" spans="1:44" x14ac:dyDescent="0.25">
      <c r="A4426" t="s">
        <v>6501</v>
      </c>
      <c r="B4426">
        <v>2022</v>
      </c>
      <c r="C4426">
        <v>0</v>
      </c>
      <c r="D4426">
        <v>9419</v>
      </c>
      <c r="E4426">
        <v>675743</v>
      </c>
      <c r="F4426" s="110">
        <v>45042</v>
      </c>
      <c r="G4426">
        <v>70797.399999999994</v>
      </c>
      <c r="I4426" t="s">
        <v>7547</v>
      </c>
      <c r="J4426">
        <v>2</v>
      </c>
      <c r="K4426">
        <v>201</v>
      </c>
      <c r="L4426" t="s">
        <v>7418</v>
      </c>
      <c r="M4426">
        <v>2</v>
      </c>
      <c r="N4426">
        <v>201</v>
      </c>
      <c r="O4426" t="s">
        <v>39024</v>
      </c>
      <c r="P4426">
        <v>14697</v>
      </c>
      <c r="Q4426" t="s">
        <v>776</v>
      </c>
      <c r="R4426" s="110">
        <v>44927</v>
      </c>
      <c r="S4426" s="110">
        <v>45046</v>
      </c>
      <c r="T4426" s="110">
        <v>45062</v>
      </c>
      <c r="U4426" t="s">
        <v>780</v>
      </c>
      <c r="V4426">
        <v>5</v>
      </c>
      <c r="W4426">
        <v>502</v>
      </c>
      <c r="X4426">
        <v>12</v>
      </c>
      <c r="Y4426">
        <v>361</v>
      </c>
      <c r="Z4426">
        <v>2</v>
      </c>
      <c r="AA4426">
        <v>2031</v>
      </c>
      <c r="AB4426" t="s">
        <v>6498</v>
      </c>
      <c r="AC4426">
        <v>20</v>
      </c>
      <c r="AD4426">
        <v>0</v>
      </c>
      <c r="AE4426">
        <v>8896</v>
      </c>
      <c r="AF4426">
        <v>0</v>
      </c>
      <c r="AG4426" t="s">
        <v>1835</v>
      </c>
      <c r="AH4426">
        <v>40</v>
      </c>
      <c r="AI4426">
        <v>2022</v>
      </c>
      <c r="AJ4426" t="s">
        <v>4608</v>
      </c>
      <c r="AK4426">
        <v>1</v>
      </c>
      <c r="AL4426" t="s">
        <v>4195</v>
      </c>
      <c r="AM4426" t="s">
        <v>4195</v>
      </c>
      <c r="AN4426" t="s">
        <v>1414</v>
      </c>
      <c r="AO4426">
        <v>0</v>
      </c>
      <c r="AP4426">
        <v>0</v>
      </c>
      <c r="AQ4426">
        <v>500</v>
      </c>
      <c r="AR4426">
        <v>1001</v>
      </c>
    </row>
    <row r="4427" spans="1:44" x14ac:dyDescent="0.25">
      <c r="A4427" t="s">
        <v>6504</v>
      </c>
      <c r="B4427">
        <v>2022</v>
      </c>
      <c r="C4427">
        <v>0</v>
      </c>
      <c r="D4427">
        <v>9420</v>
      </c>
      <c r="E4427">
        <v>665652</v>
      </c>
      <c r="F4427" s="110">
        <v>44951</v>
      </c>
      <c r="G4427">
        <v>1760</v>
      </c>
      <c r="I4427" t="s">
        <v>7547</v>
      </c>
      <c r="J4427">
        <v>2</v>
      </c>
      <c r="K4427">
        <v>201</v>
      </c>
      <c r="L4427" t="s">
        <v>7793</v>
      </c>
      <c r="M4427">
        <v>2</v>
      </c>
      <c r="N4427">
        <v>201</v>
      </c>
      <c r="O4427" t="s">
        <v>7794</v>
      </c>
      <c r="P4427">
        <v>14615</v>
      </c>
      <c r="Q4427" t="s">
        <v>776</v>
      </c>
      <c r="R4427" s="110">
        <v>44927</v>
      </c>
      <c r="S4427" s="110">
        <v>45046</v>
      </c>
      <c r="T4427" s="110">
        <v>45062</v>
      </c>
      <c r="U4427" t="s">
        <v>780</v>
      </c>
      <c r="V4427">
        <v>8</v>
      </c>
      <c r="W4427">
        <v>801</v>
      </c>
      <c r="X4427">
        <v>10</v>
      </c>
      <c r="Y4427">
        <v>301</v>
      </c>
      <c r="Z4427">
        <v>9</v>
      </c>
      <c r="AA4427">
        <v>2109</v>
      </c>
      <c r="AB4427" t="s">
        <v>6503</v>
      </c>
      <c r="AC4427">
        <v>4503</v>
      </c>
      <c r="AD4427">
        <v>0</v>
      </c>
      <c r="AE4427">
        <v>6361</v>
      </c>
      <c r="AF4427">
        <v>0</v>
      </c>
      <c r="AG4427" t="s">
        <v>1835</v>
      </c>
      <c r="AH4427">
        <v>66</v>
      </c>
      <c r="AI4427">
        <v>2022</v>
      </c>
      <c r="AJ4427" t="s">
        <v>4317</v>
      </c>
      <c r="AK4427">
        <v>7</v>
      </c>
      <c r="AL4427" t="s">
        <v>4195</v>
      </c>
      <c r="AM4427" t="s">
        <v>4195</v>
      </c>
      <c r="AN4427" t="s">
        <v>1414</v>
      </c>
      <c r="AO4427">
        <v>0</v>
      </c>
      <c r="AP4427">
        <v>0</v>
      </c>
      <c r="AQ4427">
        <v>600</v>
      </c>
      <c r="AR4427">
        <v>0</v>
      </c>
    </row>
    <row r="4428" spans="1:44" x14ac:dyDescent="0.25">
      <c r="A4428" t="s">
        <v>6508</v>
      </c>
      <c r="B4428">
        <v>2022</v>
      </c>
      <c r="C4428">
        <v>0</v>
      </c>
      <c r="D4428">
        <v>9421</v>
      </c>
      <c r="E4428">
        <v>665653</v>
      </c>
      <c r="F4428" s="110">
        <v>44951</v>
      </c>
      <c r="G4428">
        <v>7388</v>
      </c>
      <c r="I4428" t="s">
        <v>7547</v>
      </c>
      <c r="J4428">
        <v>2</v>
      </c>
      <c r="K4428">
        <v>201</v>
      </c>
      <c r="L4428" t="s">
        <v>7793</v>
      </c>
      <c r="M4428">
        <v>2</v>
      </c>
      <c r="N4428">
        <v>201</v>
      </c>
      <c r="O4428" t="s">
        <v>7795</v>
      </c>
      <c r="P4428">
        <v>14605</v>
      </c>
      <c r="Q4428" t="s">
        <v>776</v>
      </c>
      <c r="R4428" s="110">
        <v>44927</v>
      </c>
      <c r="S4428" s="110">
        <v>45046</v>
      </c>
      <c r="T4428" s="110">
        <v>45062</v>
      </c>
      <c r="U4428" t="s">
        <v>780</v>
      </c>
      <c r="V4428">
        <v>8</v>
      </c>
      <c r="W4428">
        <v>801</v>
      </c>
      <c r="X4428">
        <v>10</v>
      </c>
      <c r="Y4428">
        <v>301</v>
      </c>
      <c r="Z4428">
        <v>9</v>
      </c>
      <c r="AA4428">
        <v>2109</v>
      </c>
      <c r="AB4428" t="s">
        <v>6507</v>
      </c>
      <c r="AC4428">
        <v>4503</v>
      </c>
      <c r="AD4428">
        <v>0</v>
      </c>
      <c r="AE4428">
        <v>6361</v>
      </c>
      <c r="AF4428">
        <v>0</v>
      </c>
      <c r="AG4428" t="s">
        <v>1835</v>
      </c>
      <c r="AH4428">
        <v>66</v>
      </c>
      <c r="AI4428">
        <v>2022</v>
      </c>
      <c r="AJ4428" t="s">
        <v>4317</v>
      </c>
      <c r="AK4428">
        <v>7</v>
      </c>
      <c r="AL4428" t="s">
        <v>4195</v>
      </c>
      <c r="AM4428" t="s">
        <v>4195</v>
      </c>
      <c r="AN4428" t="s">
        <v>1414</v>
      </c>
      <c r="AO4428">
        <v>0</v>
      </c>
      <c r="AP4428">
        <v>0</v>
      </c>
      <c r="AQ4428">
        <v>600</v>
      </c>
      <c r="AR4428">
        <v>0</v>
      </c>
    </row>
    <row r="4429" spans="1:44" x14ac:dyDescent="0.25">
      <c r="A4429" t="s">
        <v>6512</v>
      </c>
      <c r="B4429">
        <v>2022</v>
      </c>
      <c r="C4429">
        <v>0</v>
      </c>
      <c r="D4429">
        <v>9438</v>
      </c>
      <c r="E4429">
        <v>671112</v>
      </c>
      <c r="F4429" s="110">
        <v>44998</v>
      </c>
      <c r="G4429">
        <v>1473</v>
      </c>
      <c r="I4429" t="s">
        <v>7547</v>
      </c>
      <c r="J4429">
        <v>2</v>
      </c>
      <c r="K4429">
        <v>201</v>
      </c>
      <c r="L4429" t="s">
        <v>34499</v>
      </c>
      <c r="M4429">
        <v>2</v>
      </c>
      <c r="N4429">
        <v>201</v>
      </c>
      <c r="O4429" t="s">
        <v>34500</v>
      </c>
      <c r="P4429">
        <v>14669</v>
      </c>
      <c r="Q4429" t="s">
        <v>776</v>
      </c>
      <c r="R4429" s="110">
        <v>44927</v>
      </c>
      <c r="S4429" s="110">
        <v>45046</v>
      </c>
      <c r="T4429" s="110">
        <v>45062</v>
      </c>
      <c r="U4429" t="s">
        <v>780</v>
      </c>
      <c r="V4429">
        <v>8</v>
      </c>
      <c r="W4429">
        <v>801</v>
      </c>
      <c r="X4429">
        <v>10</v>
      </c>
      <c r="Y4429">
        <v>301</v>
      </c>
      <c r="Z4429">
        <v>6</v>
      </c>
      <c r="AA4429">
        <v>2092</v>
      </c>
      <c r="AB4429" t="s">
        <v>5063</v>
      </c>
      <c r="AC4429">
        <v>4505</v>
      </c>
      <c r="AD4429">
        <v>0</v>
      </c>
      <c r="AE4429">
        <v>7695</v>
      </c>
      <c r="AF4429">
        <v>0</v>
      </c>
      <c r="AG4429" t="s">
        <v>1835</v>
      </c>
      <c r="AH4429">
        <v>29</v>
      </c>
      <c r="AI4429">
        <v>2022</v>
      </c>
      <c r="AJ4429" t="s">
        <v>4385</v>
      </c>
      <c r="AK4429">
        <v>7</v>
      </c>
      <c r="AL4429" t="s">
        <v>4195</v>
      </c>
      <c r="AM4429" t="s">
        <v>4195</v>
      </c>
      <c r="AN4429" t="s">
        <v>1414</v>
      </c>
      <c r="AO4429">
        <v>0</v>
      </c>
      <c r="AP4429">
        <v>0</v>
      </c>
      <c r="AQ4429">
        <v>601</v>
      </c>
      <c r="AR4429">
        <v>0</v>
      </c>
    </row>
    <row r="4430" spans="1:44" x14ac:dyDescent="0.25">
      <c r="A4430" t="s">
        <v>6514</v>
      </c>
      <c r="B4430">
        <v>2022</v>
      </c>
      <c r="C4430">
        <v>0</v>
      </c>
      <c r="D4430">
        <v>9440</v>
      </c>
      <c r="E4430">
        <v>674917</v>
      </c>
      <c r="F4430" s="110">
        <v>45033</v>
      </c>
      <c r="G4430">
        <v>29639.98</v>
      </c>
      <c r="I4430" t="s">
        <v>7547</v>
      </c>
      <c r="J4430">
        <v>2</v>
      </c>
      <c r="K4430">
        <v>201</v>
      </c>
      <c r="L4430" t="s">
        <v>7382</v>
      </c>
      <c r="M4430">
        <v>2</v>
      </c>
      <c r="N4430">
        <v>201</v>
      </c>
      <c r="O4430" t="s">
        <v>39025</v>
      </c>
      <c r="P4430">
        <v>14694</v>
      </c>
      <c r="Q4430" t="s">
        <v>776</v>
      </c>
      <c r="R4430" s="110">
        <v>44927</v>
      </c>
      <c r="S4430" s="110">
        <v>45046</v>
      </c>
      <c r="T4430" s="110">
        <v>45062</v>
      </c>
      <c r="U4430" t="s">
        <v>780</v>
      </c>
      <c r="V4430">
        <v>7</v>
      </c>
      <c r="W4430">
        <v>702</v>
      </c>
      <c r="X4430">
        <v>15</v>
      </c>
      <c r="Y4430">
        <v>452</v>
      </c>
      <c r="Z4430">
        <v>10</v>
      </c>
      <c r="AA4430">
        <v>1045</v>
      </c>
      <c r="AB4430" t="s">
        <v>6190</v>
      </c>
      <c r="AC4430">
        <v>1</v>
      </c>
      <c r="AD4430">
        <v>0</v>
      </c>
      <c r="AE4430">
        <v>6705</v>
      </c>
      <c r="AF4430">
        <v>0</v>
      </c>
      <c r="AG4430" t="s">
        <v>1835</v>
      </c>
      <c r="AH4430">
        <v>20</v>
      </c>
      <c r="AI4430">
        <v>2022</v>
      </c>
      <c r="AJ4430" t="s">
        <v>4836</v>
      </c>
      <c r="AK4430">
        <v>1</v>
      </c>
      <c r="AL4430" t="s">
        <v>4195</v>
      </c>
      <c r="AM4430" t="s">
        <v>4195</v>
      </c>
      <c r="AN4430" t="s">
        <v>1414</v>
      </c>
      <c r="AO4430">
        <v>0</v>
      </c>
      <c r="AP4430">
        <v>0</v>
      </c>
      <c r="AQ4430">
        <v>500</v>
      </c>
      <c r="AR4430">
        <v>0</v>
      </c>
    </row>
    <row r="4431" spans="1:44" x14ac:dyDescent="0.25">
      <c r="A4431" t="s">
        <v>6520</v>
      </c>
      <c r="B4431">
        <v>2022</v>
      </c>
      <c r="C4431">
        <v>0</v>
      </c>
      <c r="D4431">
        <v>9446</v>
      </c>
      <c r="E4431">
        <v>668501</v>
      </c>
      <c r="F4431" s="110">
        <v>44981</v>
      </c>
      <c r="G4431">
        <v>134241.32999999999</v>
      </c>
      <c r="I4431" t="s">
        <v>7547</v>
      </c>
      <c r="J4431">
        <v>2</v>
      </c>
      <c r="K4431">
        <v>201</v>
      </c>
      <c r="L4431" t="s">
        <v>7382</v>
      </c>
      <c r="M4431">
        <v>2</v>
      </c>
      <c r="N4431">
        <v>201</v>
      </c>
      <c r="O4431" t="s">
        <v>12234</v>
      </c>
      <c r="P4431">
        <v>14668</v>
      </c>
      <c r="Q4431" t="s">
        <v>776</v>
      </c>
      <c r="R4431" s="110">
        <v>44927</v>
      </c>
      <c r="S4431" s="110">
        <v>45046</v>
      </c>
      <c r="T4431" s="110">
        <v>45062</v>
      </c>
      <c r="U4431" t="s">
        <v>780</v>
      </c>
      <c r="V4431">
        <v>3</v>
      </c>
      <c r="W4431">
        <v>301</v>
      </c>
      <c r="X4431">
        <v>4</v>
      </c>
      <c r="Y4431">
        <v>122</v>
      </c>
      <c r="Z4431">
        <v>1</v>
      </c>
      <c r="AA4431">
        <v>1035</v>
      </c>
      <c r="AB4431" t="s">
        <v>4749</v>
      </c>
      <c r="AC4431">
        <v>1</v>
      </c>
      <c r="AD4431">
        <v>0</v>
      </c>
      <c r="AE4431">
        <v>8991</v>
      </c>
      <c r="AF4431">
        <v>0</v>
      </c>
      <c r="AG4431" t="s">
        <v>1835</v>
      </c>
      <c r="AH4431">
        <v>22</v>
      </c>
      <c r="AI4431">
        <v>2022</v>
      </c>
      <c r="AJ4431" t="s">
        <v>4836</v>
      </c>
      <c r="AK4431">
        <v>1</v>
      </c>
      <c r="AL4431" t="s">
        <v>4195</v>
      </c>
      <c r="AM4431" t="s">
        <v>4195</v>
      </c>
      <c r="AN4431" t="s">
        <v>1414</v>
      </c>
      <c r="AO4431">
        <v>0</v>
      </c>
      <c r="AP4431">
        <v>0</v>
      </c>
      <c r="AQ4431">
        <v>500</v>
      </c>
      <c r="AR4431">
        <v>0</v>
      </c>
    </row>
    <row r="4432" spans="1:44" x14ac:dyDescent="0.25">
      <c r="A4432" t="s">
        <v>6520</v>
      </c>
      <c r="B4432">
        <v>2022</v>
      </c>
      <c r="C4432">
        <v>0</v>
      </c>
      <c r="D4432">
        <v>9446</v>
      </c>
      <c r="E4432">
        <v>674918</v>
      </c>
      <c r="F4432" s="110">
        <v>45033</v>
      </c>
      <c r="G4432">
        <v>57532.9</v>
      </c>
      <c r="I4432" t="s">
        <v>7547</v>
      </c>
      <c r="J4432">
        <v>2</v>
      </c>
      <c r="K4432">
        <v>201</v>
      </c>
      <c r="L4432" t="s">
        <v>7382</v>
      </c>
      <c r="M4432">
        <v>2</v>
      </c>
      <c r="N4432">
        <v>201</v>
      </c>
      <c r="O4432" t="s">
        <v>39026</v>
      </c>
      <c r="P4432">
        <v>14693</v>
      </c>
      <c r="Q4432" t="s">
        <v>776</v>
      </c>
      <c r="R4432" s="110">
        <v>44927</v>
      </c>
      <c r="S4432" s="110">
        <v>45046</v>
      </c>
      <c r="T4432" s="110">
        <v>45062</v>
      </c>
      <c r="U4432" t="s">
        <v>780</v>
      </c>
      <c r="V4432">
        <v>3</v>
      </c>
      <c r="W4432">
        <v>301</v>
      </c>
      <c r="X4432">
        <v>4</v>
      </c>
      <c r="Y4432">
        <v>122</v>
      </c>
      <c r="Z4432">
        <v>1</v>
      </c>
      <c r="AA4432">
        <v>1035</v>
      </c>
      <c r="AB4432" t="s">
        <v>4749</v>
      </c>
      <c r="AC4432">
        <v>1</v>
      </c>
      <c r="AD4432">
        <v>0</v>
      </c>
      <c r="AE4432">
        <v>8991</v>
      </c>
      <c r="AF4432">
        <v>0</v>
      </c>
      <c r="AG4432" t="s">
        <v>1835</v>
      </c>
      <c r="AH4432">
        <v>22</v>
      </c>
      <c r="AI4432">
        <v>2022</v>
      </c>
      <c r="AJ4432" t="s">
        <v>4836</v>
      </c>
      <c r="AK4432">
        <v>1</v>
      </c>
      <c r="AL4432" t="s">
        <v>4195</v>
      </c>
      <c r="AM4432" t="s">
        <v>4195</v>
      </c>
      <c r="AN4432" t="s">
        <v>1414</v>
      </c>
      <c r="AO4432">
        <v>0</v>
      </c>
      <c r="AP4432">
        <v>0</v>
      </c>
      <c r="AQ4432">
        <v>500</v>
      </c>
      <c r="AR4432">
        <v>0</v>
      </c>
    </row>
    <row r="4433" spans="1:44" x14ac:dyDescent="0.25">
      <c r="A4433" t="s">
        <v>6522</v>
      </c>
      <c r="B4433">
        <v>2022</v>
      </c>
      <c r="C4433">
        <v>0</v>
      </c>
      <c r="D4433">
        <v>9447</v>
      </c>
      <c r="E4433">
        <v>665434</v>
      </c>
      <c r="F4433" s="110">
        <v>44949</v>
      </c>
      <c r="G4433">
        <v>154.63</v>
      </c>
      <c r="I4433" t="s">
        <v>7547</v>
      </c>
      <c r="J4433">
        <v>2</v>
      </c>
      <c r="K4433">
        <v>201</v>
      </c>
      <c r="L4433" t="s">
        <v>7382</v>
      </c>
      <c r="M4433">
        <v>2</v>
      </c>
      <c r="N4433">
        <v>201</v>
      </c>
      <c r="O4433" t="s">
        <v>7763</v>
      </c>
      <c r="P4433">
        <v>14590</v>
      </c>
      <c r="Q4433" t="s">
        <v>776</v>
      </c>
      <c r="R4433" s="110">
        <v>44927</v>
      </c>
      <c r="S4433" s="110">
        <v>45046</v>
      </c>
      <c r="T4433" s="110">
        <v>45062</v>
      </c>
      <c r="U4433" t="s">
        <v>780</v>
      </c>
      <c r="V4433">
        <v>7</v>
      </c>
      <c r="W4433">
        <v>703</v>
      </c>
      <c r="X4433">
        <v>26</v>
      </c>
      <c r="Y4433">
        <v>782</v>
      </c>
      <c r="Z4433">
        <v>18</v>
      </c>
      <c r="AA4433">
        <v>2009</v>
      </c>
      <c r="AB4433" t="s">
        <v>4352</v>
      </c>
      <c r="AC4433">
        <v>1</v>
      </c>
      <c r="AD4433">
        <v>0</v>
      </c>
      <c r="AE4433">
        <v>756</v>
      </c>
      <c r="AF4433">
        <v>0</v>
      </c>
      <c r="AG4433" t="s">
        <v>1835</v>
      </c>
      <c r="AH4433">
        <v>0</v>
      </c>
      <c r="AI4433">
        <v>0</v>
      </c>
      <c r="AJ4433" t="s">
        <v>4226</v>
      </c>
      <c r="AK4433">
        <v>1</v>
      </c>
      <c r="AL4433" t="s">
        <v>4195</v>
      </c>
      <c r="AM4433" t="s">
        <v>4195</v>
      </c>
      <c r="AN4433" t="s">
        <v>1414</v>
      </c>
      <c r="AO4433">
        <v>0</v>
      </c>
      <c r="AP4433">
        <v>0</v>
      </c>
      <c r="AQ4433">
        <v>500</v>
      </c>
      <c r="AR4433">
        <v>0</v>
      </c>
    </row>
    <row r="4434" spans="1:44" x14ac:dyDescent="0.25">
      <c r="A4434" t="s">
        <v>6522</v>
      </c>
      <c r="B4434">
        <v>2022</v>
      </c>
      <c r="C4434">
        <v>0</v>
      </c>
      <c r="D4434">
        <v>9447</v>
      </c>
      <c r="E4434">
        <v>665435</v>
      </c>
      <c r="F4434" s="110">
        <v>44949</v>
      </c>
      <c r="G4434">
        <v>51.25</v>
      </c>
      <c r="I4434" t="s">
        <v>7547</v>
      </c>
      <c r="J4434">
        <v>2</v>
      </c>
      <c r="K4434">
        <v>201</v>
      </c>
      <c r="L4434" t="s">
        <v>7382</v>
      </c>
      <c r="M4434">
        <v>2</v>
      </c>
      <c r="N4434">
        <v>201</v>
      </c>
      <c r="O4434" t="s">
        <v>7764</v>
      </c>
      <c r="P4434">
        <v>14591</v>
      </c>
      <c r="Q4434" t="s">
        <v>776</v>
      </c>
      <c r="R4434" s="110">
        <v>44927</v>
      </c>
      <c r="S4434" s="110">
        <v>45046</v>
      </c>
      <c r="T4434" s="110">
        <v>45062</v>
      </c>
      <c r="U4434" t="s">
        <v>780</v>
      </c>
      <c r="V4434">
        <v>7</v>
      </c>
      <c r="W4434">
        <v>703</v>
      </c>
      <c r="X4434">
        <v>26</v>
      </c>
      <c r="Y4434">
        <v>782</v>
      </c>
      <c r="Z4434">
        <v>18</v>
      </c>
      <c r="AA4434">
        <v>2009</v>
      </c>
      <c r="AB4434" t="s">
        <v>4352</v>
      </c>
      <c r="AC4434">
        <v>1</v>
      </c>
      <c r="AD4434">
        <v>0</v>
      </c>
      <c r="AE4434">
        <v>756</v>
      </c>
      <c r="AF4434">
        <v>0</v>
      </c>
      <c r="AG4434" t="s">
        <v>1835</v>
      </c>
      <c r="AH4434">
        <v>0</v>
      </c>
      <c r="AI4434">
        <v>0</v>
      </c>
      <c r="AJ4434" t="s">
        <v>4226</v>
      </c>
      <c r="AK4434">
        <v>1</v>
      </c>
      <c r="AL4434" t="s">
        <v>4195</v>
      </c>
      <c r="AM4434" t="s">
        <v>4195</v>
      </c>
      <c r="AN4434" t="s">
        <v>1414</v>
      </c>
      <c r="AO4434">
        <v>0</v>
      </c>
      <c r="AP4434">
        <v>0</v>
      </c>
      <c r="AQ4434">
        <v>500</v>
      </c>
      <c r="AR4434">
        <v>0</v>
      </c>
    </row>
    <row r="4435" spans="1:44" x14ac:dyDescent="0.25">
      <c r="A4435" t="s">
        <v>11100</v>
      </c>
      <c r="B4435">
        <v>2023</v>
      </c>
      <c r="C4435">
        <v>2</v>
      </c>
      <c r="D4435">
        <v>1150</v>
      </c>
      <c r="E4435">
        <v>675878</v>
      </c>
      <c r="F4435" s="110">
        <v>45042</v>
      </c>
      <c r="G4435">
        <v>1500</v>
      </c>
      <c r="I4435" t="s">
        <v>7381</v>
      </c>
      <c r="J4435">
        <v>1</v>
      </c>
      <c r="K4435">
        <v>101</v>
      </c>
      <c r="L4435" t="s">
        <v>7796</v>
      </c>
      <c r="M4435">
        <v>1</v>
      </c>
      <c r="N4435">
        <v>101</v>
      </c>
      <c r="O4435" t="s">
        <v>39027</v>
      </c>
      <c r="P4435">
        <v>3653</v>
      </c>
      <c r="Q4435" t="s">
        <v>4042</v>
      </c>
      <c r="R4435" s="110">
        <v>44927</v>
      </c>
      <c r="S4435" s="110">
        <v>45046</v>
      </c>
      <c r="T4435" s="110">
        <v>45062</v>
      </c>
      <c r="U4435" t="s">
        <v>4043</v>
      </c>
      <c r="V4435">
        <v>1</v>
      </c>
      <c r="W4435">
        <v>101</v>
      </c>
      <c r="X4435">
        <v>4</v>
      </c>
      <c r="Y4435">
        <v>122</v>
      </c>
      <c r="Z4435">
        <v>1</v>
      </c>
      <c r="AA4435">
        <v>2064</v>
      </c>
      <c r="AB4435" t="s">
        <v>4389</v>
      </c>
      <c r="AC4435">
        <v>0</v>
      </c>
      <c r="AD4435">
        <v>0</v>
      </c>
      <c r="AE4435">
        <v>8803</v>
      </c>
      <c r="AF4435">
        <v>0</v>
      </c>
      <c r="AG4435" t="s">
        <v>1835</v>
      </c>
      <c r="AH4435">
        <v>68</v>
      </c>
      <c r="AI4435">
        <v>2022</v>
      </c>
      <c r="AJ4435" t="s">
        <v>4317</v>
      </c>
      <c r="AK4435">
        <v>7</v>
      </c>
      <c r="AL4435" t="s">
        <v>4195</v>
      </c>
      <c r="AM4435" t="s">
        <v>1494</v>
      </c>
      <c r="AN4435" t="s">
        <v>776</v>
      </c>
      <c r="AO4435">
        <v>0</v>
      </c>
      <c r="AP4435">
        <v>0</v>
      </c>
      <c r="AQ4435">
        <v>500</v>
      </c>
      <c r="AR4435">
        <v>0</v>
      </c>
    </row>
    <row r="4436" spans="1:44" x14ac:dyDescent="0.25">
      <c r="A4436" t="s">
        <v>37893</v>
      </c>
      <c r="B4436">
        <v>2023</v>
      </c>
      <c r="C4436">
        <v>2</v>
      </c>
      <c r="D4436">
        <v>2852</v>
      </c>
      <c r="E4436">
        <v>676899</v>
      </c>
      <c r="F4436" s="110">
        <v>45044</v>
      </c>
      <c r="G4436">
        <v>13421.2</v>
      </c>
      <c r="I4436" t="s">
        <v>7381</v>
      </c>
      <c r="J4436">
        <v>1</v>
      </c>
      <c r="K4436">
        <v>101</v>
      </c>
      <c r="L4436" t="s">
        <v>7796</v>
      </c>
      <c r="M4436">
        <v>1</v>
      </c>
      <c r="N4436">
        <v>101</v>
      </c>
      <c r="O4436" t="s">
        <v>12246</v>
      </c>
      <c r="P4436">
        <v>3734</v>
      </c>
      <c r="Q4436" t="s">
        <v>4042</v>
      </c>
      <c r="R4436" s="110">
        <v>44927</v>
      </c>
      <c r="S4436" s="110">
        <v>45046</v>
      </c>
      <c r="T4436" s="110">
        <v>45062</v>
      </c>
      <c r="U4436" t="s">
        <v>4043</v>
      </c>
      <c r="V4436">
        <v>1</v>
      </c>
      <c r="W4436">
        <v>101</v>
      </c>
      <c r="X4436">
        <v>4</v>
      </c>
      <c r="Y4436">
        <v>122</v>
      </c>
      <c r="Z4436">
        <v>1</v>
      </c>
      <c r="AA4436">
        <v>2064</v>
      </c>
      <c r="AB4436" t="s">
        <v>5184</v>
      </c>
      <c r="AC4436">
        <v>0</v>
      </c>
      <c r="AD4436">
        <v>0</v>
      </c>
      <c r="AE4436">
        <v>3705</v>
      </c>
      <c r="AF4436">
        <v>0</v>
      </c>
      <c r="AG4436" t="s">
        <v>1835</v>
      </c>
      <c r="AH4436">
        <v>0</v>
      </c>
      <c r="AI4436">
        <v>0</v>
      </c>
      <c r="AJ4436" t="s">
        <v>4194</v>
      </c>
      <c r="AK4436">
        <v>0</v>
      </c>
      <c r="AL4436" t="s">
        <v>1837</v>
      </c>
      <c r="AM4436" t="s">
        <v>4195</v>
      </c>
      <c r="AN4436" t="s">
        <v>1414</v>
      </c>
      <c r="AO4436">
        <v>0</v>
      </c>
      <c r="AP4436">
        <v>0</v>
      </c>
      <c r="AQ4436">
        <v>500</v>
      </c>
      <c r="AR4436">
        <v>0</v>
      </c>
    </row>
    <row r="4437" spans="1:44" x14ac:dyDescent="0.25">
      <c r="A4437" t="s">
        <v>37895</v>
      </c>
      <c r="B4437">
        <v>2023</v>
      </c>
      <c r="C4437">
        <v>2</v>
      </c>
      <c r="D4437">
        <v>2853</v>
      </c>
      <c r="E4437">
        <v>676900</v>
      </c>
      <c r="F4437" s="110">
        <v>45044</v>
      </c>
      <c r="G4437">
        <v>2545.4</v>
      </c>
      <c r="I4437" t="s">
        <v>7381</v>
      </c>
      <c r="J4437">
        <v>1</v>
      </c>
      <c r="K4437">
        <v>101</v>
      </c>
      <c r="L4437" t="s">
        <v>7796</v>
      </c>
      <c r="M4437">
        <v>1</v>
      </c>
      <c r="N4437">
        <v>101</v>
      </c>
      <c r="O4437" t="s">
        <v>12246</v>
      </c>
      <c r="P4437">
        <v>3735</v>
      </c>
      <c r="Q4437" t="s">
        <v>4042</v>
      </c>
      <c r="R4437" s="110">
        <v>44927</v>
      </c>
      <c r="S4437" s="110">
        <v>45046</v>
      </c>
      <c r="T4437" s="110">
        <v>45062</v>
      </c>
      <c r="U4437" t="s">
        <v>4043</v>
      </c>
      <c r="V4437">
        <v>1</v>
      </c>
      <c r="W4437">
        <v>101</v>
      </c>
      <c r="X4437">
        <v>4</v>
      </c>
      <c r="Y4437">
        <v>122</v>
      </c>
      <c r="Z4437">
        <v>1</v>
      </c>
      <c r="AA4437">
        <v>2064</v>
      </c>
      <c r="AB4437" t="s">
        <v>5184</v>
      </c>
      <c r="AC4437">
        <v>0</v>
      </c>
      <c r="AD4437">
        <v>0</v>
      </c>
      <c r="AE4437">
        <v>3705</v>
      </c>
      <c r="AF4437">
        <v>0</v>
      </c>
      <c r="AG4437" t="s">
        <v>1835</v>
      </c>
      <c r="AH4437">
        <v>0</v>
      </c>
      <c r="AI4437">
        <v>0</v>
      </c>
      <c r="AJ4437" t="s">
        <v>4194</v>
      </c>
      <c r="AK4437">
        <v>0</v>
      </c>
      <c r="AL4437" t="s">
        <v>1837</v>
      </c>
      <c r="AM4437" t="s">
        <v>4195</v>
      </c>
      <c r="AN4437" t="s">
        <v>1414</v>
      </c>
      <c r="AO4437">
        <v>0</v>
      </c>
      <c r="AP4437">
        <v>0</v>
      </c>
      <c r="AQ4437">
        <v>500</v>
      </c>
      <c r="AR4437">
        <v>0</v>
      </c>
    </row>
    <row r="4438" spans="1:44" x14ac:dyDescent="0.25">
      <c r="A4438" t="s">
        <v>37897</v>
      </c>
      <c r="B4438">
        <v>2023</v>
      </c>
      <c r="C4438">
        <v>2</v>
      </c>
      <c r="D4438">
        <v>2854</v>
      </c>
      <c r="E4438">
        <v>676901</v>
      </c>
      <c r="F4438" s="110">
        <v>45044</v>
      </c>
      <c r="G4438">
        <v>590.07000000000005</v>
      </c>
      <c r="I4438" t="s">
        <v>7381</v>
      </c>
      <c r="J4438">
        <v>1</v>
      </c>
      <c r="K4438">
        <v>101</v>
      </c>
      <c r="L4438" t="s">
        <v>7796</v>
      </c>
      <c r="M4438">
        <v>1</v>
      </c>
      <c r="N4438">
        <v>101</v>
      </c>
      <c r="O4438" t="s">
        <v>12246</v>
      </c>
      <c r="P4438">
        <v>3736</v>
      </c>
      <c r="Q4438" t="s">
        <v>4042</v>
      </c>
      <c r="R4438" s="110">
        <v>44927</v>
      </c>
      <c r="S4438" s="110">
        <v>45046</v>
      </c>
      <c r="T4438" s="110">
        <v>45062</v>
      </c>
      <c r="U4438" t="s">
        <v>4043</v>
      </c>
      <c r="V4438">
        <v>1</v>
      </c>
      <c r="W4438">
        <v>101</v>
      </c>
      <c r="X4438">
        <v>4</v>
      </c>
      <c r="Y4438">
        <v>122</v>
      </c>
      <c r="Z4438">
        <v>1</v>
      </c>
      <c r="AA4438">
        <v>2064</v>
      </c>
      <c r="AB4438" t="s">
        <v>5192</v>
      </c>
      <c r="AC4438">
        <v>0</v>
      </c>
      <c r="AD4438">
        <v>0</v>
      </c>
      <c r="AE4438">
        <v>3705</v>
      </c>
      <c r="AF4438">
        <v>0</v>
      </c>
      <c r="AG4438" t="s">
        <v>1835</v>
      </c>
      <c r="AH4438">
        <v>0</v>
      </c>
      <c r="AI4438">
        <v>0</v>
      </c>
      <c r="AJ4438" t="s">
        <v>4194</v>
      </c>
      <c r="AK4438">
        <v>0</v>
      </c>
      <c r="AL4438" t="s">
        <v>1837</v>
      </c>
      <c r="AM4438" t="s">
        <v>4195</v>
      </c>
      <c r="AN4438" t="s">
        <v>1414</v>
      </c>
      <c r="AO4438">
        <v>0</v>
      </c>
      <c r="AP4438">
        <v>0</v>
      </c>
      <c r="AQ4438">
        <v>500</v>
      </c>
      <c r="AR4438">
        <v>0</v>
      </c>
    </row>
    <row r="4439" spans="1:44" x14ac:dyDescent="0.25">
      <c r="A4439" t="s">
        <v>37899</v>
      </c>
      <c r="B4439">
        <v>2023</v>
      </c>
      <c r="C4439">
        <v>2</v>
      </c>
      <c r="D4439">
        <v>2855</v>
      </c>
      <c r="E4439">
        <v>676902</v>
      </c>
      <c r="F4439" s="110">
        <v>45044</v>
      </c>
      <c r="G4439">
        <v>4232.3100000000004</v>
      </c>
      <c r="I4439" t="s">
        <v>7381</v>
      </c>
      <c r="J4439">
        <v>1</v>
      </c>
      <c r="K4439">
        <v>101</v>
      </c>
      <c r="L4439" t="s">
        <v>7796</v>
      </c>
      <c r="M4439">
        <v>1</v>
      </c>
      <c r="N4439">
        <v>101</v>
      </c>
      <c r="O4439" t="s">
        <v>12246</v>
      </c>
      <c r="P4439">
        <v>3737</v>
      </c>
      <c r="Q4439" t="s">
        <v>4042</v>
      </c>
      <c r="R4439" s="110">
        <v>44927</v>
      </c>
      <c r="S4439" s="110">
        <v>45046</v>
      </c>
      <c r="T4439" s="110">
        <v>45062</v>
      </c>
      <c r="U4439" t="s">
        <v>4043</v>
      </c>
      <c r="V4439">
        <v>1</v>
      </c>
      <c r="W4439">
        <v>101</v>
      </c>
      <c r="X4439">
        <v>4</v>
      </c>
      <c r="Y4439">
        <v>122</v>
      </c>
      <c r="Z4439">
        <v>1</v>
      </c>
      <c r="AA4439">
        <v>2064</v>
      </c>
      <c r="AB4439" t="s">
        <v>5529</v>
      </c>
      <c r="AC4439">
        <v>0</v>
      </c>
      <c r="AD4439">
        <v>0</v>
      </c>
      <c r="AE4439">
        <v>3705</v>
      </c>
      <c r="AF4439">
        <v>0</v>
      </c>
      <c r="AG4439" t="s">
        <v>1835</v>
      </c>
      <c r="AH4439">
        <v>0</v>
      </c>
      <c r="AI4439">
        <v>0</v>
      </c>
      <c r="AJ4439" t="s">
        <v>4194</v>
      </c>
      <c r="AK4439">
        <v>0</v>
      </c>
      <c r="AL4439" t="s">
        <v>1837</v>
      </c>
      <c r="AM4439" t="s">
        <v>4195</v>
      </c>
      <c r="AN4439" t="s">
        <v>1414</v>
      </c>
      <c r="AO4439">
        <v>0</v>
      </c>
      <c r="AP4439">
        <v>0</v>
      </c>
      <c r="AQ4439">
        <v>500</v>
      </c>
      <c r="AR4439">
        <v>0</v>
      </c>
    </row>
    <row r="4440" spans="1:44" x14ac:dyDescent="0.25">
      <c r="A4440" t="s">
        <v>37901</v>
      </c>
      <c r="B4440">
        <v>2023</v>
      </c>
      <c r="C4440">
        <v>2</v>
      </c>
      <c r="D4440">
        <v>2856</v>
      </c>
      <c r="E4440">
        <v>676903</v>
      </c>
      <c r="F4440" s="110">
        <v>45044</v>
      </c>
      <c r="G4440">
        <v>229.09</v>
      </c>
      <c r="I4440" t="s">
        <v>7381</v>
      </c>
      <c r="J4440">
        <v>1</v>
      </c>
      <c r="K4440">
        <v>101</v>
      </c>
      <c r="L4440" t="s">
        <v>7796</v>
      </c>
      <c r="M4440">
        <v>1</v>
      </c>
      <c r="N4440">
        <v>101</v>
      </c>
      <c r="O4440" t="s">
        <v>12246</v>
      </c>
      <c r="P4440">
        <v>3738</v>
      </c>
      <c r="Q4440" t="s">
        <v>4042</v>
      </c>
      <c r="R4440" s="110">
        <v>44927</v>
      </c>
      <c r="S4440" s="110">
        <v>45046</v>
      </c>
      <c r="T4440" s="110">
        <v>45062</v>
      </c>
      <c r="U4440" t="s">
        <v>4043</v>
      </c>
      <c r="V4440">
        <v>1</v>
      </c>
      <c r="W4440">
        <v>101</v>
      </c>
      <c r="X4440">
        <v>4</v>
      </c>
      <c r="Y4440">
        <v>122</v>
      </c>
      <c r="Z4440">
        <v>1</v>
      </c>
      <c r="AA4440">
        <v>2064</v>
      </c>
      <c r="AB4440" t="s">
        <v>5187</v>
      </c>
      <c r="AC4440">
        <v>0</v>
      </c>
      <c r="AD4440">
        <v>0</v>
      </c>
      <c r="AE4440">
        <v>3705</v>
      </c>
      <c r="AF4440">
        <v>0</v>
      </c>
      <c r="AG4440" t="s">
        <v>1835</v>
      </c>
      <c r="AH4440">
        <v>0</v>
      </c>
      <c r="AI4440">
        <v>0</v>
      </c>
      <c r="AJ4440" t="s">
        <v>4194</v>
      </c>
      <c r="AK4440">
        <v>0</v>
      </c>
      <c r="AL4440" t="s">
        <v>1837</v>
      </c>
      <c r="AM4440" t="s">
        <v>4195</v>
      </c>
      <c r="AN4440" t="s">
        <v>1414</v>
      </c>
      <c r="AO4440">
        <v>0</v>
      </c>
      <c r="AP4440">
        <v>0</v>
      </c>
      <c r="AQ4440">
        <v>500</v>
      </c>
      <c r="AR4440">
        <v>0</v>
      </c>
    </row>
    <row r="4441" spans="1:44" x14ac:dyDescent="0.25">
      <c r="A4441" t="s">
        <v>37903</v>
      </c>
      <c r="B4441">
        <v>2023</v>
      </c>
      <c r="C4441">
        <v>2</v>
      </c>
      <c r="D4441">
        <v>2857</v>
      </c>
      <c r="E4441">
        <v>676904</v>
      </c>
      <c r="F4441" s="110">
        <v>45044</v>
      </c>
      <c r="G4441">
        <v>1404.6</v>
      </c>
      <c r="I4441" t="s">
        <v>7381</v>
      </c>
      <c r="J4441">
        <v>1</v>
      </c>
      <c r="K4441">
        <v>101</v>
      </c>
      <c r="L4441" t="s">
        <v>7796</v>
      </c>
      <c r="M4441">
        <v>1</v>
      </c>
      <c r="N4441">
        <v>101</v>
      </c>
      <c r="O4441" t="s">
        <v>12246</v>
      </c>
      <c r="P4441">
        <v>3739</v>
      </c>
      <c r="Q4441" t="s">
        <v>4042</v>
      </c>
      <c r="R4441" s="110">
        <v>44927</v>
      </c>
      <c r="S4441" s="110">
        <v>45046</v>
      </c>
      <c r="T4441" s="110">
        <v>45062</v>
      </c>
      <c r="U4441" t="s">
        <v>4043</v>
      </c>
      <c r="V4441">
        <v>1</v>
      </c>
      <c r="W4441">
        <v>101</v>
      </c>
      <c r="X4441">
        <v>1</v>
      </c>
      <c r="Y4441">
        <v>31</v>
      </c>
      <c r="Z4441">
        <v>15</v>
      </c>
      <c r="AA4441">
        <v>2063</v>
      </c>
      <c r="AB4441" t="s">
        <v>6579</v>
      </c>
      <c r="AC4441">
        <v>0</v>
      </c>
      <c r="AD4441">
        <v>0</v>
      </c>
      <c r="AE4441">
        <v>247</v>
      </c>
      <c r="AF4441">
        <v>0</v>
      </c>
      <c r="AG4441" t="s">
        <v>1835</v>
      </c>
      <c r="AH4441">
        <v>0</v>
      </c>
      <c r="AI4441">
        <v>0</v>
      </c>
      <c r="AJ4441" t="s">
        <v>4194</v>
      </c>
      <c r="AK4441">
        <v>0</v>
      </c>
      <c r="AL4441" t="s">
        <v>1837</v>
      </c>
      <c r="AM4441" t="s">
        <v>4195</v>
      </c>
      <c r="AN4441" t="s">
        <v>1414</v>
      </c>
      <c r="AO4441">
        <v>0</v>
      </c>
      <c r="AP4441">
        <v>0</v>
      </c>
      <c r="AQ4441">
        <v>500</v>
      </c>
      <c r="AR4441">
        <v>0</v>
      </c>
    </row>
    <row r="4442" spans="1:44" x14ac:dyDescent="0.25">
      <c r="A4442" t="s">
        <v>37905</v>
      </c>
      <c r="B4442">
        <v>2023</v>
      </c>
      <c r="C4442">
        <v>2</v>
      </c>
      <c r="D4442">
        <v>2858</v>
      </c>
      <c r="E4442">
        <v>676905</v>
      </c>
      <c r="F4442" s="110">
        <v>45044</v>
      </c>
      <c r="G4442">
        <v>42138</v>
      </c>
      <c r="I4442" t="s">
        <v>7381</v>
      </c>
      <c r="J4442">
        <v>1</v>
      </c>
      <c r="K4442">
        <v>101</v>
      </c>
      <c r="L4442" t="s">
        <v>7796</v>
      </c>
      <c r="M4442">
        <v>1</v>
      </c>
      <c r="N4442">
        <v>101</v>
      </c>
      <c r="O4442" t="s">
        <v>12246</v>
      </c>
      <c r="P4442">
        <v>3740</v>
      </c>
      <c r="Q4442" t="s">
        <v>4042</v>
      </c>
      <c r="R4442" s="110">
        <v>44927</v>
      </c>
      <c r="S4442" s="110">
        <v>45046</v>
      </c>
      <c r="T4442" s="110">
        <v>45062</v>
      </c>
      <c r="U4442" t="s">
        <v>4043</v>
      </c>
      <c r="V4442">
        <v>1</v>
      </c>
      <c r="W4442">
        <v>101</v>
      </c>
      <c r="X4442">
        <v>1</v>
      </c>
      <c r="Y4442">
        <v>31</v>
      </c>
      <c r="Z4442">
        <v>15</v>
      </c>
      <c r="AA4442">
        <v>2063</v>
      </c>
      <c r="AB4442" t="s">
        <v>5336</v>
      </c>
      <c r="AC4442">
        <v>0</v>
      </c>
      <c r="AD4442">
        <v>0</v>
      </c>
      <c r="AE4442">
        <v>247</v>
      </c>
      <c r="AF4442">
        <v>0</v>
      </c>
      <c r="AG4442" t="s">
        <v>1835</v>
      </c>
      <c r="AH4442">
        <v>0</v>
      </c>
      <c r="AI4442">
        <v>0</v>
      </c>
      <c r="AJ4442" t="s">
        <v>4194</v>
      </c>
      <c r="AK4442">
        <v>0</v>
      </c>
      <c r="AL4442" t="s">
        <v>1837</v>
      </c>
      <c r="AM4442" t="s">
        <v>4195</v>
      </c>
      <c r="AN4442" t="s">
        <v>1414</v>
      </c>
      <c r="AO4442">
        <v>0</v>
      </c>
      <c r="AP4442">
        <v>0</v>
      </c>
      <c r="AQ4442">
        <v>500</v>
      </c>
      <c r="AR4442">
        <v>0</v>
      </c>
    </row>
    <row r="4443" spans="1:44" x14ac:dyDescent="0.25">
      <c r="A4443" t="s">
        <v>11072</v>
      </c>
      <c r="B4443">
        <v>2023</v>
      </c>
      <c r="C4443">
        <v>2</v>
      </c>
      <c r="D4443">
        <v>943</v>
      </c>
      <c r="E4443">
        <v>667294</v>
      </c>
      <c r="F4443" s="110">
        <v>44960</v>
      </c>
      <c r="G4443">
        <v>1551.01</v>
      </c>
      <c r="I4443" t="s">
        <v>7381</v>
      </c>
      <c r="J4443">
        <v>1</v>
      </c>
      <c r="K4443">
        <v>101</v>
      </c>
      <c r="L4443" t="s">
        <v>7796</v>
      </c>
      <c r="M4443">
        <v>1</v>
      </c>
      <c r="N4443">
        <v>101</v>
      </c>
      <c r="O4443" t="s">
        <v>12235</v>
      </c>
      <c r="P4443">
        <v>687</v>
      </c>
      <c r="Q4443" t="s">
        <v>4042</v>
      </c>
      <c r="R4443" s="110">
        <v>44927</v>
      </c>
      <c r="S4443" s="110">
        <v>45046</v>
      </c>
      <c r="T4443" s="110">
        <v>45062</v>
      </c>
      <c r="U4443" t="s">
        <v>4043</v>
      </c>
      <c r="V4443">
        <v>1</v>
      </c>
      <c r="W4443">
        <v>101</v>
      </c>
      <c r="X4443">
        <v>1</v>
      </c>
      <c r="Y4443">
        <v>31</v>
      </c>
      <c r="Z4443">
        <v>15</v>
      </c>
      <c r="AA4443">
        <v>2063</v>
      </c>
      <c r="AB4443" t="s">
        <v>5122</v>
      </c>
      <c r="AC4443">
        <v>0</v>
      </c>
      <c r="AD4443">
        <v>0</v>
      </c>
      <c r="AE4443">
        <v>413</v>
      </c>
      <c r="AF4443">
        <v>0</v>
      </c>
      <c r="AG4443" t="s">
        <v>1835</v>
      </c>
      <c r="AH4443">
        <v>0</v>
      </c>
      <c r="AI4443">
        <v>0</v>
      </c>
      <c r="AJ4443" t="s">
        <v>4194</v>
      </c>
      <c r="AK4443">
        <v>0</v>
      </c>
      <c r="AL4443" t="s">
        <v>4195</v>
      </c>
      <c r="AM4443" t="s">
        <v>4195</v>
      </c>
      <c r="AN4443" t="s">
        <v>1414</v>
      </c>
      <c r="AO4443">
        <v>0</v>
      </c>
      <c r="AP4443">
        <v>0</v>
      </c>
      <c r="AQ4443">
        <v>500</v>
      </c>
      <c r="AR4443">
        <v>0</v>
      </c>
    </row>
    <row r="4444" spans="1:44" x14ac:dyDescent="0.25">
      <c r="A4444" t="s">
        <v>11078</v>
      </c>
      <c r="B4444">
        <v>2023</v>
      </c>
      <c r="C4444">
        <v>2</v>
      </c>
      <c r="D4444">
        <v>946</v>
      </c>
      <c r="E4444">
        <v>667295</v>
      </c>
      <c r="F4444" s="110">
        <v>44960</v>
      </c>
      <c r="G4444">
        <v>1942</v>
      </c>
      <c r="I4444" t="s">
        <v>7381</v>
      </c>
      <c r="J4444">
        <v>1</v>
      </c>
      <c r="K4444">
        <v>101</v>
      </c>
      <c r="L4444" t="s">
        <v>7796</v>
      </c>
      <c r="M4444">
        <v>1</v>
      </c>
      <c r="N4444">
        <v>101</v>
      </c>
      <c r="O4444" t="s">
        <v>7805</v>
      </c>
      <c r="P4444">
        <v>689</v>
      </c>
      <c r="Q4444" t="s">
        <v>4042</v>
      </c>
      <c r="R4444" s="110">
        <v>44927</v>
      </c>
      <c r="S4444" s="110">
        <v>45046</v>
      </c>
      <c r="T4444" s="110">
        <v>45062</v>
      </c>
      <c r="U4444" t="s">
        <v>4043</v>
      </c>
      <c r="V4444">
        <v>1</v>
      </c>
      <c r="W4444">
        <v>101</v>
      </c>
      <c r="X4444">
        <v>1</v>
      </c>
      <c r="Y4444">
        <v>31</v>
      </c>
      <c r="Z4444">
        <v>15</v>
      </c>
      <c r="AA4444">
        <v>2063</v>
      </c>
      <c r="AB4444" t="s">
        <v>4211</v>
      </c>
      <c r="AC4444">
        <v>0</v>
      </c>
      <c r="AD4444">
        <v>0</v>
      </c>
      <c r="AE4444">
        <v>413</v>
      </c>
      <c r="AF4444">
        <v>0</v>
      </c>
      <c r="AG4444" t="s">
        <v>1835</v>
      </c>
      <c r="AH4444">
        <v>0</v>
      </c>
      <c r="AI4444">
        <v>0</v>
      </c>
      <c r="AJ4444" t="s">
        <v>4194</v>
      </c>
      <c r="AK4444">
        <v>0</v>
      </c>
      <c r="AL4444" t="s">
        <v>1837</v>
      </c>
      <c r="AM4444" t="s">
        <v>4195</v>
      </c>
      <c r="AN4444" t="s">
        <v>1414</v>
      </c>
      <c r="AO4444">
        <v>0</v>
      </c>
      <c r="AP4444">
        <v>0</v>
      </c>
      <c r="AQ4444">
        <v>500</v>
      </c>
      <c r="AR4444">
        <v>0</v>
      </c>
    </row>
    <row r="4445" spans="1:44" x14ac:dyDescent="0.25">
      <c r="A4445" t="s">
        <v>11082</v>
      </c>
      <c r="B4445">
        <v>2023</v>
      </c>
      <c r="C4445">
        <v>2</v>
      </c>
      <c r="D4445">
        <v>948</v>
      </c>
      <c r="E4445">
        <v>667296</v>
      </c>
      <c r="F4445" s="110">
        <v>44960</v>
      </c>
      <c r="G4445">
        <v>1942</v>
      </c>
      <c r="I4445" t="s">
        <v>7381</v>
      </c>
      <c r="J4445">
        <v>1</v>
      </c>
      <c r="K4445">
        <v>101</v>
      </c>
      <c r="L4445" t="s">
        <v>7796</v>
      </c>
      <c r="M4445">
        <v>1</v>
      </c>
      <c r="N4445">
        <v>101</v>
      </c>
      <c r="O4445" t="s">
        <v>7805</v>
      </c>
      <c r="P4445">
        <v>691</v>
      </c>
      <c r="Q4445" t="s">
        <v>4042</v>
      </c>
      <c r="R4445" s="110">
        <v>44927</v>
      </c>
      <c r="S4445" s="110">
        <v>45046</v>
      </c>
      <c r="T4445" s="110">
        <v>45062</v>
      </c>
      <c r="U4445" t="s">
        <v>4043</v>
      </c>
      <c r="V4445">
        <v>1</v>
      </c>
      <c r="W4445">
        <v>101</v>
      </c>
      <c r="X4445">
        <v>4</v>
      </c>
      <c r="Y4445">
        <v>122</v>
      </c>
      <c r="Z4445">
        <v>1</v>
      </c>
      <c r="AA4445">
        <v>2064</v>
      </c>
      <c r="AB4445" t="s">
        <v>4211</v>
      </c>
      <c r="AC4445">
        <v>0</v>
      </c>
      <c r="AD4445">
        <v>0</v>
      </c>
      <c r="AE4445">
        <v>9083</v>
      </c>
      <c r="AF4445">
        <v>0</v>
      </c>
      <c r="AG4445" t="s">
        <v>1835</v>
      </c>
      <c r="AH4445">
        <v>0</v>
      </c>
      <c r="AI4445">
        <v>0</v>
      </c>
      <c r="AJ4445" t="s">
        <v>4194</v>
      </c>
      <c r="AK4445">
        <v>0</v>
      </c>
      <c r="AL4445" t="s">
        <v>1837</v>
      </c>
      <c r="AM4445" t="s">
        <v>4195</v>
      </c>
      <c r="AN4445" t="s">
        <v>1414</v>
      </c>
      <c r="AO4445">
        <v>0</v>
      </c>
      <c r="AP4445">
        <v>0</v>
      </c>
      <c r="AQ4445">
        <v>500</v>
      </c>
      <c r="AR4445">
        <v>0</v>
      </c>
    </row>
    <row r="4446" spans="1:44" x14ac:dyDescent="0.25">
      <c r="A4446" t="s">
        <v>11080</v>
      </c>
      <c r="B4446">
        <v>2023</v>
      </c>
      <c r="C4446">
        <v>2</v>
      </c>
      <c r="D4446">
        <v>947</v>
      </c>
      <c r="E4446">
        <v>667297</v>
      </c>
      <c r="F4446" s="110">
        <v>44960</v>
      </c>
      <c r="G4446">
        <v>1942</v>
      </c>
      <c r="I4446" t="s">
        <v>7381</v>
      </c>
      <c r="J4446">
        <v>1</v>
      </c>
      <c r="K4446">
        <v>101</v>
      </c>
      <c r="L4446" t="s">
        <v>7796</v>
      </c>
      <c r="M4446">
        <v>1</v>
      </c>
      <c r="N4446">
        <v>101</v>
      </c>
      <c r="O4446" t="s">
        <v>7805</v>
      </c>
      <c r="P4446">
        <v>690</v>
      </c>
      <c r="Q4446" t="s">
        <v>4042</v>
      </c>
      <c r="R4446" s="110">
        <v>44927</v>
      </c>
      <c r="S4446" s="110">
        <v>45046</v>
      </c>
      <c r="T4446" s="110">
        <v>45062</v>
      </c>
      <c r="U4446" t="s">
        <v>4043</v>
      </c>
      <c r="V4446">
        <v>1</v>
      </c>
      <c r="W4446">
        <v>101</v>
      </c>
      <c r="X4446">
        <v>4</v>
      </c>
      <c r="Y4446">
        <v>122</v>
      </c>
      <c r="Z4446">
        <v>1</v>
      </c>
      <c r="AA4446">
        <v>2064</v>
      </c>
      <c r="AB4446" t="s">
        <v>4211</v>
      </c>
      <c r="AC4446">
        <v>0</v>
      </c>
      <c r="AD4446">
        <v>0</v>
      </c>
      <c r="AE4446">
        <v>6202</v>
      </c>
      <c r="AF4446">
        <v>0</v>
      </c>
      <c r="AG4446" t="s">
        <v>1835</v>
      </c>
      <c r="AH4446">
        <v>0</v>
      </c>
      <c r="AI4446">
        <v>0</v>
      </c>
      <c r="AJ4446" t="s">
        <v>4194</v>
      </c>
      <c r="AK4446">
        <v>0</v>
      </c>
      <c r="AL4446" t="s">
        <v>1837</v>
      </c>
      <c r="AM4446" t="s">
        <v>4195</v>
      </c>
      <c r="AN4446" t="s">
        <v>1414</v>
      </c>
      <c r="AO4446">
        <v>0</v>
      </c>
      <c r="AP4446">
        <v>0</v>
      </c>
      <c r="AQ4446">
        <v>500</v>
      </c>
      <c r="AR4446">
        <v>0</v>
      </c>
    </row>
    <row r="4447" spans="1:44" x14ac:dyDescent="0.25">
      <c r="A4447" t="s">
        <v>6536</v>
      </c>
      <c r="B4447">
        <v>2023</v>
      </c>
      <c r="C4447">
        <v>2</v>
      </c>
      <c r="D4447">
        <v>172</v>
      </c>
      <c r="E4447">
        <v>667298</v>
      </c>
      <c r="F4447" s="110">
        <v>44960</v>
      </c>
      <c r="G4447">
        <v>119.9</v>
      </c>
      <c r="I4447" t="s">
        <v>7381</v>
      </c>
      <c r="J4447">
        <v>1</v>
      </c>
      <c r="K4447">
        <v>101</v>
      </c>
      <c r="L4447" t="s">
        <v>7796</v>
      </c>
      <c r="M4447">
        <v>1</v>
      </c>
      <c r="N4447">
        <v>101</v>
      </c>
      <c r="O4447" t="s">
        <v>12236</v>
      </c>
      <c r="P4447">
        <v>753</v>
      </c>
      <c r="Q4447" t="s">
        <v>4042</v>
      </c>
      <c r="R4447" s="110">
        <v>44927</v>
      </c>
      <c r="S4447" s="110">
        <v>45046</v>
      </c>
      <c r="T4447" s="110">
        <v>45062</v>
      </c>
      <c r="U4447" t="s">
        <v>4043</v>
      </c>
      <c r="V4447">
        <v>1</v>
      </c>
      <c r="W4447">
        <v>101</v>
      </c>
      <c r="X4447">
        <v>4</v>
      </c>
      <c r="Y4447">
        <v>122</v>
      </c>
      <c r="Z4447">
        <v>1</v>
      </c>
      <c r="AA4447">
        <v>2064</v>
      </c>
      <c r="AB4447" t="s">
        <v>4991</v>
      </c>
      <c r="AC4447">
        <v>0</v>
      </c>
      <c r="AD4447">
        <v>0</v>
      </c>
      <c r="AE4447">
        <v>6412</v>
      </c>
      <c r="AF4447">
        <v>0</v>
      </c>
      <c r="AG4447" t="s">
        <v>1835</v>
      </c>
      <c r="AH4447">
        <v>0</v>
      </c>
      <c r="AI4447">
        <v>0</v>
      </c>
      <c r="AJ4447" t="s">
        <v>4226</v>
      </c>
      <c r="AK4447">
        <v>1</v>
      </c>
      <c r="AL4447" t="s">
        <v>4195</v>
      </c>
      <c r="AM4447" t="s">
        <v>4195</v>
      </c>
      <c r="AN4447" t="s">
        <v>1414</v>
      </c>
      <c r="AO4447">
        <v>0</v>
      </c>
      <c r="AP4447">
        <v>0</v>
      </c>
      <c r="AQ4447">
        <v>500</v>
      </c>
      <c r="AR4447">
        <v>0</v>
      </c>
    </row>
    <row r="4448" spans="1:44" x14ac:dyDescent="0.25">
      <c r="A4448" t="s">
        <v>11074</v>
      </c>
      <c r="B4448">
        <v>2023</v>
      </c>
      <c r="C4448">
        <v>2</v>
      </c>
      <c r="D4448">
        <v>944</v>
      </c>
      <c r="E4448">
        <v>667299</v>
      </c>
      <c r="F4448" s="110">
        <v>44960</v>
      </c>
      <c r="G4448">
        <v>2280</v>
      </c>
      <c r="I4448" t="s">
        <v>7381</v>
      </c>
      <c r="J4448">
        <v>1</v>
      </c>
      <c r="K4448">
        <v>101</v>
      </c>
      <c r="L4448" t="s">
        <v>7796</v>
      </c>
      <c r="M4448">
        <v>1</v>
      </c>
      <c r="N4448">
        <v>101</v>
      </c>
      <c r="O4448" t="s">
        <v>7808</v>
      </c>
      <c r="P4448">
        <v>688</v>
      </c>
      <c r="Q4448" t="s">
        <v>4042</v>
      </c>
      <c r="R4448" s="110">
        <v>44927</v>
      </c>
      <c r="S4448" s="110">
        <v>45046</v>
      </c>
      <c r="T4448" s="110">
        <v>45062</v>
      </c>
      <c r="U4448" t="s">
        <v>4043</v>
      </c>
      <c r="V4448">
        <v>1</v>
      </c>
      <c r="W4448">
        <v>101</v>
      </c>
      <c r="X4448">
        <v>4</v>
      </c>
      <c r="Y4448">
        <v>122</v>
      </c>
      <c r="Z4448">
        <v>1</v>
      </c>
      <c r="AA4448">
        <v>2064</v>
      </c>
      <c r="AB4448" t="s">
        <v>4810</v>
      </c>
      <c r="AC4448">
        <v>0</v>
      </c>
      <c r="AD4448">
        <v>0</v>
      </c>
      <c r="AE4448">
        <v>6872</v>
      </c>
      <c r="AF4448">
        <v>0</v>
      </c>
      <c r="AG4448" t="s">
        <v>1835</v>
      </c>
      <c r="AH4448">
        <v>0</v>
      </c>
      <c r="AI4448">
        <v>0</v>
      </c>
      <c r="AJ4448" t="s">
        <v>4226</v>
      </c>
      <c r="AK4448">
        <v>1</v>
      </c>
      <c r="AL4448" t="s">
        <v>4195</v>
      </c>
      <c r="AM4448" t="s">
        <v>4195</v>
      </c>
      <c r="AN4448" t="s">
        <v>1414</v>
      </c>
      <c r="AO4448">
        <v>0</v>
      </c>
      <c r="AP4448">
        <v>0</v>
      </c>
      <c r="AQ4448">
        <v>500</v>
      </c>
      <c r="AR4448">
        <v>0</v>
      </c>
    </row>
    <row r="4449" spans="1:44" x14ac:dyDescent="0.25">
      <c r="A4449" t="s">
        <v>6526</v>
      </c>
      <c r="B4449">
        <v>2023</v>
      </c>
      <c r="C4449">
        <v>2</v>
      </c>
      <c r="D4449">
        <v>39</v>
      </c>
      <c r="E4449">
        <v>667300</v>
      </c>
      <c r="F4449" s="110">
        <v>44960</v>
      </c>
      <c r="G4449">
        <v>284.57</v>
      </c>
      <c r="I4449" t="s">
        <v>7381</v>
      </c>
      <c r="J4449">
        <v>1</v>
      </c>
      <c r="K4449">
        <v>101</v>
      </c>
      <c r="L4449" t="s">
        <v>7796</v>
      </c>
      <c r="M4449">
        <v>1</v>
      </c>
      <c r="N4449">
        <v>101</v>
      </c>
      <c r="O4449" t="s">
        <v>12237</v>
      </c>
      <c r="P4449">
        <v>762</v>
      </c>
      <c r="Q4449" t="s">
        <v>4042</v>
      </c>
      <c r="R4449" s="110">
        <v>44927</v>
      </c>
      <c r="S4449" s="110">
        <v>45046</v>
      </c>
      <c r="T4449" s="110">
        <v>45062</v>
      </c>
      <c r="U4449" t="s">
        <v>4043</v>
      </c>
      <c r="V4449">
        <v>1</v>
      </c>
      <c r="W4449">
        <v>101</v>
      </c>
      <c r="X4449">
        <v>4</v>
      </c>
      <c r="Y4449">
        <v>122</v>
      </c>
      <c r="Z4449">
        <v>1</v>
      </c>
      <c r="AA4449">
        <v>2064</v>
      </c>
      <c r="AB4449" t="s">
        <v>4268</v>
      </c>
      <c r="AC4449">
        <v>0</v>
      </c>
      <c r="AD4449">
        <v>0</v>
      </c>
      <c r="AE4449">
        <v>223</v>
      </c>
      <c r="AF4449">
        <v>0</v>
      </c>
      <c r="AG4449" t="s">
        <v>1835</v>
      </c>
      <c r="AH4449">
        <v>0</v>
      </c>
      <c r="AI4449">
        <v>0</v>
      </c>
      <c r="AJ4449" t="s">
        <v>4226</v>
      </c>
      <c r="AK4449">
        <v>1</v>
      </c>
      <c r="AL4449" t="s">
        <v>4195</v>
      </c>
      <c r="AM4449" t="s">
        <v>4195</v>
      </c>
      <c r="AN4449" t="s">
        <v>1414</v>
      </c>
      <c r="AO4449">
        <v>0</v>
      </c>
      <c r="AP4449">
        <v>0</v>
      </c>
      <c r="AQ4449">
        <v>500</v>
      </c>
      <c r="AR4449">
        <v>0</v>
      </c>
    </row>
    <row r="4450" spans="1:44" x14ac:dyDescent="0.25">
      <c r="A4450" t="s">
        <v>6594</v>
      </c>
      <c r="B4450">
        <v>2023</v>
      </c>
      <c r="C4450">
        <v>2</v>
      </c>
      <c r="D4450">
        <v>895</v>
      </c>
      <c r="E4450">
        <v>667301</v>
      </c>
      <c r="F4450" s="110">
        <v>44960</v>
      </c>
      <c r="G4450">
        <v>1481.44</v>
      </c>
      <c r="I4450" t="s">
        <v>7381</v>
      </c>
      <c r="J4450">
        <v>1</v>
      </c>
      <c r="K4450">
        <v>101</v>
      </c>
      <c r="L4450" t="s">
        <v>7796</v>
      </c>
      <c r="M4450">
        <v>1</v>
      </c>
      <c r="N4450">
        <v>101</v>
      </c>
      <c r="O4450" t="s">
        <v>12238</v>
      </c>
      <c r="P4450">
        <v>648</v>
      </c>
      <c r="Q4450" t="s">
        <v>4042</v>
      </c>
      <c r="R4450" s="110">
        <v>44927</v>
      </c>
      <c r="S4450" s="110">
        <v>45046</v>
      </c>
      <c r="T4450" s="110">
        <v>45062</v>
      </c>
      <c r="U4450" t="s">
        <v>4043</v>
      </c>
      <c r="V4450">
        <v>1</v>
      </c>
      <c r="W4450">
        <v>101</v>
      </c>
      <c r="X4450">
        <v>4</v>
      </c>
      <c r="Y4450">
        <v>122</v>
      </c>
      <c r="Z4450">
        <v>1</v>
      </c>
      <c r="AA4450">
        <v>2064</v>
      </c>
      <c r="AB4450" t="s">
        <v>6068</v>
      </c>
      <c r="AC4450">
        <v>0</v>
      </c>
      <c r="AD4450">
        <v>0</v>
      </c>
      <c r="AE4450">
        <v>6424</v>
      </c>
      <c r="AF4450">
        <v>0</v>
      </c>
      <c r="AG4450" t="s">
        <v>1835</v>
      </c>
      <c r="AH4450">
        <v>2</v>
      </c>
      <c r="AI4450">
        <v>2021</v>
      </c>
      <c r="AJ4450" t="s">
        <v>4385</v>
      </c>
      <c r="AK4450">
        <v>1</v>
      </c>
      <c r="AL4450" t="s">
        <v>4195</v>
      </c>
      <c r="AM4450" t="s">
        <v>1494</v>
      </c>
      <c r="AN4450" t="s">
        <v>776</v>
      </c>
      <c r="AO4450">
        <v>0</v>
      </c>
      <c r="AP4450">
        <v>0</v>
      </c>
      <c r="AQ4450">
        <v>500</v>
      </c>
      <c r="AR4450">
        <v>0</v>
      </c>
    </row>
    <row r="4451" spans="1:44" x14ac:dyDescent="0.25">
      <c r="A4451" t="s">
        <v>6563</v>
      </c>
      <c r="B4451">
        <v>2023</v>
      </c>
      <c r="C4451">
        <v>2</v>
      </c>
      <c r="D4451">
        <v>433</v>
      </c>
      <c r="E4451">
        <v>666624</v>
      </c>
      <c r="F4451" s="110">
        <v>44956</v>
      </c>
      <c r="G4451">
        <v>12910.19</v>
      </c>
      <c r="I4451" t="s">
        <v>7381</v>
      </c>
      <c r="J4451">
        <v>1</v>
      </c>
      <c r="K4451">
        <v>101</v>
      </c>
      <c r="L4451" t="s">
        <v>7796</v>
      </c>
      <c r="M4451">
        <v>1</v>
      </c>
      <c r="N4451">
        <v>101</v>
      </c>
      <c r="O4451" t="s">
        <v>7797</v>
      </c>
      <c r="P4451">
        <v>200</v>
      </c>
      <c r="Q4451" t="s">
        <v>4042</v>
      </c>
      <c r="R4451" s="110">
        <v>44927</v>
      </c>
      <c r="S4451" s="110">
        <v>45046</v>
      </c>
      <c r="T4451" s="110">
        <v>45062</v>
      </c>
      <c r="U4451" t="s">
        <v>4043</v>
      </c>
      <c r="V4451">
        <v>1</v>
      </c>
      <c r="W4451">
        <v>101</v>
      </c>
      <c r="X4451">
        <v>4</v>
      </c>
      <c r="Y4451">
        <v>122</v>
      </c>
      <c r="Z4451">
        <v>1</v>
      </c>
      <c r="AA4451">
        <v>2064</v>
      </c>
      <c r="AB4451" t="s">
        <v>5184</v>
      </c>
      <c r="AC4451">
        <v>0</v>
      </c>
      <c r="AD4451">
        <v>0</v>
      </c>
      <c r="AE4451">
        <v>3705</v>
      </c>
      <c r="AF4451">
        <v>0</v>
      </c>
      <c r="AG4451" t="s">
        <v>1835</v>
      </c>
      <c r="AH4451">
        <v>0</v>
      </c>
      <c r="AI4451">
        <v>0</v>
      </c>
      <c r="AJ4451" t="s">
        <v>4194</v>
      </c>
      <c r="AK4451">
        <v>0</v>
      </c>
      <c r="AL4451" t="s">
        <v>1837</v>
      </c>
      <c r="AM4451" t="s">
        <v>4195</v>
      </c>
      <c r="AN4451" t="s">
        <v>1414</v>
      </c>
      <c r="AO4451">
        <v>0</v>
      </c>
      <c r="AP4451">
        <v>0</v>
      </c>
      <c r="AQ4451">
        <v>500</v>
      </c>
      <c r="AR4451">
        <v>0</v>
      </c>
    </row>
    <row r="4452" spans="1:44" x14ac:dyDescent="0.25">
      <c r="A4452" t="s">
        <v>6565</v>
      </c>
      <c r="B4452">
        <v>2023</v>
      </c>
      <c r="C4452">
        <v>2</v>
      </c>
      <c r="D4452">
        <v>434</v>
      </c>
      <c r="E4452">
        <v>666625</v>
      </c>
      <c r="F4452" s="110">
        <v>44956</v>
      </c>
      <c r="G4452">
        <v>2082.6</v>
      </c>
      <c r="I4452" t="s">
        <v>7381</v>
      </c>
      <c r="J4452">
        <v>1</v>
      </c>
      <c r="K4452">
        <v>101</v>
      </c>
      <c r="L4452" t="s">
        <v>7796</v>
      </c>
      <c r="M4452">
        <v>1</v>
      </c>
      <c r="N4452">
        <v>101</v>
      </c>
      <c r="O4452" t="s">
        <v>7797</v>
      </c>
      <c r="P4452">
        <v>201</v>
      </c>
      <c r="Q4452" t="s">
        <v>4042</v>
      </c>
      <c r="R4452" s="110">
        <v>44927</v>
      </c>
      <c r="S4452" s="110">
        <v>45046</v>
      </c>
      <c r="T4452" s="110">
        <v>45062</v>
      </c>
      <c r="U4452" t="s">
        <v>4043</v>
      </c>
      <c r="V4452">
        <v>1</v>
      </c>
      <c r="W4452">
        <v>101</v>
      </c>
      <c r="X4452">
        <v>4</v>
      </c>
      <c r="Y4452">
        <v>122</v>
      </c>
      <c r="Z4452">
        <v>1</v>
      </c>
      <c r="AA4452">
        <v>2064</v>
      </c>
      <c r="AB4452" t="s">
        <v>5545</v>
      </c>
      <c r="AC4452">
        <v>0</v>
      </c>
      <c r="AD4452">
        <v>0</v>
      </c>
      <c r="AE4452">
        <v>3705</v>
      </c>
      <c r="AF4452">
        <v>0</v>
      </c>
      <c r="AG4452" t="s">
        <v>1835</v>
      </c>
      <c r="AH4452">
        <v>0</v>
      </c>
      <c r="AI4452">
        <v>0</v>
      </c>
      <c r="AJ4452" t="s">
        <v>4194</v>
      </c>
      <c r="AK4452">
        <v>0</v>
      </c>
      <c r="AL4452" t="s">
        <v>1837</v>
      </c>
      <c r="AM4452" t="s">
        <v>4195</v>
      </c>
      <c r="AN4452" t="s">
        <v>1414</v>
      </c>
      <c r="AO4452">
        <v>0</v>
      </c>
      <c r="AP4452">
        <v>0</v>
      </c>
      <c r="AQ4452">
        <v>500</v>
      </c>
      <c r="AR4452">
        <v>0</v>
      </c>
    </row>
    <row r="4453" spans="1:44" x14ac:dyDescent="0.25">
      <c r="A4453" t="s">
        <v>6567</v>
      </c>
      <c r="B4453">
        <v>2023</v>
      </c>
      <c r="C4453">
        <v>2</v>
      </c>
      <c r="D4453">
        <v>435</v>
      </c>
      <c r="E4453">
        <v>666626</v>
      </c>
      <c r="F4453" s="110">
        <v>44956</v>
      </c>
      <c r="G4453">
        <v>6247.8</v>
      </c>
      <c r="I4453" t="s">
        <v>7381</v>
      </c>
      <c r="J4453">
        <v>1</v>
      </c>
      <c r="K4453">
        <v>101</v>
      </c>
      <c r="L4453" t="s">
        <v>7796</v>
      </c>
      <c r="M4453">
        <v>1</v>
      </c>
      <c r="N4453">
        <v>101</v>
      </c>
      <c r="O4453" t="s">
        <v>7797</v>
      </c>
      <c r="P4453">
        <v>202</v>
      </c>
      <c r="Q4453" t="s">
        <v>4042</v>
      </c>
      <c r="R4453" s="110">
        <v>44927</v>
      </c>
      <c r="S4453" s="110">
        <v>45046</v>
      </c>
      <c r="T4453" s="110">
        <v>45062</v>
      </c>
      <c r="U4453" t="s">
        <v>4043</v>
      </c>
      <c r="V4453">
        <v>1</v>
      </c>
      <c r="W4453">
        <v>101</v>
      </c>
      <c r="X4453">
        <v>4</v>
      </c>
      <c r="Y4453">
        <v>122</v>
      </c>
      <c r="Z4453">
        <v>1</v>
      </c>
      <c r="AA4453">
        <v>2064</v>
      </c>
      <c r="AB4453" t="s">
        <v>5545</v>
      </c>
      <c r="AC4453">
        <v>0</v>
      </c>
      <c r="AD4453">
        <v>0</v>
      </c>
      <c r="AE4453">
        <v>3705</v>
      </c>
      <c r="AF4453">
        <v>0</v>
      </c>
      <c r="AG4453" t="s">
        <v>1835</v>
      </c>
      <c r="AH4453">
        <v>0</v>
      </c>
      <c r="AI4453">
        <v>0</v>
      </c>
      <c r="AJ4453" t="s">
        <v>4194</v>
      </c>
      <c r="AK4453">
        <v>0</v>
      </c>
      <c r="AL4453" t="s">
        <v>1837</v>
      </c>
      <c r="AM4453" t="s">
        <v>4195</v>
      </c>
      <c r="AN4453" t="s">
        <v>1414</v>
      </c>
      <c r="AO4453">
        <v>0</v>
      </c>
      <c r="AP4453">
        <v>0</v>
      </c>
      <c r="AQ4453">
        <v>500</v>
      </c>
      <c r="AR4453">
        <v>0</v>
      </c>
    </row>
    <row r="4454" spans="1:44" x14ac:dyDescent="0.25">
      <c r="A4454" t="s">
        <v>6569</v>
      </c>
      <c r="B4454">
        <v>2023</v>
      </c>
      <c r="C4454">
        <v>2</v>
      </c>
      <c r="D4454">
        <v>436</v>
      </c>
      <c r="E4454">
        <v>666627</v>
      </c>
      <c r="F4454" s="110">
        <v>44956</v>
      </c>
      <c r="G4454">
        <v>2545.4</v>
      </c>
      <c r="I4454" t="s">
        <v>7381</v>
      </c>
      <c r="J4454">
        <v>1</v>
      </c>
      <c r="K4454">
        <v>101</v>
      </c>
      <c r="L4454" t="s">
        <v>7796</v>
      </c>
      <c r="M4454">
        <v>1</v>
      </c>
      <c r="N4454">
        <v>101</v>
      </c>
      <c r="O4454" t="s">
        <v>7797</v>
      </c>
      <c r="P4454">
        <v>203</v>
      </c>
      <c r="Q4454" t="s">
        <v>4042</v>
      </c>
      <c r="R4454" s="110">
        <v>44927</v>
      </c>
      <c r="S4454" s="110">
        <v>45046</v>
      </c>
      <c r="T4454" s="110">
        <v>45062</v>
      </c>
      <c r="U4454" t="s">
        <v>4043</v>
      </c>
      <c r="V4454">
        <v>1</v>
      </c>
      <c r="W4454">
        <v>101</v>
      </c>
      <c r="X4454">
        <v>4</v>
      </c>
      <c r="Y4454">
        <v>122</v>
      </c>
      <c r="Z4454">
        <v>1</v>
      </c>
      <c r="AA4454">
        <v>2064</v>
      </c>
      <c r="AB4454" t="s">
        <v>5184</v>
      </c>
      <c r="AC4454">
        <v>0</v>
      </c>
      <c r="AD4454">
        <v>0</v>
      </c>
      <c r="AE4454">
        <v>3705</v>
      </c>
      <c r="AF4454">
        <v>0</v>
      </c>
      <c r="AG4454" t="s">
        <v>1835</v>
      </c>
      <c r="AH4454">
        <v>0</v>
      </c>
      <c r="AI4454">
        <v>0</v>
      </c>
      <c r="AJ4454" t="s">
        <v>4194</v>
      </c>
      <c r="AK4454">
        <v>0</v>
      </c>
      <c r="AL4454" t="s">
        <v>1837</v>
      </c>
      <c r="AM4454" t="s">
        <v>4195</v>
      </c>
      <c r="AN4454" t="s">
        <v>1414</v>
      </c>
      <c r="AO4454">
        <v>0</v>
      </c>
      <c r="AP4454">
        <v>0</v>
      </c>
      <c r="AQ4454">
        <v>500</v>
      </c>
      <c r="AR4454">
        <v>0</v>
      </c>
    </row>
    <row r="4455" spans="1:44" x14ac:dyDescent="0.25">
      <c r="A4455" t="s">
        <v>6571</v>
      </c>
      <c r="B4455">
        <v>2023</v>
      </c>
      <c r="C4455">
        <v>2</v>
      </c>
      <c r="D4455">
        <v>437</v>
      </c>
      <c r="E4455">
        <v>666628</v>
      </c>
      <c r="F4455" s="110">
        <v>44956</v>
      </c>
      <c r="G4455">
        <v>590.07000000000005</v>
      </c>
      <c r="I4455" t="s">
        <v>7381</v>
      </c>
      <c r="J4455">
        <v>1</v>
      </c>
      <c r="K4455">
        <v>101</v>
      </c>
      <c r="L4455" t="s">
        <v>7796</v>
      </c>
      <c r="M4455">
        <v>1</v>
      </c>
      <c r="N4455">
        <v>101</v>
      </c>
      <c r="O4455" t="s">
        <v>7797</v>
      </c>
      <c r="P4455">
        <v>204</v>
      </c>
      <c r="Q4455" t="s">
        <v>4042</v>
      </c>
      <c r="R4455" s="110">
        <v>44927</v>
      </c>
      <c r="S4455" s="110">
        <v>45046</v>
      </c>
      <c r="T4455" s="110">
        <v>45062</v>
      </c>
      <c r="U4455" t="s">
        <v>4043</v>
      </c>
      <c r="V4455">
        <v>1</v>
      </c>
      <c r="W4455">
        <v>101</v>
      </c>
      <c r="X4455">
        <v>4</v>
      </c>
      <c r="Y4455">
        <v>122</v>
      </c>
      <c r="Z4455">
        <v>1</v>
      </c>
      <c r="AA4455">
        <v>2064</v>
      </c>
      <c r="AB4455" t="s">
        <v>5192</v>
      </c>
      <c r="AC4455">
        <v>0</v>
      </c>
      <c r="AD4455">
        <v>0</v>
      </c>
      <c r="AE4455">
        <v>3705</v>
      </c>
      <c r="AF4455">
        <v>0</v>
      </c>
      <c r="AG4455" t="s">
        <v>1835</v>
      </c>
      <c r="AH4455">
        <v>0</v>
      </c>
      <c r="AI4455">
        <v>0</v>
      </c>
      <c r="AJ4455" t="s">
        <v>4194</v>
      </c>
      <c r="AK4455">
        <v>0</v>
      </c>
      <c r="AL4455" t="s">
        <v>1837</v>
      </c>
      <c r="AM4455" t="s">
        <v>4195</v>
      </c>
      <c r="AN4455" t="s">
        <v>1414</v>
      </c>
      <c r="AO4455">
        <v>0</v>
      </c>
      <c r="AP4455">
        <v>0</v>
      </c>
      <c r="AQ4455">
        <v>500</v>
      </c>
      <c r="AR4455">
        <v>0</v>
      </c>
    </row>
    <row r="4456" spans="1:44" x14ac:dyDescent="0.25">
      <c r="A4456" t="s">
        <v>6573</v>
      </c>
      <c r="B4456">
        <v>2023</v>
      </c>
      <c r="C4456">
        <v>2</v>
      </c>
      <c r="D4456">
        <v>438</v>
      </c>
      <c r="E4456">
        <v>666629</v>
      </c>
      <c r="F4456" s="110">
        <v>44956</v>
      </c>
      <c r="G4456">
        <v>1055.55</v>
      </c>
      <c r="I4456" t="s">
        <v>7381</v>
      </c>
      <c r="J4456">
        <v>1</v>
      </c>
      <c r="K4456">
        <v>101</v>
      </c>
      <c r="L4456" t="s">
        <v>7796</v>
      </c>
      <c r="M4456">
        <v>1</v>
      </c>
      <c r="N4456">
        <v>101</v>
      </c>
      <c r="O4456" t="s">
        <v>7797</v>
      </c>
      <c r="P4456">
        <v>205</v>
      </c>
      <c r="Q4456" t="s">
        <v>4042</v>
      </c>
      <c r="R4456" s="110">
        <v>44927</v>
      </c>
      <c r="S4456" s="110">
        <v>45046</v>
      </c>
      <c r="T4456" s="110">
        <v>45062</v>
      </c>
      <c r="U4456" t="s">
        <v>4043</v>
      </c>
      <c r="V4456">
        <v>1</v>
      </c>
      <c r="W4456">
        <v>101</v>
      </c>
      <c r="X4456">
        <v>4</v>
      </c>
      <c r="Y4456">
        <v>122</v>
      </c>
      <c r="Z4456">
        <v>1</v>
      </c>
      <c r="AA4456">
        <v>2064</v>
      </c>
      <c r="AB4456" t="s">
        <v>5203</v>
      </c>
      <c r="AC4456">
        <v>0</v>
      </c>
      <c r="AD4456">
        <v>0</v>
      </c>
      <c r="AE4456">
        <v>3705</v>
      </c>
      <c r="AF4456">
        <v>0</v>
      </c>
      <c r="AG4456" t="s">
        <v>1835</v>
      </c>
      <c r="AH4456">
        <v>0</v>
      </c>
      <c r="AI4456">
        <v>0</v>
      </c>
      <c r="AJ4456" t="s">
        <v>4194</v>
      </c>
      <c r="AK4456">
        <v>0</v>
      </c>
      <c r="AL4456" t="s">
        <v>1837</v>
      </c>
      <c r="AM4456" t="s">
        <v>4195</v>
      </c>
      <c r="AN4456" t="s">
        <v>1414</v>
      </c>
      <c r="AO4456">
        <v>0</v>
      </c>
      <c r="AP4456">
        <v>0</v>
      </c>
      <c r="AQ4456">
        <v>500</v>
      </c>
      <c r="AR4456">
        <v>0</v>
      </c>
    </row>
    <row r="4457" spans="1:44" x14ac:dyDescent="0.25">
      <c r="A4457" t="s">
        <v>6575</v>
      </c>
      <c r="B4457">
        <v>2023</v>
      </c>
      <c r="C4457">
        <v>2</v>
      </c>
      <c r="D4457">
        <v>439</v>
      </c>
      <c r="E4457">
        <v>666630</v>
      </c>
      <c r="F4457" s="110">
        <v>44956</v>
      </c>
      <c r="G4457">
        <v>4232.3100000000004</v>
      </c>
      <c r="I4457" t="s">
        <v>7381</v>
      </c>
      <c r="J4457">
        <v>1</v>
      </c>
      <c r="K4457">
        <v>101</v>
      </c>
      <c r="L4457" t="s">
        <v>7796</v>
      </c>
      <c r="M4457">
        <v>1</v>
      </c>
      <c r="N4457">
        <v>101</v>
      </c>
      <c r="O4457" t="s">
        <v>7797</v>
      </c>
      <c r="P4457">
        <v>206</v>
      </c>
      <c r="Q4457" t="s">
        <v>4042</v>
      </c>
      <c r="R4457" s="110">
        <v>44927</v>
      </c>
      <c r="S4457" s="110">
        <v>45046</v>
      </c>
      <c r="T4457" s="110">
        <v>45062</v>
      </c>
      <c r="U4457" t="s">
        <v>4043</v>
      </c>
      <c r="V4457">
        <v>1</v>
      </c>
      <c r="W4457">
        <v>101</v>
      </c>
      <c r="X4457">
        <v>4</v>
      </c>
      <c r="Y4457">
        <v>122</v>
      </c>
      <c r="Z4457">
        <v>1</v>
      </c>
      <c r="AA4457">
        <v>2064</v>
      </c>
      <c r="AB4457" t="s">
        <v>5310</v>
      </c>
      <c r="AC4457">
        <v>0</v>
      </c>
      <c r="AD4457">
        <v>0</v>
      </c>
      <c r="AE4457">
        <v>3705</v>
      </c>
      <c r="AF4457">
        <v>0</v>
      </c>
      <c r="AG4457" t="s">
        <v>1835</v>
      </c>
      <c r="AH4457">
        <v>0</v>
      </c>
      <c r="AI4457">
        <v>0</v>
      </c>
      <c r="AJ4457" t="s">
        <v>4194</v>
      </c>
      <c r="AK4457">
        <v>0</v>
      </c>
      <c r="AL4457" t="s">
        <v>1837</v>
      </c>
      <c r="AM4457" t="s">
        <v>4195</v>
      </c>
      <c r="AN4457" t="s">
        <v>1414</v>
      </c>
      <c r="AO4457">
        <v>0</v>
      </c>
      <c r="AP4457">
        <v>0</v>
      </c>
      <c r="AQ4457">
        <v>500</v>
      </c>
      <c r="AR4457">
        <v>0</v>
      </c>
    </row>
    <row r="4458" spans="1:44" x14ac:dyDescent="0.25">
      <c r="A4458" t="s">
        <v>6577</v>
      </c>
      <c r="B4458">
        <v>2023</v>
      </c>
      <c r="C4458">
        <v>2</v>
      </c>
      <c r="D4458">
        <v>440</v>
      </c>
      <c r="E4458">
        <v>666631</v>
      </c>
      <c r="F4458" s="110">
        <v>44956</v>
      </c>
      <c r="G4458">
        <v>203.63</v>
      </c>
      <c r="I4458" t="s">
        <v>7381</v>
      </c>
      <c r="J4458">
        <v>1</v>
      </c>
      <c r="K4458">
        <v>101</v>
      </c>
      <c r="L4458" t="s">
        <v>7796</v>
      </c>
      <c r="M4458">
        <v>1</v>
      </c>
      <c r="N4458">
        <v>101</v>
      </c>
      <c r="O4458" t="s">
        <v>7797</v>
      </c>
      <c r="P4458">
        <v>207</v>
      </c>
      <c r="Q4458" t="s">
        <v>4042</v>
      </c>
      <c r="R4458" s="110">
        <v>44927</v>
      </c>
      <c r="S4458" s="110">
        <v>45046</v>
      </c>
      <c r="T4458" s="110">
        <v>45062</v>
      </c>
      <c r="U4458" t="s">
        <v>4043</v>
      </c>
      <c r="V4458">
        <v>1</v>
      </c>
      <c r="W4458">
        <v>101</v>
      </c>
      <c r="X4458">
        <v>4</v>
      </c>
      <c r="Y4458">
        <v>122</v>
      </c>
      <c r="Z4458">
        <v>1</v>
      </c>
      <c r="AA4458">
        <v>2064</v>
      </c>
      <c r="AB4458" t="s">
        <v>5187</v>
      </c>
      <c r="AC4458">
        <v>0</v>
      </c>
      <c r="AD4458">
        <v>0</v>
      </c>
      <c r="AE4458">
        <v>3705</v>
      </c>
      <c r="AF4458">
        <v>0</v>
      </c>
      <c r="AG4458" t="s">
        <v>1835</v>
      </c>
      <c r="AH4458">
        <v>0</v>
      </c>
      <c r="AI4458">
        <v>0</v>
      </c>
      <c r="AJ4458" t="s">
        <v>4194</v>
      </c>
      <c r="AK4458">
        <v>0</v>
      </c>
      <c r="AL4458" t="s">
        <v>1837</v>
      </c>
      <c r="AM4458" t="s">
        <v>4195</v>
      </c>
      <c r="AN4458" t="s">
        <v>1414</v>
      </c>
      <c r="AO4458">
        <v>0</v>
      </c>
      <c r="AP4458">
        <v>0</v>
      </c>
      <c r="AQ4458">
        <v>500</v>
      </c>
      <c r="AR4458">
        <v>0</v>
      </c>
    </row>
    <row r="4459" spans="1:44" x14ac:dyDescent="0.25">
      <c r="A4459" t="s">
        <v>6580</v>
      </c>
      <c r="B4459">
        <v>2023</v>
      </c>
      <c r="C4459">
        <v>2</v>
      </c>
      <c r="D4459">
        <v>441</v>
      </c>
      <c r="E4459">
        <v>666632</v>
      </c>
      <c r="F4459" s="110">
        <v>44956</v>
      </c>
      <c r="G4459">
        <v>1404.6</v>
      </c>
      <c r="I4459" t="s">
        <v>7381</v>
      </c>
      <c r="J4459">
        <v>1</v>
      </c>
      <c r="K4459">
        <v>101</v>
      </c>
      <c r="L4459" t="s">
        <v>7796</v>
      </c>
      <c r="M4459">
        <v>1</v>
      </c>
      <c r="N4459">
        <v>101</v>
      </c>
      <c r="O4459" t="s">
        <v>7797</v>
      </c>
      <c r="P4459">
        <v>208</v>
      </c>
      <c r="Q4459" t="s">
        <v>4042</v>
      </c>
      <c r="R4459" s="110">
        <v>44927</v>
      </c>
      <c r="S4459" s="110">
        <v>45046</v>
      </c>
      <c r="T4459" s="110">
        <v>45062</v>
      </c>
      <c r="U4459" t="s">
        <v>4043</v>
      </c>
      <c r="V4459">
        <v>1</v>
      </c>
      <c r="W4459">
        <v>101</v>
      </c>
      <c r="X4459">
        <v>1</v>
      </c>
      <c r="Y4459">
        <v>31</v>
      </c>
      <c r="Z4459">
        <v>15</v>
      </c>
      <c r="AA4459">
        <v>2063</v>
      </c>
      <c r="AB4459" t="s">
        <v>6579</v>
      </c>
      <c r="AC4459">
        <v>0</v>
      </c>
      <c r="AD4459">
        <v>0</v>
      </c>
      <c r="AE4459">
        <v>247</v>
      </c>
      <c r="AF4459">
        <v>0</v>
      </c>
      <c r="AG4459" t="s">
        <v>1835</v>
      </c>
      <c r="AH4459">
        <v>0</v>
      </c>
      <c r="AI4459">
        <v>0</v>
      </c>
      <c r="AJ4459" t="s">
        <v>4194</v>
      </c>
      <c r="AK4459">
        <v>0</v>
      </c>
      <c r="AL4459" t="s">
        <v>1837</v>
      </c>
      <c r="AM4459" t="s">
        <v>4195</v>
      </c>
      <c r="AN4459" t="s">
        <v>1414</v>
      </c>
      <c r="AO4459">
        <v>0</v>
      </c>
      <c r="AP4459">
        <v>0</v>
      </c>
      <c r="AQ4459">
        <v>500</v>
      </c>
      <c r="AR4459">
        <v>0</v>
      </c>
    </row>
    <row r="4460" spans="1:44" x14ac:dyDescent="0.25">
      <c r="A4460" t="s">
        <v>6582</v>
      </c>
      <c r="B4460">
        <v>2023</v>
      </c>
      <c r="C4460">
        <v>2</v>
      </c>
      <c r="D4460">
        <v>442</v>
      </c>
      <c r="E4460">
        <v>666633</v>
      </c>
      <c r="F4460" s="110">
        <v>44956</v>
      </c>
      <c r="G4460">
        <v>42138</v>
      </c>
      <c r="I4460" t="s">
        <v>7381</v>
      </c>
      <c r="J4460">
        <v>1</v>
      </c>
      <c r="K4460">
        <v>101</v>
      </c>
      <c r="L4460" t="s">
        <v>7796</v>
      </c>
      <c r="M4460">
        <v>1</v>
      </c>
      <c r="N4460">
        <v>101</v>
      </c>
      <c r="O4460" t="s">
        <v>7797</v>
      </c>
      <c r="P4460">
        <v>209</v>
      </c>
      <c r="Q4460" t="s">
        <v>4042</v>
      </c>
      <c r="R4460" s="110">
        <v>44927</v>
      </c>
      <c r="S4460" s="110">
        <v>45046</v>
      </c>
      <c r="T4460" s="110">
        <v>45062</v>
      </c>
      <c r="U4460" t="s">
        <v>4043</v>
      </c>
      <c r="V4460">
        <v>1</v>
      </c>
      <c r="W4460">
        <v>101</v>
      </c>
      <c r="X4460">
        <v>1</v>
      </c>
      <c r="Y4460">
        <v>31</v>
      </c>
      <c r="Z4460">
        <v>15</v>
      </c>
      <c r="AA4460">
        <v>2063</v>
      </c>
      <c r="AB4460" t="s">
        <v>5336</v>
      </c>
      <c r="AC4460">
        <v>0</v>
      </c>
      <c r="AD4460">
        <v>0</v>
      </c>
      <c r="AE4460">
        <v>247</v>
      </c>
      <c r="AF4460">
        <v>0</v>
      </c>
      <c r="AG4460" t="s">
        <v>1835</v>
      </c>
      <c r="AH4460">
        <v>0</v>
      </c>
      <c r="AI4460">
        <v>0</v>
      </c>
      <c r="AJ4460" t="s">
        <v>4194</v>
      </c>
      <c r="AK4460">
        <v>0</v>
      </c>
      <c r="AL4460" t="s">
        <v>1837</v>
      </c>
      <c r="AM4460" t="s">
        <v>4195</v>
      </c>
      <c r="AN4460" t="s">
        <v>1414</v>
      </c>
      <c r="AO4460">
        <v>0</v>
      </c>
      <c r="AP4460">
        <v>0</v>
      </c>
      <c r="AQ4460">
        <v>500</v>
      </c>
      <c r="AR4460">
        <v>0</v>
      </c>
    </row>
    <row r="4461" spans="1:44" x14ac:dyDescent="0.25">
      <c r="A4461" t="s">
        <v>6584</v>
      </c>
      <c r="B4461">
        <v>2023</v>
      </c>
      <c r="C4461">
        <v>2</v>
      </c>
      <c r="D4461">
        <v>443</v>
      </c>
      <c r="E4461">
        <v>666634</v>
      </c>
      <c r="F4461" s="110">
        <v>44956</v>
      </c>
      <c r="G4461">
        <v>12595.81</v>
      </c>
      <c r="I4461" t="s">
        <v>7381</v>
      </c>
      <c r="J4461">
        <v>1</v>
      </c>
      <c r="K4461">
        <v>101</v>
      </c>
      <c r="L4461" t="s">
        <v>7796</v>
      </c>
      <c r="M4461">
        <v>1</v>
      </c>
      <c r="N4461">
        <v>101</v>
      </c>
      <c r="O4461" t="s">
        <v>7797</v>
      </c>
      <c r="P4461">
        <v>210</v>
      </c>
      <c r="Q4461" t="s">
        <v>4042</v>
      </c>
      <c r="R4461" s="110">
        <v>44927</v>
      </c>
      <c r="S4461" s="110">
        <v>45046</v>
      </c>
      <c r="T4461" s="110">
        <v>45062</v>
      </c>
      <c r="U4461" t="s">
        <v>4043</v>
      </c>
      <c r="V4461">
        <v>1</v>
      </c>
      <c r="W4461">
        <v>101</v>
      </c>
      <c r="X4461">
        <v>1</v>
      </c>
      <c r="Y4461">
        <v>31</v>
      </c>
      <c r="Z4461">
        <v>15</v>
      </c>
      <c r="AA4461">
        <v>2063</v>
      </c>
      <c r="AB4461" t="s">
        <v>5203</v>
      </c>
      <c r="AC4461">
        <v>0</v>
      </c>
      <c r="AD4461">
        <v>0</v>
      </c>
      <c r="AE4461">
        <v>247</v>
      </c>
      <c r="AF4461">
        <v>0</v>
      </c>
      <c r="AG4461" t="s">
        <v>1835</v>
      </c>
      <c r="AH4461">
        <v>0</v>
      </c>
      <c r="AI4461">
        <v>0</v>
      </c>
      <c r="AJ4461" t="s">
        <v>4194</v>
      </c>
      <c r="AK4461">
        <v>0</v>
      </c>
      <c r="AL4461" t="s">
        <v>1837</v>
      </c>
      <c r="AM4461" t="s">
        <v>4195</v>
      </c>
      <c r="AN4461" t="s">
        <v>1414</v>
      </c>
      <c r="AO4461">
        <v>0</v>
      </c>
      <c r="AP4461">
        <v>0</v>
      </c>
      <c r="AQ4461">
        <v>500</v>
      </c>
      <c r="AR4461">
        <v>0</v>
      </c>
    </row>
    <row r="4462" spans="1:44" x14ac:dyDescent="0.25">
      <c r="A4462" t="s">
        <v>6538</v>
      </c>
      <c r="B4462">
        <v>2023</v>
      </c>
      <c r="C4462">
        <v>2</v>
      </c>
      <c r="D4462">
        <v>221</v>
      </c>
      <c r="E4462">
        <v>668514</v>
      </c>
      <c r="F4462" s="110">
        <v>44981</v>
      </c>
      <c r="G4462">
        <v>2700</v>
      </c>
      <c r="I4462" t="s">
        <v>7381</v>
      </c>
      <c r="J4462">
        <v>1</v>
      </c>
      <c r="K4462">
        <v>101</v>
      </c>
      <c r="L4462" t="s">
        <v>7796</v>
      </c>
      <c r="M4462">
        <v>1</v>
      </c>
      <c r="N4462">
        <v>101</v>
      </c>
      <c r="O4462" t="s">
        <v>12239</v>
      </c>
      <c r="P4462">
        <v>965</v>
      </c>
      <c r="Q4462" t="s">
        <v>4042</v>
      </c>
      <c r="R4462" s="110">
        <v>44927</v>
      </c>
      <c r="S4462" s="110">
        <v>45046</v>
      </c>
      <c r="T4462" s="110">
        <v>45062</v>
      </c>
      <c r="U4462" t="s">
        <v>4043</v>
      </c>
      <c r="V4462">
        <v>1</v>
      </c>
      <c r="W4462">
        <v>101</v>
      </c>
      <c r="X4462">
        <v>4</v>
      </c>
      <c r="Y4462">
        <v>122</v>
      </c>
      <c r="Z4462">
        <v>1</v>
      </c>
      <c r="AA4462">
        <v>2064</v>
      </c>
      <c r="AB4462" t="s">
        <v>4352</v>
      </c>
      <c r="AC4462">
        <v>0</v>
      </c>
      <c r="AD4462">
        <v>0</v>
      </c>
      <c r="AE4462">
        <v>8336</v>
      </c>
      <c r="AF4462">
        <v>0</v>
      </c>
      <c r="AG4462" t="s">
        <v>1835</v>
      </c>
      <c r="AH4462">
        <v>7</v>
      </c>
      <c r="AI4462">
        <v>2022</v>
      </c>
      <c r="AJ4462" t="s">
        <v>4317</v>
      </c>
      <c r="AK4462">
        <v>7</v>
      </c>
      <c r="AL4462" t="s">
        <v>4195</v>
      </c>
      <c r="AM4462" t="s">
        <v>1494</v>
      </c>
      <c r="AN4462" t="s">
        <v>776</v>
      </c>
      <c r="AO4462">
        <v>0</v>
      </c>
      <c r="AP4462">
        <v>0</v>
      </c>
      <c r="AQ4462">
        <v>500</v>
      </c>
      <c r="AR4462">
        <v>0</v>
      </c>
    </row>
    <row r="4463" spans="1:44" x14ac:dyDescent="0.25">
      <c r="A4463" t="s">
        <v>6527</v>
      </c>
      <c r="B4463">
        <v>2023</v>
      </c>
      <c r="C4463">
        <v>2</v>
      </c>
      <c r="D4463">
        <v>56</v>
      </c>
      <c r="E4463">
        <v>667026</v>
      </c>
      <c r="F4463" s="110">
        <v>44957</v>
      </c>
      <c r="G4463">
        <v>177.88</v>
      </c>
      <c r="I4463" t="s">
        <v>7381</v>
      </c>
      <c r="J4463">
        <v>1</v>
      </c>
      <c r="K4463">
        <v>101</v>
      </c>
      <c r="L4463" t="s">
        <v>7796</v>
      </c>
      <c r="M4463">
        <v>1</v>
      </c>
      <c r="N4463">
        <v>101</v>
      </c>
      <c r="O4463" t="s">
        <v>7798</v>
      </c>
      <c r="P4463">
        <v>563</v>
      </c>
      <c r="Q4463" t="s">
        <v>4042</v>
      </c>
      <c r="R4463" s="110">
        <v>44927</v>
      </c>
      <c r="S4463" s="110">
        <v>45046</v>
      </c>
      <c r="T4463" s="110">
        <v>45062</v>
      </c>
      <c r="U4463" t="s">
        <v>4043</v>
      </c>
      <c r="V4463">
        <v>1</v>
      </c>
      <c r="W4463">
        <v>101</v>
      </c>
      <c r="X4463">
        <v>4</v>
      </c>
      <c r="Y4463">
        <v>122</v>
      </c>
      <c r="Z4463">
        <v>1</v>
      </c>
      <c r="AA4463">
        <v>2064</v>
      </c>
      <c r="AB4463" t="s">
        <v>4301</v>
      </c>
      <c r="AC4463">
        <v>0</v>
      </c>
      <c r="AD4463">
        <v>0</v>
      </c>
      <c r="AE4463">
        <v>4824</v>
      </c>
      <c r="AF4463">
        <v>0</v>
      </c>
      <c r="AG4463" t="s">
        <v>1835</v>
      </c>
      <c r="AH4463">
        <v>0</v>
      </c>
      <c r="AI4463">
        <v>0</v>
      </c>
      <c r="AJ4463" t="s">
        <v>4226</v>
      </c>
      <c r="AK4463">
        <v>1</v>
      </c>
      <c r="AL4463" t="s">
        <v>4195</v>
      </c>
      <c r="AM4463" t="s">
        <v>4195</v>
      </c>
      <c r="AN4463" t="s">
        <v>1414</v>
      </c>
      <c r="AO4463">
        <v>0</v>
      </c>
      <c r="AP4463">
        <v>0</v>
      </c>
      <c r="AQ4463">
        <v>500</v>
      </c>
      <c r="AR4463">
        <v>0</v>
      </c>
    </row>
    <row r="4464" spans="1:44" x14ac:dyDescent="0.25">
      <c r="A4464" t="s">
        <v>6561</v>
      </c>
      <c r="B4464">
        <v>2023</v>
      </c>
      <c r="C4464">
        <v>2</v>
      </c>
      <c r="D4464">
        <v>402</v>
      </c>
      <c r="E4464">
        <v>667028</v>
      </c>
      <c r="F4464" s="110">
        <v>44957</v>
      </c>
      <c r="G4464">
        <v>140</v>
      </c>
      <c r="I4464" t="s">
        <v>7381</v>
      </c>
      <c r="J4464">
        <v>1</v>
      </c>
      <c r="K4464">
        <v>101</v>
      </c>
      <c r="L4464" t="s">
        <v>7796</v>
      </c>
      <c r="M4464">
        <v>1</v>
      </c>
      <c r="N4464">
        <v>101</v>
      </c>
      <c r="O4464" t="s">
        <v>7799</v>
      </c>
      <c r="P4464">
        <v>182</v>
      </c>
      <c r="Q4464" t="s">
        <v>4042</v>
      </c>
      <c r="R4464" s="110">
        <v>44927</v>
      </c>
      <c r="S4464" s="110">
        <v>45046</v>
      </c>
      <c r="T4464" s="110">
        <v>45062</v>
      </c>
      <c r="U4464" t="s">
        <v>4043</v>
      </c>
      <c r="V4464">
        <v>1</v>
      </c>
      <c r="W4464">
        <v>101</v>
      </c>
      <c r="X4464">
        <v>4</v>
      </c>
      <c r="Y4464">
        <v>122</v>
      </c>
      <c r="Z4464">
        <v>1</v>
      </c>
      <c r="AA4464">
        <v>2064</v>
      </c>
      <c r="AB4464" t="s">
        <v>6560</v>
      </c>
      <c r="AC4464">
        <v>0</v>
      </c>
      <c r="AD4464">
        <v>0</v>
      </c>
      <c r="AE4464">
        <v>266</v>
      </c>
      <c r="AF4464">
        <v>0</v>
      </c>
      <c r="AG4464" t="s">
        <v>1835</v>
      </c>
      <c r="AH4464">
        <v>0</v>
      </c>
      <c r="AI4464">
        <v>0</v>
      </c>
      <c r="AJ4464" t="s">
        <v>4226</v>
      </c>
      <c r="AK4464">
        <v>1</v>
      </c>
      <c r="AL4464" t="s">
        <v>4195</v>
      </c>
      <c r="AM4464" t="s">
        <v>4195</v>
      </c>
      <c r="AN4464" t="s">
        <v>1414</v>
      </c>
      <c r="AO4464">
        <v>0</v>
      </c>
      <c r="AP4464">
        <v>0</v>
      </c>
      <c r="AQ4464">
        <v>500</v>
      </c>
      <c r="AR4464">
        <v>0</v>
      </c>
    </row>
    <row r="4465" spans="1:44" x14ac:dyDescent="0.25">
      <c r="A4465" t="s">
        <v>6534</v>
      </c>
      <c r="B4465">
        <v>2023</v>
      </c>
      <c r="C4465">
        <v>2</v>
      </c>
      <c r="D4465">
        <v>102</v>
      </c>
      <c r="E4465">
        <v>667029</v>
      </c>
      <c r="F4465" s="110">
        <v>44957</v>
      </c>
      <c r="G4465">
        <v>1305.56</v>
      </c>
      <c r="I4465" t="s">
        <v>7381</v>
      </c>
      <c r="J4465">
        <v>1</v>
      </c>
      <c r="K4465">
        <v>101</v>
      </c>
      <c r="L4465" t="s">
        <v>7796</v>
      </c>
      <c r="M4465">
        <v>1</v>
      </c>
      <c r="N4465">
        <v>101</v>
      </c>
      <c r="O4465" t="s">
        <v>7800</v>
      </c>
      <c r="P4465">
        <v>488</v>
      </c>
      <c r="Q4465" t="s">
        <v>4042</v>
      </c>
      <c r="R4465" s="110">
        <v>44927</v>
      </c>
      <c r="S4465" s="110">
        <v>45046</v>
      </c>
      <c r="T4465" s="110">
        <v>45062</v>
      </c>
      <c r="U4465" t="s">
        <v>4043</v>
      </c>
      <c r="V4465">
        <v>1</v>
      </c>
      <c r="W4465">
        <v>101</v>
      </c>
      <c r="X4465">
        <v>4</v>
      </c>
      <c r="Y4465">
        <v>122</v>
      </c>
      <c r="Z4465">
        <v>1</v>
      </c>
      <c r="AA4465">
        <v>2064</v>
      </c>
      <c r="AB4465" t="s">
        <v>4828</v>
      </c>
      <c r="AC4465">
        <v>0</v>
      </c>
      <c r="AD4465">
        <v>0</v>
      </c>
      <c r="AE4465">
        <v>854</v>
      </c>
      <c r="AF4465">
        <v>0</v>
      </c>
      <c r="AG4465" t="s">
        <v>1835</v>
      </c>
      <c r="AH4465">
        <v>0</v>
      </c>
      <c r="AI4465">
        <v>0</v>
      </c>
      <c r="AJ4465" t="s">
        <v>4226</v>
      </c>
      <c r="AK4465">
        <v>1</v>
      </c>
      <c r="AL4465" t="s">
        <v>4195</v>
      </c>
      <c r="AM4465" t="s">
        <v>4195</v>
      </c>
      <c r="AN4465" t="s">
        <v>1414</v>
      </c>
      <c r="AO4465">
        <v>0</v>
      </c>
      <c r="AP4465">
        <v>0</v>
      </c>
      <c r="AQ4465">
        <v>500</v>
      </c>
      <c r="AR4465">
        <v>0</v>
      </c>
    </row>
    <row r="4466" spans="1:44" x14ac:dyDescent="0.25">
      <c r="A4466" t="s">
        <v>11094</v>
      </c>
      <c r="B4466">
        <v>2023</v>
      </c>
      <c r="C4466">
        <v>2</v>
      </c>
      <c r="D4466">
        <v>1029</v>
      </c>
      <c r="E4466">
        <v>674018</v>
      </c>
      <c r="F4466" s="110">
        <v>45020</v>
      </c>
      <c r="G4466">
        <v>-242.75</v>
      </c>
      <c r="I4466" t="s">
        <v>7381</v>
      </c>
      <c r="J4466">
        <v>1</v>
      </c>
      <c r="K4466">
        <v>101</v>
      </c>
      <c r="L4466" t="s">
        <v>7796</v>
      </c>
      <c r="M4466">
        <v>1</v>
      </c>
      <c r="N4466">
        <v>101</v>
      </c>
      <c r="O4466" t="s">
        <v>37840</v>
      </c>
      <c r="P4466">
        <v>931</v>
      </c>
      <c r="Q4466" t="s">
        <v>4042</v>
      </c>
      <c r="R4466" s="110">
        <v>44927</v>
      </c>
      <c r="S4466" s="110">
        <v>45046</v>
      </c>
      <c r="T4466" s="110">
        <v>45062</v>
      </c>
      <c r="U4466" t="s">
        <v>4043</v>
      </c>
      <c r="V4466">
        <v>1</v>
      </c>
      <c r="W4466">
        <v>101</v>
      </c>
      <c r="X4466">
        <v>1</v>
      </c>
      <c r="Y4466">
        <v>31</v>
      </c>
      <c r="Z4466">
        <v>15</v>
      </c>
      <c r="AA4466">
        <v>2063</v>
      </c>
      <c r="AB4466" t="s">
        <v>4211</v>
      </c>
      <c r="AC4466">
        <v>0</v>
      </c>
      <c r="AD4466">
        <v>0</v>
      </c>
      <c r="AE4466">
        <v>8034</v>
      </c>
      <c r="AF4466">
        <v>0</v>
      </c>
      <c r="AG4466" t="s">
        <v>1835</v>
      </c>
      <c r="AH4466">
        <v>0</v>
      </c>
      <c r="AI4466">
        <v>0</v>
      </c>
      <c r="AJ4466" t="s">
        <v>4194</v>
      </c>
      <c r="AK4466">
        <v>0</v>
      </c>
      <c r="AL4466" t="s">
        <v>1837</v>
      </c>
      <c r="AM4466" t="s">
        <v>4195</v>
      </c>
      <c r="AN4466" t="s">
        <v>1414</v>
      </c>
      <c r="AO4466">
        <v>0</v>
      </c>
      <c r="AP4466">
        <v>0</v>
      </c>
      <c r="AQ4466">
        <v>500</v>
      </c>
      <c r="AR4466">
        <v>0</v>
      </c>
    </row>
    <row r="4467" spans="1:44" x14ac:dyDescent="0.25">
      <c r="A4467" t="s">
        <v>6534</v>
      </c>
      <c r="B4467">
        <v>2023</v>
      </c>
      <c r="C4467">
        <v>2</v>
      </c>
      <c r="D4467">
        <v>102</v>
      </c>
      <c r="E4467">
        <v>674310</v>
      </c>
      <c r="F4467" s="110">
        <v>45022</v>
      </c>
      <c r="G4467">
        <v>1305.56</v>
      </c>
      <c r="I4467" t="s">
        <v>7381</v>
      </c>
      <c r="J4467">
        <v>1</v>
      </c>
      <c r="K4467">
        <v>101</v>
      </c>
      <c r="L4467" t="s">
        <v>7796</v>
      </c>
      <c r="M4467">
        <v>1</v>
      </c>
      <c r="N4467">
        <v>101</v>
      </c>
      <c r="O4467" t="s">
        <v>7800</v>
      </c>
      <c r="P4467">
        <v>3149</v>
      </c>
      <c r="Q4467" t="s">
        <v>4042</v>
      </c>
      <c r="R4467" s="110">
        <v>44927</v>
      </c>
      <c r="S4467" s="110">
        <v>45046</v>
      </c>
      <c r="T4467" s="110">
        <v>45062</v>
      </c>
      <c r="U4467" t="s">
        <v>4043</v>
      </c>
      <c r="V4467">
        <v>1</v>
      </c>
      <c r="W4467">
        <v>101</v>
      </c>
      <c r="X4467">
        <v>4</v>
      </c>
      <c r="Y4467">
        <v>122</v>
      </c>
      <c r="Z4467">
        <v>1</v>
      </c>
      <c r="AA4467">
        <v>2064</v>
      </c>
      <c r="AB4467" t="s">
        <v>4828</v>
      </c>
      <c r="AC4467">
        <v>0</v>
      </c>
      <c r="AD4467">
        <v>0</v>
      </c>
      <c r="AE4467">
        <v>854</v>
      </c>
      <c r="AF4467">
        <v>0</v>
      </c>
      <c r="AG4467" t="s">
        <v>1835</v>
      </c>
      <c r="AH4467">
        <v>0</v>
      </c>
      <c r="AI4467">
        <v>0</v>
      </c>
      <c r="AJ4467" t="s">
        <v>4226</v>
      </c>
      <c r="AK4467">
        <v>1</v>
      </c>
      <c r="AL4467" t="s">
        <v>4195</v>
      </c>
      <c r="AM4467" t="s">
        <v>4195</v>
      </c>
      <c r="AN4467" t="s">
        <v>1414</v>
      </c>
      <c r="AO4467">
        <v>0</v>
      </c>
      <c r="AP4467">
        <v>0</v>
      </c>
      <c r="AQ4467">
        <v>500</v>
      </c>
      <c r="AR4467">
        <v>0</v>
      </c>
    </row>
    <row r="4468" spans="1:44" x14ac:dyDescent="0.25">
      <c r="A4468" t="s">
        <v>37843</v>
      </c>
      <c r="B4468">
        <v>2023</v>
      </c>
      <c r="C4468">
        <v>2</v>
      </c>
      <c r="D4468">
        <v>2583</v>
      </c>
      <c r="E4468">
        <v>674311</v>
      </c>
      <c r="F4468" s="110">
        <v>45022</v>
      </c>
      <c r="G4468">
        <v>119.9</v>
      </c>
      <c r="I4468" t="s">
        <v>7381</v>
      </c>
      <c r="J4468">
        <v>1</v>
      </c>
      <c r="K4468">
        <v>101</v>
      </c>
      <c r="L4468" t="s">
        <v>7796</v>
      </c>
      <c r="M4468">
        <v>1</v>
      </c>
      <c r="N4468">
        <v>101</v>
      </c>
      <c r="O4468" t="s">
        <v>12236</v>
      </c>
      <c r="P4468">
        <v>3216</v>
      </c>
      <c r="Q4468" t="s">
        <v>4042</v>
      </c>
      <c r="R4468" s="110">
        <v>44927</v>
      </c>
      <c r="S4468" s="110">
        <v>45046</v>
      </c>
      <c r="T4468" s="110">
        <v>45062</v>
      </c>
      <c r="U4468" t="s">
        <v>4043</v>
      </c>
      <c r="V4468">
        <v>1</v>
      </c>
      <c r="W4468">
        <v>101</v>
      </c>
      <c r="X4468">
        <v>4</v>
      </c>
      <c r="Y4468">
        <v>122</v>
      </c>
      <c r="Z4468">
        <v>1</v>
      </c>
      <c r="AA4468">
        <v>2064</v>
      </c>
      <c r="AB4468" t="s">
        <v>4991</v>
      </c>
      <c r="AC4468">
        <v>0</v>
      </c>
      <c r="AD4468">
        <v>0</v>
      </c>
      <c r="AE4468">
        <v>6412</v>
      </c>
      <c r="AF4468">
        <v>0</v>
      </c>
      <c r="AG4468" t="s">
        <v>1835</v>
      </c>
      <c r="AH4468">
        <v>0</v>
      </c>
      <c r="AI4468">
        <v>0</v>
      </c>
      <c r="AJ4468" t="s">
        <v>4226</v>
      </c>
      <c r="AK4468">
        <v>1</v>
      </c>
      <c r="AL4468" t="s">
        <v>4195</v>
      </c>
      <c r="AM4468" t="s">
        <v>4195</v>
      </c>
      <c r="AN4468" t="s">
        <v>1414</v>
      </c>
      <c r="AO4468">
        <v>0</v>
      </c>
      <c r="AP4468">
        <v>0</v>
      </c>
      <c r="AQ4468">
        <v>500</v>
      </c>
      <c r="AR4468">
        <v>0</v>
      </c>
    </row>
    <row r="4469" spans="1:44" x14ac:dyDescent="0.25">
      <c r="A4469" t="s">
        <v>6527</v>
      </c>
      <c r="B4469">
        <v>2023</v>
      </c>
      <c r="C4469">
        <v>2</v>
      </c>
      <c r="D4469">
        <v>56</v>
      </c>
      <c r="E4469">
        <v>674312</v>
      </c>
      <c r="F4469" s="110">
        <v>45022</v>
      </c>
      <c r="G4469">
        <v>174.24</v>
      </c>
      <c r="I4469" t="s">
        <v>7381</v>
      </c>
      <c r="J4469">
        <v>1</v>
      </c>
      <c r="K4469">
        <v>101</v>
      </c>
      <c r="L4469" t="s">
        <v>7796</v>
      </c>
      <c r="M4469">
        <v>1</v>
      </c>
      <c r="N4469">
        <v>101</v>
      </c>
      <c r="O4469" t="s">
        <v>39028</v>
      </c>
      <c r="P4469">
        <v>3067</v>
      </c>
      <c r="Q4469" t="s">
        <v>4042</v>
      </c>
      <c r="R4469" s="110">
        <v>44927</v>
      </c>
      <c r="S4469" s="110">
        <v>45046</v>
      </c>
      <c r="T4469" s="110">
        <v>45062</v>
      </c>
      <c r="U4469" t="s">
        <v>4043</v>
      </c>
      <c r="V4469">
        <v>1</v>
      </c>
      <c r="W4469">
        <v>101</v>
      </c>
      <c r="X4469">
        <v>4</v>
      </c>
      <c r="Y4469">
        <v>122</v>
      </c>
      <c r="Z4469">
        <v>1</v>
      </c>
      <c r="AA4469">
        <v>2064</v>
      </c>
      <c r="AB4469" t="s">
        <v>4301</v>
      </c>
      <c r="AC4469">
        <v>0</v>
      </c>
      <c r="AD4469">
        <v>0</v>
      </c>
      <c r="AE4469">
        <v>4824</v>
      </c>
      <c r="AF4469">
        <v>0</v>
      </c>
      <c r="AG4469" t="s">
        <v>1835</v>
      </c>
      <c r="AH4469">
        <v>0</v>
      </c>
      <c r="AI4469">
        <v>0</v>
      </c>
      <c r="AJ4469" t="s">
        <v>4226</v>
      </c>
      <c r="AK4469">
        <v>1</v>
      </c>
      <c r="AL4469" t="s">
        <v>4195</v>
      </c>
      <c r="AM4469" t="s">
        <v>4195</v>
      </c>
      <c r="AN4469" t="s">
        <v>1414</v>
      </c>
      <c r="AO4469">
        <v>0</v>
      </c>
      <c r="AP4469">
        <v>0</v>
      </c>
      <c r="AQ4469">
        <v>500</v>
      </c>
      <c r="AR4469">
        <v>0</v>
      </c>
    </row>
    <row r="4470" spans="1:44" x14ac:dyDescent="0.25">
      <c r="A4470" t="s">
        <v>37849</v>
      </c>
      <c r="B4470">
        <v>2023</v>
      </c>
      <c r="C4470">
        <v>2</v>
      </c>
      <c r="D4470">
        <v>2586</v>
      </c>
      <c r="E4470">
        <v>674419</v>
      </c>
      <c r="F4470" s="110">
        <v>45026</v>
      </c>
      <c r="G4470">
        <v>1699.25</v>
      </c>
      <c r="I4470" t="s">
        <v>7381</v>
      </c>
      <c r="J4470">
        <v>1</v>
      </c>
      <c r="K4470">
        <v>101</v>
      </c>
      <c r="L4470" t="s">
        <v>7796</v>
      </c>
      <c r="M4470">
        <v>1</v>
      </c>
      <c r="N4470">
        <v>101</v>
      </c>
      <c r="O4470" t="s">
        <v>39029</v>
      </c>
      <c r="P4470">
        <v>3219</v>
      </c>
      <c r="Q4470" t="s">
        <v>4042</v>
      </c>
      <c r="R4470" s="110">
        <v>44927</v>
      </c>
      <c r="S4470" s="110">
        <v>45046</v>
      </c>
      <c r="T4470" s="110">
        <v>45062</v>
      </c>
      <c r="U4470" t="s">
        <v>4043</v>
      </c>
      <c r="V4470">
        <v>1</v>
      </c>
      <c r="W4470">
        <v>101</v>
      </c>
      <c r="X4470">
        <v>1</v>
      </c>
      <c r="Y4470">
        <v>31</v>
      </c>
      <c r="Z4470">
        <v>15</v>
      </c>
      <c r="AA4470">
        <v>2063</v>
      </c>
      <c r="AB4470" t="s">
        <v>4211</v>
      </c>
      <c r="AC4470">
        <v>0</v>
      </c>
      <c r="AD4470">
        <v>0</v>
      </c>
      <c r="AE4470">
        <v>9170</v>
      </c>
      <c r="AF4470">
        <v>0</v>
      </c>
      <c r="AG4470" t="s">
        <v>1835</v>
      </c>
      <c r="AH4470">
        <v>0</v>
      </c>
      <c r="AI4470">
        <v>0</v>
      </c>
      <c r="AJ4470" t="s">
        <v>4194</v>
      </c>
      <c r="AK4470">
        <v>0</v>
      </c>
      <c r="AL4470" t="s">
        <v>5083</v>
      </c>
      <c r="AM4470" t="s">
        <v>4195</v>
      </c>
      <c r="AN4470" t="s">
        <v>1414</v>
      </c>
      <c r="AO4470">
        <v>0</v>
      </c>
      <c r="AP4470">
        <v>0</v>
      </c>
      <c r="AQ4470">
        <v>500</v>
      </c>
      <c r="AR4470">
        <v>0</v>
      </c>
    </row>
    <row r="4471" spans="1:44" x14ac:dyDescent="0.25">
      <c r="A4471" t="s">
        <v>37851</v>
      </c>
      <c r="B4471">
        <v>2023</v>
      </c>
      <c r="C4471">
        <v>2</v>
      </c>
      <c r="D4471">
        <v>2587</v>
      </c>
      <c r="E4471">
        <v>674420</v>
      </c>
      <c r="F4471" s="110">
        <v>45026</v>
      </c>
      <c r="G4471">
        <v>1699.25</v>
      </c>
      <c r="I4471" t="s">
        <v>7381</v>
      </c>
      <c r="J4471">
        <v>1</v>
      </c>
      <c r="K4471">
        <v>101</v>
      </c>
      <c r="L4471" t="s">
        <v>7796</v>
      </c>
      <c r="M4471">
        <v>1</v>
      </c>
      <c r="N4471">
        <v>101</v>
      </c>
      <c r="O4471" t="s">
        <v>39030</v>
      </c>
      <c r="P4471">
        <v>3220</v>
      </c>
      <c r="Q4471" t="s">
        <v>4042</v>
      </c>
      <c r="R4471" s="110">
        <v>44927</v>
      </c>
      <c r="S4471" s="110">
        <v>45046</v>
      </c>
      <c r="T4471" s="110">
        <v>45062</v>
      </c>
      <c r="U4471" t="s">
        <v>4043</v>
      </c>
      <c r="V4471">
        <v>1</v>
      </c>
      <c r="W4471">
        <v>101</v>
      </c>
      <c r="X4471">
        <v>1</v>
      </c>
      <c r="Y4471">
        <v>31</v>
      </c>
      <c r="Z4471">
        <v>15</v>
      </c>
      <c r="AA4471">
        <v>2063</v>
      </c>
      <c r="AB4471" t="s">
        <v>4211</v>
      </c>
      <c r="AC4471">
        <v>0</v>
      </c>
      <c r="AD4471">
        <v>0</v>
      </c>
      <c r="AE4471">
        <v>7456</v>
      </c>
      <c r="AF4471">
        <v>0</v>
      </c>
      <c r="AG4471" t="s">
        <v>1835</v>
      </c>
      <c r="AH4471">
        <v>0</v>
      </c>
      <c r="AI4471">
        <v>0</v>
      </c>
      <c r="AJ4471" t="s">
        <v>4194</v>
      </c>
      <c r="AK4471">
        <v>0</v>
      </c>
      <c r="AL4471" t="s">
        <v>5083</v>
      </c>
      <c r="AM4471" t="s">
        <v>4195</v>
      </c>
      <c r="AN4471" t="s">
        <v>1414</v>
      </c>
      <c r="AO4471">
        <v>0</v>
      </c>
      <c r="AP4471">
        <v>0</v>
      </c>
      <c r="AQ4471">
        <v>500</v>
      </c>
      <c r="AR4471">
        <v>0</v>
      </c>
    </row>
    <row r="4472" spans="1:44" x14ac:dyDescent="0.25">
      <c r="A4472" t="s">
        <v>37847</v>
      </c>
      <c r="B4472">
        <v>2023</v>
      </c>
      <c r="C4472">
        <v>2</v>
      </c>
      <c r="D4472">
        <v>2585</v>
      </c>
      <c r="E4472">
        <v>674421</v>
      </c>
      <c r="F4472" s="110">
        <v>45026</v>
      </c>
      <c r="G4472">
        <v>1699.25</v>
      </c>
      <c r="I4472" t="s">
        <v>7381</v>
      </c>
      <c r="J4472">
        <v>1</v>
      </c>
      <c r="K4472">
        <v>101</v>
      </c>
      <c r="L4472" t="s">
        <v>7796</v>
      </c>
      <c r="M4472">
        <v>1</v>
      </c>
      <c r="N4472">
        <v>101</v>
      </c>
      <c r="O4472" t="s">
        <v>39030</v>
      </c>
      <c r="P4472">
        <v>3218</v>
      </c>
      <c r="Q4472" t="s">
        <v>4042</v>
      </c>
      <c r="R4472" s="110">
        <v>44927</v>
      </c>
      <c r="S4472" s="110">
        <v>45046</v>
      </c>
      <c r="T4472" s="110">
        <v>45062</v>
      </c>
      <c r="U4472" t="s">
        <v>4043</v>
      </c>
      <c r="V4472">
        <v>1</v>
      </c>
      <c r="W4472">
        <v>101</v>
      </c>
      <c r="X4472">
        <v>4</v>
      </c>
      <c r="Y4472">
        <v>122</v>
      </c>
      <c r="Z4472">
        <v>1</v>
      </c>
      <c r="AA4472">
        <v>2064</v>
      </c>
      <c r="AB4472" t="s">
        <v>4211</v>
      </c>
      <c r="AC4472">
        <v>0</v>
      </c>
      <c r="AD4472">
        <v>0</v>
      </c>
      <c r="AE4472">
        <v>9080</v>
      </c>
      <c r="AF4472">
        <v>0</v>
      </c>
      <c r="AG4472" t="s">
        <v>1835</v>
      </c>
      <c r="AH4472">
        <v>0</v>
      </c>
      <c r="AI4472">
        <v>0</v>
      </c>
      <c r="AJ4472" t="s">
        <v>4194</v>
      </c>
      <c r="AK4472">
        <v>0</v>
      </c>
      <c r="AL4472" t="s">
        <v>5083</v>
      </c>
      <c r="AM4472" t="s">
        <v>4195</v>
      </c>
      <c r="AN4472" t="s">
        <v>1414</v>
      </c>
      <c r="AO4472">
        <v>0</v>
      </c>
      <c r="AP4472">
        <v>0</v>
      </c>
      <c r="AQ4472">
        <v>500</v>
      </c>
      <c r="AR4472">
        <v>0</v>
      </c>
    </row>
    <row r="4473" spans="1:44" x14ac:dyDescent="0.25">
      <c r="A4473" t="s">
        <v>37845</v>
      </c>
      <c r="B4473">
        <v>2023</v>
      </c>
      <c r="C4473">
        <v>2</v>
      </c>
      <c r="D4473">
        <v>2584</v>
      </c>
      <c r="E4473">
        <v>674422</v>
      </c>
      <c r="F4473" s="110">
        <v>45026</v>
      </c>
      <c r="G4473">
        <v>1699.25</v>
      </c>
      <c r="I4473" t="s">
        <v>7381</v>
      </c>
      <c r="J4473">
        <v>1</v>
      </c>
      <c r="K4473">
        <v>101</v>
      </c>
      <c r="L4473" t="s">
        <v>7796</v>
      </c>
      <c r="M4473">
        <v>1</v>
      </c>
      <c r="N4473">
        <v>101</v>
      </c>
      <c r="O4473" t="s">
        <v>39030</v>
      </c>
      <c r="P4473">
        <v>3217</v>
      </c>
      <c r="Q4473" t="s">
        <v>4042</v>
      </c>
      <c r="R4473" s="110">
        <v>44927</v>
      </c>
      <c r="S4473" s="110">
        <v>45046</v>
      </c>
      <c r="T4473" s="110">
        <v>45062</v>
      </c>
      <c r="U4473" t="s">
        <v>4043</v>
      </c>
      <c r="V4473">
        <v>1</v>
      </c>
      <c r="W4473">
        <v>101</v>
      </c>
      <c r="X4473">
        <v>1</v>
      </c>
      <c r="Y4473">
        <v>31</v>
      </c>
      <c r="Z4473">
        <v>15</v>
      </c>
      <c r="AA4473">
        <v>2063</v>
      </c>
      <c r="AB4473" t="s">
        <v>4211</v>
      </c>
      <c r="AC4473">
        <v>0</v>
      </c>
      <c r="AD4473">
        <v>0</v>
      </c>
      <c r="AE4473">
        <v>413</v>
      </c>
      <c r="AF4473">
        <v>0</v>
      </c>
      <c r="AG4473" t="s">
        <v>1835</v>
      </c>
      <c r="AH4473">
        <v>0</v>
      </c>
      <c r="AI4473">
        <v>0</v>
      </c>
      <c r="AJ4473" t="s">
        <v>4194</v>
      </c>
      <c r="AK4473">
        <v>0</v>
      </c>
      <c r="AL4473" t="s">
        <v>5083</v>
      </c>
      <c r="AM4473" t="s">
        <v>4195</v>
      </c>
      <c r="AN4473" t="s">
        <v>1414</v>
      </c>
      <c r="AO4473">
        <v>0</v>
      </c>
      <c r="AP4473">
        <v>0</v>
      </c>
      <c r="AQ4473">
        <v>500</v>
      </c>
      <c r="AR4473">
        <v>0</v>
      </c>
    </row>
    <row r="4474" spans="1:44" x14ac:dyDescent="0.25">
      <c r="A4474" t="s">
        <v>37857</v>
      </c>
      <c r="B4474">
        <v>2023</v>
      </c>
      <c r="C4474">
        <v>2</v>
      </c>
      <c r="D4474">
        <v>2591</v>
      </c>
      <c r="E4474">
        <v>674423</v>
      </c>
      <c r="F4474" s="110">
        <v>45026</v>
      </c>
      <c r="G4474">
        <v>1457.58</v>
      </c>
      <c r="I4474" t="s">
        <v>7381</v>
      </c>
      <c r="J4474">
        <v>1</v>
      </c>
      <c r="K4474">
        <v>101</v>
      </c>
      <c r="L4474" t="s">
        <v>7796</v>
      </c>
      <c r="M4474">
        <v>1</v>
      </c>
      <c r="N4474">
        <v>101</v>
      </c>
      <c r="O4474" t="s">
        <v>39031</v>
      </c>
      <c r="P4474">
        <v>3277</v>
      </c>
      <c r="Q4474" t="s">
        <v>4042</v>
      </c>
      <c r="R4474" s="110">
        <v>44927</v>
      </c>
      <c r="S4474" s="110">
        <v>45046</v>
      </c>
      <c r="T4474" s="110">
        <v>45062</v>
      </c>
      <c r="U4474" t="s">
        <v>4043</v>
      </c>
      <c r="V4474">
        <v>1</v>
      </c>
      <c r="W4474">
        <v>101</v>
      </c>
      <c r="X4474">
        <v>1</v>
      </c>
      <c r="Y4474">
        <v>31</v>
      </c>
      <c r="Z4474">
        <v>15</v>
      </c>
      <c r="AA4474">
        <v>2063</v>
      </c>
      <c r="AB4474" t="s">
        <v>5122</v>
      </c>
      <c r="AC4474">
        <v>0</v>
      </c>
      <c r="AD4474">
        <v>0</v>
      </c>
      <c r="AE4474">
        <v>413</v>
      </c>
      <c r="AF4474">
        <v>0</v>
      </c>
      <c r="AG4474" t="s">
        <v>1835</v>
      </c>
      <c r="AH4474">
        <v>0</v>
      </c>
      <c r="AI4474">
        <v>0</v>
      </c>
      <c r="AJ4474" t="s">
        <v>4194</v>
      </c>
      <c r="AK4474">
        <v>0</v>
      </c>
      <c r="AL4474" t="s">
        <v>4195</v>
      </c>
      <c r="AM4474" t="s">
        <v>4195</v>
      </c>
      <c r="AN4474" t="s">
        <v>1414</v>
      </c>
      <c r="AO4474">
        <v>0</v>
      </c>
      <c r="AP4474">
        <v>0</v>
      </c>
      <c r="AQ4474">
        <v>500</v>
      </c>
      <c r="AR4474">
        <v>0</v>
      </c>
    </row>
    <row r="4475" spans="1:44" x14ac:dyDescent="0.25">
      <c r="A4475" t="s">
        <v>37841</v>
      </c>
      <c r="B4475">
        <v>2023</v>
      </c>
      <c r="C4475">
        <v>2</v>
      </c>
      <c r="D4475">
        <v>2581</v>
      </c>
      <c r="E4475">
        <v>674424</v>
      </c>
      <c r="F4475" s="110">
        <v>45026</v>
      </c>
      <c r="G4475">
        <v>500.06</v>
      </c>
      <c r="I4475" t="s">
        <v>7407</v>
      </c>
      <c r="J4475">
        <v>1</v>
      </c>
      <c r="K4475">
        <v>101</v>
      </c>
      <c r="L4475" t="s">
        <v>7796</v>
      </c>
      <c r="M4475">
        <v>1</v>
      </c>
      <c r="N4475">
        <v>101</v>
      </c>
      <c r="O4475" t="s">
        <v>39032</v>
      </c>
      <c r="P4475">
        <v>3215</v>
      </c>
      <c r="Q4475" t="s">
        <v>4042</v>
      </c>
      <c r="R4475" s="110">
        <v>44927</v>
      </c>
      <c r="S4475" s="110">
        <v>45046</v>
      </c>
      <c r="T4475" s="110">
        <v>45062</v>
      </c>
      <c r="U4475" t="s">
        <v>4043</v>
      </c>
      <c r="V4475">
        <v>1</v>
      </c>
      <c r="W4475">
        <v>101</v>
      </c>
      <c r="X4475">
        <v>4</v>
      </c>
      <c r="Y4475">
        <v>122</v>
      </c>
      <c r="Z4475">
        <v>1</v>
      </c>
      <c r="AA4475">
        <v>2064</v>
      </c>
      <c r="AB4475" t="s">
        <v>4823</v>
      </c>
      <c r="AC4475">
        <v>0</v>
      </c>
      <c r="AD4475">
        <v>0</v>
      </c>
      <c r="AE4475">
        <v>9080</v>
      </c>
      <c r="AF4475">
        <v>0</v>
      </c>
      <c r="AG4475" t="s">
        <v>1835</v>
      </c>
      <c r="AH4475">
        <v>0</v>
      </c>
      <c r="AI4475">
        <v>0</v>
      </c>
      <c r="AJ4475" t="s">
        <v>4194</v>
      </c>
      <c r="AK4475">
        <v>6</v>
      </c>
      <c r="AL4475" t="s">
        <v>4195</v>
      </c>
      <c r="AM4475" t="s">
        <v>4195</v>
      </c>
      <c r="AN4475" t="s">
        <v>1414</v>
      </c>
      <c r="AO4475">
        <v>0</v>
      </c>
      <c r="AP4475">
        <v>0</v>
      </c>
      <c r="AQ4475">
        <v>500</v>
      </c>
      <c r="AR4475">
        <v>0</v>
      </c>
    </row>
    <row r="4476" spans="1:44" x14ac:dyDescent="0.25">
      <c r="A4476" t="s">
        <v>37855</v>
      </c>
      <c r="B4476">
        <v>2023</v>
      </c>
      <c r="C4476">
        <v>2</v>
      </c>
      <c r="D4476">
        <v>2589</v>
      </c>
      <c r="E4476">
        <v>674425</v>
      </c>
      <c r="F4476" s="110">
        <v>45026</v>
      </c>
      <c r="G4476">
        <v>790</v>
      </c>
      <c r="I4476" t="s">
        <v>7381</v>
      </c>
      <c r="J4476">
        <v>1</v>
      </c>
      <c r="K4476">
        <v>101</v>
      </c>
      <c r="L4476" t="s">
        <v>7796</v>
      </c>
      <c r="M4476">
        <v>1</v>
      </c>
      <c r="N4476">
        <v>101</v>
      </c>
      <c r="O4476" t="s">
        <v>39033</v>
      </c>
      <c r="P4476">
        <v>3222</v>
      </c>
      <c r="Q4476" t="s">
        <v>4042</v>
      </c>
      <c r="R4476" s="110">
        <v>44927</v>
      </c>
      <c r="S4476" s="110">
        <v>45046</v>
      </c>
      <c r="T4476" s="110">
        <v>45062</v>
      </c>
      <c r="U4476" t="s">
        <v>4043</v>
      </c>
      <c r="V4476">
        <v>1</v>
      </c>
      <c r="W4476">
        <v>101</v>
      </c>
      <c r="X4476">
        <v>4</v>
      </c>
      <c r="Y4476">
        <v>122</v>
      </c>
      <c r="Z4476">
        <v>1</v>
      </c>
      <c r="AA4476">
        <v>2064</v>
      </c>
      <c r="AB4476" t="s">
        <v>4810</v>
      </c>
      <c r="AC4476">
        <v>0</v>
      </c>
      <c r="AD4476">
        <v>0</v>
      </c>
      <c r="AE4476">
        <v>6872</v>
      </c>
      <c r="AF4476">
        <v>0</v>
      </c>
      <c r="AG4476" t="s">
        <v>1835</v>
      </c>
      <c r="AH4476">
        <v>0</v>
      </c>
      <c r="AI4476">
        <v>0</v>
      </c>
      <c r="AJ4476" t="s">
        <v>4226</v>
      </c>
      <c r="AK4476">
        <v>1</v>
      </c>
      <c r="AL4476" t="s">
        <v>4195</v>
      </c>
      <c r="AM4476" t="s">
        <v>4195</v>
      </c>
      <c r="AN4476" t="s">
        <v>1414</v>
      </c>
      <c r="AO4476">
        <v>0</v>
      </c>
      <c r="AP4476">
        <v>0</v>
      </c>
      <c r="AQ4476">
        <v>500</v>
      </c>
      <c r="AR4476">
        <v>0</v>
      </c>
    </row>
    <row r="4477" spans="1:44" x14ac:dyDescent="0.25">
      <c r="A4477" t="s">
        <v>37853</v>
      </c>
      <c r="B4477">
        <v>2023</v>
      </c>
      <c r="C4477">
        <v>2</v>
      </c>
      <c r="D4477">
        <v>2588</v>
      </c>
      <c r="E4477">
        <v>674426</v>
      </c>
      <c r="F4477" s="110">
        <v>45026</v>
      </c>
      <c r="G4477">
        <v>2370</v>
      </c>
      <c r="I4477" t="s">
        <v>7381</v>
      </c>
      <c r="J4477">
        <v>1</v>
      </c>
      <c r="K4477">
        <v>101</v>
      </c>
      <c r="L4477" t="s">
        <v>7796</v>
      </c>
      <c r="M4477">
        <v>1</v>
      </c>
      <c r="N4477">
        <v>101</v>
      </c>
      <c r="O4477" t="s">
        <v>39033</v>
      </c>
      <c r="P4477">
        <v>3221</v>
      </c>
      <c r="Q4477" t="s">
        <v>4042</v>
      </c>
      <c r="R4477" s="110">
        <v>44927</v>
      </c>
      <c r="S4477" s="110">
        <v>45046</v>
      </c>
      <c r="T4477" s="110">
        <v>45062</v>
      </c>
      <c r="U4477" t="s">
        <v>4043</v>
      </c>
      <c r="V4477">
        <v>1</v>
      </c>
      <c r="W4477">
        <v>101</v>
      </c>
      <c r="X4477">
        <v>1</v>
      </c>
      <c r="Y4477">
        <v>31</v>
      </c>
      <c r="Z4477">
        <v>15</v>
      </c>
      <c r="AA4477">
        <v>2063</v>
      </c>
      <c r="AB4477" t="s">
        <v>4810</v>
      </c>
      <c r="AC4477">
        <v>0</v>
      </c>
      <c r="AD4477">
        <v>0</v>
      </c>
      <c r="AE4477">
        <v>6872</v>
      </c>
      <c r="AF4477">
        <v>0</v>
      </c>
      <c r="AG4477" t="s">
        <v>1835</v>
      </c>
      <c r="AH4477">
        <v>0</v>
      </c>
      <c r="AI4477">
        <v>0</v>
      </c>
      <c r="AJ4477" t="s">
        <v>4194</v>
      </c>
      <c r="AK4477">
        <v>1</v>
      </c>
      <c r="AL4477" t="s">
        <v>4195</v>
      </c>
      <c r="AM4477" t="s">
        <v>4195</v>
      </c>
      <c r="AN4477" t="s">
        <v>1414</v>
      </c>
      <c r="AO4477">
        <v>0</v>
      </c>
      <c r="AP4477">
        <v>0</v>
      </c>
      <c r="AQ4477">
        <v>500</v>
      </c>
      <c r="AR4477">
        <v>0</v>
      </c>
    </row>
    <row r="4478" spans="1:44" x14ac:dyDescent="0.25">
      <c r="A4478" t="s">
        <v>11126</v>
      </c>
      <c r="B4478">
        <v>2023</v>
      </c>
      <c r="C4478">
        <v>2</v>
      </c>
      <c r="D4478">
        <v>1586</v>
      </c>
      <c r="E4478">
        <v>670772</v>
      </c>
      <c r="F4478" s="110">
        <v>44995</v>
      </c>
      <c r="G4478">
        <v>7865.76</v>
      </c>
      <c r="I4478" t="s">
        <v>34006</v>
      </c>
      <c r="J4478">
        <v>1</v>
      </c>
      <c r="K4478">
        <v>101</v>
      </c>
      <c r="L4478" t="s">
        <v>7796</v>
      </c>
      <c r="M4478">
        <v>1</v>
      </c>
      <c r="N4478">
        <v>101</v>
      </c>
      <c r="O4478" t="s">
        <v>34501</v>
      </c>
      <c r="P4478">
        <v>1699</v>
      </c>
      <c r="Q4478" t="s">
        <v>4042</v>
      </c>
      <c r="R4478" s="110">
        <v>44927</v>
      </c>
      <c r="S4478" s="110">
        <v>45046</v>
      </c>
      <c r="T4478" s="110">
        <v>45062</v>
      </c>
      <c r="U4478" t="s">
        <v>4043</v>
      </c>
      <c r="V4478">
        <v>1</v>
      </c>
      <c r="W4478">
        <v>101</v>
      </c>
      <c r="X4478">
        <v>1</v>
      </c>
      <c r="Y4478">
        <v>31</v>
      </c>
      <c r="Z4478">
        <v>15</v>
      </c>
      <c r="AA4478">
        <v>2063</v>
      </c>
      <c r="AB4478" t="s">
        <v>5825</v>
      </c>
      <c r="AC4478">
        <v>0</v>
      </c>
      <c r="AD4478">
        <v>0</v>
      </c>
      <c r="AE4478">
        <v>155</v>
      </c>
      <c r="AF4478">
        <v>0</v>
      </c>
      <c r="AG4478" t="s">
        <v>1835</v>
      </c>
      <c r="AH4478">
        <v>0</v>
      </c>
      <c r="AI4478">
        <v>0</v>
      </c>
      <c r="AJ4478" t="s">
        <v>4194</v>
      </c>
      <c r="AK4478">
        <v>0</v>
      </c>
      <c r="AL4478" t="s">
        <v>4195</v>
      </c>
      <c r="AM4478" t="s">
        <v>4195</v>
      </c>
      <c r="AN4478" t="s">
        <v>1414</v>
      </c>
      <c r="AO4478">
        <v>0</v>
      </c>
      <c r="AP4478">
        <v>0</v>
      </c>
      <c r="AQ4478">
        <v>500</v>
      </c>
      <c r="AR4478">
        <v>0</v>
      </c>
    </row>
    <row r="4479" spans="1:44" x14ac:dyDescent="0.25">
      <c r="A4479" t="s">
        <v>11128</v>
      </c>
      <c r="B4479">
        <v>2023</v>
      </c>
      <c r="C4479">
        <v>2</v>
      </c>
      <c r="D4479">
        <v>1587</v>
      </c>
      <c r="E4479">
        <v>670773</v>
      </c>
      <c r="F4479" s="110">
        <v>44995</v>
      </c>
      <c r="G4479">
        <v>2818.45</v>
      </c>
      <c r="I4479" t="s">
        <v>34006</v>
      </c>
      <c r="J4479">
        <v>1</v>
      </c>
      <c r="K4479">
        <v>101</v>
      </c>
      <c r="L4479" t="s">
        <v>7796</v>
      </c>
      <c r="M4479">
        <v>1</v>
      </c>
      <c r="N4479">
        <v>101</v>
      </c>
      <c r="O4479" t="s">
        <v>34501</v>
      </c>
      <c r="P4479">
        <v>1700</v>
      </c>
      <c r="Q4479" t="s">
        <v>4042</v>
      </c>
      <c r="R4479" s="110">
        <v>44927</v>
      </c>
      <c r="S4479" s="110">
        <v>45046</v>
      </c>
      <c r="T4479" s="110">
        <v>45062</v>
      </c>
      <c r="U4479" t="s">
        <v>4043</v>
      </c>
      <c r="V4479">
        <v>1</v>
      </c>
      <c r="W4479">
        <v>101</v>
      </c>
      <c r="X4479">
        <v>4</v>
      </c>
      <c r="Y4479">
        <v>122</v>
      </c>
      <c r="Z4479">
        <v>1</v>
      </c>
      <c r="AA4479">
        <v>2064</v>
      </c>
      <c r="AB4479" t="s">
        <v>5830</v>
      </c>
      <c r="AC4479">
        <v>0</v>
      </c>
      <c r="AD4479">
        <v>0</v>
      </c>
      <c r="AE4479">
        <v>155</v>
      </c>
      <c r="AF4479">
        <v>0</v>
      </c>
      <c r="AG4479" t="s">
        <v>1835</v>
      </c>
      <c r="AH4479">
        <v>0</v>
      </c>
      <c r="AI4479">
        <v>0</v>
      </c>
      <c r="AJ4479" t="s">
        <v>4194</v>
      </c>
      <c r="AK4479">
        <v>0</v>
      </c>
      <c r="AL4479" t="s">
        <v>4195</v>
      </c>
      <c r="AM4479" t="s">
        <v>4195</v>
      </c>
      <c r="AN4479" t="s">
        <v>1414</v>
      </c>
      <c r="AO4479">
        <v>0</v>
      </c>
      <c r="AP4479">
        <v>0</v>
      </c>
      <c r="AQ4479">
        <v>500</v>
      </c>
      <c r="AR4479">
        <v>0</v>
      </c>
    </row>
    <row r="4480" spans="1:44" x14ac:dyDescent="0.25">
      <c r="A4480" t="s">
        <v>6529</v>
      </c>
      <c r="B4480">
        <v>2023</v>
      </c>
      <c r="C4480">
        <v>2</v>
      </c>
      <c r="D4480">
        <v>100</v>
      </c>
      <c r="E4480">
        <v>667798</v>
      </c>
      <c r="F4480" s="110">
        <v>44970</v>
      </c>
      <c r="G4480">
        <v>613.67999999999995</v>
      </c>
      <c r="I4480" t="s">
        <v>7381</v>
      </c>
      <c r="J4480">
        <v>1</v>
      </c>
      <c r="K4480">
        <v>101</v>
      </c>
      <c r="L4480" t="s">
        <v>7796</v>
      </c>
      <c r="M4480">
        <v>1</v>
      </c>
      <c r="N4480">
        <v>101</v>
      </c>
      <c r="O4480" t="s">
        <v>12240</v>
      </c>
      <c r="P4480">
        <v>874</v>
      </c>
      <c r="Q4480" t="s">
        <v>4042</v>
      </c>
      <c r="R4480" s="110">
        <v>44927</v>
      </c>
      <c r="S4480" s="110">
        <v>45046</v>
      </c>
      <c r="T4480" s="110">
        <v>45062</v>
      </c>
      <c r="U4480" t="s">
        <v>4043</v>
      </c>
      <c r="V4480">
        <v>1</v>
      </c>
      <c r="W4480">
        <v>101</v>
      </c>
      <c r="X4480">
        <v>4</v>
      </c>
      <c r="Y4480">
        <v>122</v>
      </c>
      <c r="Z4480">
        <v>1</v>
      </c>
      <c r="AA4480">
        <v>2064</v>
      </c>
      <c r="AB4480" t="s">
        <v>4352</v>
      </c>
      <c r="AC4480">
        <v>0</v>
      </c>
      <c r="AD4480">
        <v>0</v>
      </c>
      <c r="AE4480">
        <v>167</v>
      </c>
      <c r="AF4480">
        <v>0</v>
      </c>
      <c r="AG4480" t="s">
        <v>1835</v>
      </c>
      <c r="AH4480">
        <v>393</v>
      </c>
      <c r="AI4480">
        <v>2022</v>
      </c>
      <c r="AJ4480" t="s">
        <v>4226</v>
      </c>
      <c r="AK4480">
        <v>1</v>
      </c>
      <c r="AL4480" t="s">
        <v>4195</v>
      </c>
      <c r="AM4480" t="s">
        <v>1494</v>
      </c>
      <c r="AN4480" t="s">
        <v>776</v>
      </c>
      <c r="AO4480">
        <v>0</v>
      </c>
      <c r="AP4480">
        <v>0</v>
      </c>
      <c r="AQ4480">
        <v>500</v>
      </c>
      <c r="AR4480">
        <v>0</v>
      </c>
    </row>
    <row r="4481" spans="1:44" x14ac:dyDescent="0.25">
      <c r="A4481" t="s">
        <v>11086</v>
      </c>
      <c r="B4481">
        <v>2023</v>
      </c>
      <c r="C4481">
        <v>2</v>
      </c>
      <c r="D4481">
        <v>1021</v>
      </c>
      <c r="E4481">
        <v>667799</v>
      </c>
      <c r="F4481" s="110">
        <v>44970</v>
      </c>
      <c r="G4481">
        <v>2600</v>
      </c>
      <c r="I4481" t="s">
        <v>7381</v>
      </c>
      <c r="J4481">
        <v>1</v>
      </c>
      <c r="K4481">
        <v>101</v>
      </c>
      <c r="L4481" t="s">
        <v>7796</v>
      </c>
      <c r="M4481">
        <v>1</v>
      </c>
      <c r="N4481">
        <v>101</v>
      </c>
      <c r="O4481" t="s">
        <v>12241</v>
      </c>
      <c r="P4481">
        <v>890</v>
      </c>
      <c r="Q4481" t="s">
        <v>4042</v>
      </c>
      <c r="R4481" s="110">
        <v>44927</v>
      </c>
      <c r="S4481" s="110">
        <v>45046</v>
      </c>
      <c r="T4481" s="110">
        <v>45062</v>
      </c>
      <c r="U4481" t="s">
        <v>4043</v>
      </c>
      <c r="V4481">
        <v>1</v>
      </c>
      <c r="W4481">
        <v>101</v>
      </c>
      <c r="X4481">
        <v>4</v>
      </c>
      <c r="Y4481">
        <v>122</v>
      </c>
      <c r="Z4481">
        <v>1</v>
      </c>
      <c r="AA4481">
        <v>2064</v>
      </c>
      <c r="AB4481" t="s">
        <v>4810</v>
      </c>
      <c r="AC4481">
        <v>0</v>
      </c>
      <c r="AD4481">
        <v>0</v>
      </c>
      <c r="AE4481">
        <v>854</v>
      </c>
      <c r="AF4481">
        <v>0</v>
      </c>
      <c r="AG4481" t="s">
        <v>1835</v>
      </c>
      <c r="AH4481">
        <v>0</v>
      </c>
      <c r="AI4481">
        <v>0</v>
      </c>
      <c r="AJ4481" t="s">
        <v>4226</v>
      </c>
      <c r="AK4481">
        <v>1</v>
      </c>
      <c r="AL4481" t="s">
        <v>4195</v>
      </c>
      <c r="AM4481" t="s">
        <v>4195</v>
      </c>
      <c r="AN4481" t="s">
        <v>1414</v>
      </c>
      <c r="AO4481">
        <v>0</v>
      </c>
      <c r="AP4481">
        <v>0</v>
      </c>
      <c r="AQ4481">
        <v>500</v>
      </c>
      <c r="AR4481">
        <v>0</v>
      </c>
    </row>
    <row r="4482" spans="1:44" x14ac:dyDescent="0.25">
      <c r="A4482" t="s">
        <v>11094</v>
      </c>
      <c r="B4482">
        <v>2023</v>
      </c>
      <c r="C4482">
        <v>2</v>
      </c>
      <c r="D4482">
        <v>1029</v>
      </c>
      <c r="E4482">
        <v>667800</v>
      </c>
      <c r="F4482" s="110">
        <v>44970</v>
      </c>
      <c r="G4482">
        <v>1942</v>
      </c>
      <c r="I4482" t="s">
        <v>7381</v>
      </c>
      <c r="J4482">
        <v>1</v>
      </c>
      <c r="K4482">
        <v>101</v>
      </c>
      <c r="L4482" t="s">
        <v>7796</v>
      </c>
      <c r="M4482">
        <v>1</v>
      </c>
      <c r="N4482">
        <v>101</v>
      </c>
      <c r="O4482" t="s">
        <v>7805</v>
      </c>
      <c r="P4482">
        <v>931</v>
      </c>
      <c r="Q4482" t="s">
        <v>4042</v>
      </c>
      <c r="R4482" s="110">
        <v>44927</v>
      </c>
      <c r="S4482" s="110">
        <v>45046</v>
      </c>
      <c r="T4482" s="110">
        <v>45062</v>
      </c>
      <c r="U4482" t="s">
        <v>4043</v>
      </c>
      <c r="V4482">
        <v>1</v>
      </c>
      <c r="W4482">
        <v>101</v>
      </c>
      <c r="X4482">
        <v>1</v>
      </c>
      <c r="Y4482">
        <v>31</v>
      </c>
      <c r="Z4482">
        <v>15</v>
      </c>
      <c r="AA4482">
        <v>2063</v>
      </c>
      <c r="AB4482" t="s">
        <v>4211</v>
      </c>
      <c r="AC4482">
        <v>0</v>
      </c>
      <c r="AD4482">
        <v>0</v>
      </c>
      <c r="AE4482">
        <v>8034</v>
      </c>
      <c r="AF4482">
        <v>0</v>
      </c>
      <c r="AG4482" t="s">
        <v>1835</v>
      </c>
      <c r="AH4482">
        <v>0</v>
      </c>
      <c r="AI4482">
        <v>0</v>
      </c>
      <c r="AJ4482" t="s">
        <v>4194</v>
      </c>
      <c r="AK4482">
        <v>0</v>
      </c>
      <c r="AL4482" t="s">
        <v>1837</v>
      </c>
      <c r="AM4482" t="s">
        <v>4195</v>
      </c>
      <c r="AN4482" t="s">
        <v>1414</v>
      </c>
      <c r="AO4482">
        <v>0</v>
      </c>
      <c r="AP4482">
        <v>0</v>
      </c>
      <c r="AQ4482">
        <v>500</v>
      </c>
      <c r="AR4482">
        <v>0</v>
      </c>
    </row>
    <row r="4483" spans="1:44" x14ac:dyDescent="0.25">
      <c r="A4483" t="s">
        <v>11096</v>
      </c>
      <c r="B4483">
        <v>2023</v>
      </c>
      <c r="C4483">
        <v>2</v>
      </c>
      <c r="D4483">
        <v>1030</v>
      </c>
      <c r="E4483">
        <v>667801</v>
      </c>
      <c r="F4483" s="110">
        <v>44970</v>
      </c>
      <c r="G4483">
        <v>1942</v>
      </c>
      <c r="I4483" t="s">
        <v>7381</v>
      </c>
      <c r="J4483">
        <v>1</v>
      </c>
      <c r="K4483">
        <v>101</v>
      </c>
      <c r="L4483" t="s">
        <v>7796</v>
      </c>
      <c r="M4483">
        <v>1</v>
      </c>
      <c r="N4483">
        <v>101</v>
      </c>
      <c r="O4483" t="s">
        <v>7805</v>
      </c>
      <c r="P4483">
        <v>932</v>
      </c>
      <c r="Q4483" t="s">
        <v>4042</v>
      </c>
      <c r="R4483" s="110">
        <v>44927</v>
      </c>
      <c r="S4483" s="110">
        <v>45046</v>
      </c>
      <c r="T4483" s="110">
        <v>45062</v>
      </c>
      <c r="U4483" t="s">
        <v>4043</v>
      </c>
      <c r="V4483">
        <v>1</v>
      </c>
      <c r="W4483">
        <v>101</v>
      </c>
      <c r="X4483">
        <v>1</v>
      </c>
      <c r="Y4483">
        <v>31</v>
      </c>
      <c r="Z4483">
        <v>15</v>
      </c>
      <c r="AA4483">
        <v>2063</v>
      </c>
      <c r="AB4483" t="s">
        <v>4211</v>
      </c>
      <c r="AC4483">
        <v>0</v>
      </c>
      <c r="AD4483">
        <v>0</v>
      </c>
      <c r="AE4483">
        <v>4742</v>
      </c>
      <c r="AF4483">
        <v>0</v>
      </c>
      <c r="AG4483" t="s">
        <v>1835</v>
      </c>
      <c r="AH4483">
        <v>0</v>
      </c>
      <c r="AI4483">
        <v>0</v>
      </c>
      <c r="AJ4483" t="s">
        <v>4194</v>
      </c>
      <c r="AK4483">
        <v>0</v>
      </c>
      <c r="AL4483" t="s">
        <v>1837</v>
      </c>
      <c r="AM4483" t="s">
        <v>4195</v>
      </c>
      <c r="AN4483" t="s">
        <v>1414</v>
      </c>
      <c r="AO4483">
        <v>0</v>
      </c>
      <c r="AP4483">
        <v>0</v>
      </c>
      <c r="AQ4483">
        <v>500</v>
      </c>
      <c r="AR4483">
        <v>0</v>
      </c>
    </row>
    <row r="4484" spans="1:44" x14ac:dyDescent="0.25">
      <c r="A4484" t="s">
        <v>11090</v>
      </c>
      <c r="B4484">
        <v>2023</v>
      </c>
      <c r="C4484">
        <v>2</v>
      </c>
      <c r="D4484">
        <v>1027</v>
      </c>
      <c r="E4484">
        <v>667802</v>
      </c>
      <c r="F4484" s="110">
        <v>44970</v>
      </c>
      <c r="G4484">
        <v>1942</v>
      </c>
      <c r="I4484" t="s">
        <v>7381</v>
      </c>
      <c r="J4484">
        <v>1</v>
      </c>
      <c r="K4484">
        <v>101</v>
      </c>
      <c r="L4484" t="s">
        <v>7796</v>
      </c>
      <c r="M4484">
        <v>1</v>
      </c>
      <c r="N4484">
        <v>101</v>
      </c>
      <c r="O4484" t="s">
        <v>7805</v>
      </c>
      <c r="P4484">
        <v>929</v>
      </c>
      <c r="Q4484" t="s">
        <v>4042</v>
      </c>
      <c r="R4484" s="110">
        <v>44927</v>
      </c>
      <c r="S4484" s="110">
        <v>45046</v>
      </c>
      <c r="T4484" s="110">
        <v>45062</v>
      </c>
      <c r="U4484" t="s">
        <v>4043</v>
      </c>
      <c r="V4484">
        <v>1</v>
      </c>
      <c r="W4484">
        <v>101</v>
      </c>
      <c r="X4484">
        <v>4</v>
      </c>
      <c r="Y4484">
        <v>122</v>
      </c>
      <c r="Z4484">
        <v>1</v>
      </c>
      <c r="AA4484">
        <v>2064</v>
      </c>
      <c r="AB4484" t="s">
        <v>4211</v>
      </c>
      <c r="AC4484">
        <v>0</v>
      </c>
      <c r="AD4484">
        <v>0</v>
      </c>
      <c r="AE4484">
        <v>9084</v>
      </c>
      <c r="AF4484">
        <v>0</v>
      </c>
      <c r="AG4484" t="s">
        <v>1835</v>
      </c>
      <c r="AH4484">
        <v>0</v>
      </c>
      <c r="AI4484">
        <v>0</v>
      </c>
      <c r="AJ4484" t="s">
        <v>4194</v>
      </c>
      <c r="AK4484">
        <v>0</v>
      </c>
      <c r="AL4484" t="s">
        <v>1837</v>
      </c>
      <c r="AM4484" t="s">
        <v>4195</v>
      </c>
      <c r="AN4484" t="s">
        <v>1414</v>
      </c>
      <c r="AO4484">
        <v>0</v>
      </c>
      <c r="AP4484">
        <v>0</v>
      </c>
      <c r="AQ4484">
        <v>500</v>
      </c>
      <c r="AR4484">
        <v>0</v>
      </c>
    </row>
    <row r="4485" spans="1:44" x14ac:dyDescent="0.25">
      <c r="A4485" t="s">
        <v>11092</v>
      </c>
      <c r="B4485">
        <v>2023</v>
      </c>
      <c r="C4485">
        <v>2</v>
      </c>
      <c r="D4485">
        <v>1028</v>
      </c>
      <c r="E4485">
        <v>667803</v>
      </c>
      <c r="F4485" s="110">
        <v>44970</v>
      </c>
      <c r="G4485">
        <v>1942</v>
      </c>
      <c r="I4485" t="s">
        <v>7381</v>
      </c>
      <c r="J4485">
        <v>1</v>
      </c>
      <c r="K4485">
        <v>101</v>
      </c>
      <c r="L4485" t="s">
        <v>7796</v>
      </c>
      <c r="M4485">
        <v>1</v>
      </c>
      <c r="N4485">
        <v>101</v>
      </c>
      <c r="O4485" t="s">
        <v>7805</v>
      </c>
      <c r="P4485">
        <v>930</v>
      </c>
      <c r="Q4485" t="s">
        <v>4042</v>
      </c>
      <c r="R4485" s="110">
        <v>44927</v>
      </c>
      <c r="S4485" s="110">
        <v>45046</v>
      </c>
      <c r="T4485" s="110">
        <v>45062</v>
      </c>
      <c r="U4485" t="s">
        <v>4043</v>
      </c>
      <c r="V4485">
        <v>1</v>
      </c>
      <c r="W4485">
        <v>101</v>
      </c>
      <c r="X4485">
        <v>1</v>
      </c>
      <c r="Y4485">
        <v>31</v>
      </c>
      <c r="Z4485">
        <v>15</v>
      </c>
      <c r="AA4485">
        <v>2063</v>
      </c>
      <c r="AB4485" t="s">
        <v>4211</v>
      </c>
      <c r="AC4485">
        <v>0</v>
      </c>
      <c r="AD4485">
        <v>0</v>
      </c>
      <c r="AE4485">
        <v>3719</v>
      </c>
      <c r="AF4485">
        <v>0</v>
      </c>
      <c r="AG4485" t="s">
        <v>1835</v>
      </c>
      <c r="AH4485">
        <v>0</v>
      </c>
      <c r="AI4485">
        <v>0</v>
      </c>
      <c r="AJ4485" t="s">
        <v>4194</v>
      </c>
      <c r="AK4485">
        <v>0</v>
      </c>
      <c r="AL4485" t="s">
        <v>1837</v>
      </c>
      <c r="AM4485" t="s">
        <v>4195</v>
      </c>
      <c r="AN4485" t="s">
        <v>1414</v>
      </c>
      <c r="AO4485">
        <v>0</v>
      </c>
      <c r="AP4485">
        <v>0</v>
      </c>
      <c r="AQ4485">
        <v>500</v>
      </c>
      <c r="AR4485">
        <v>0</v>
      </c>
    </row>
    <row r="4486" spans="1:44" x14ac:dyDescent="0.25">
      <c r="A4486" t="s">
        <v>11088</v>
      </c>
      <c r="B4486">
        <v>2023</v>
      </c>
      <c r="C4486">
        <v>2</v>
      </c>
      <c r="D4486">
        <v>1023</v>
      </c>
      <c r="E4486">
        <v>667804</v>
      </c>
      <c r="F4486" s="110">
        <v>44970</v>
      </c>
      <c r="G4486">
        <v>1261.18</v>
      </c>
      <c r="I4486" t="s">
        <v>7381</v>
      </c>
      <c r="J4486">
        <v>1</v>
      </c>
      <c r="K4486">
        <v>101</v>
      </c>
      <c r="L4486" t="s">
        <v>7796</v>
      </c>
      <c r="M4486">
        <v>1</v>
      </c>
      <c r="N4486">
        <v>101</v>
      </c>
      <c r="O4486" t="s">
        <v>12242</v>
      </c>
      <c r="P4486">
        <v>916</v>
      </c>
      <c r="Q4486" t="s">
        <v>4042</v>
      </c>
      <c r="R4486" s="110">
        <v>44927</v>
      </c>
      <c r="S4486" s="110">
        <v>45046</v>
      </c>
      <c r="T4486" s="110">
        <v>45062</v>
      </c>
      <c r="U4486" t="s">
        <v>4043</v>
      </c>
      <c r="V4486">
        <v>1</v>
      </c>
      <c r="W4486">
        <v>101</v>
      </c>
      <c r="X4486">
        <v>1</v>
      </c>
      <c r="Y4486">
        <v>31</v>
      </c>
      <c r="Z4486">
        <v>15</v>
      </c>
      <c r="AA4486">
        <v>2063</v>
      </c>
      <c r="AB4486" t="s">
        <v>5122</v>
      </c>
      <c r="AC4486">
        <v>0</v>
      </c>
      <c r="AD4486">
        <v>0</v>
      </c>
      <c r="AE4486">
        <v>3719</v>
      </c>
      <c r="AF4486">
        <v>0</v>
      </c>
      <c r="AG4486" t="s">
        <v>1835</v>
      </c>
      <c r="AH4486">
        <v>0</v>
      </c>
      <c r="AI4486">
        <v>0</v>
      </c>
      <c r="AJ4486" t="s">
        <v>4194</v>
      </c>
      <c r="AK4486">
        <v>0</v>
      </c>
      <c r="AL4486" t="s">
        <v>4195</v>
      </c>
      <c r="AM4486" t="s">
        <v>4195</v>
      </c>
      <c r="AN4486" t="s">
        <v>1414</v>
      </c>
      <c r="AO4486">
        <v>0</v>
      </c>
      <c r="AP4486">
        <v>0</v>
      </c>
      <c r="AQ4486">
        <v>500</v>
      </c>
      <c r="AR4486">
        <v>0</v>
      </c>
    </row>
    <row r="4487" spans="1:44" x14ac:dyDescent="0.25">
      <c r="A4487" t="s">
        <v>6556</v>
      </c>
      <c r="B4487">
        <v>2023</v>
      </c>
      <c r="C4487">
        <v>2</v>
      </c>
      <c r="D4487">
        <v>384</v>
      </c>
      <c r="E4487">
        <v>667805</v>
      </c>
      <c r="F4487" s="110">
        <v>44970</v>
      </c>
      <c r="G4487">
        <v>93</v>
      </c>
      <c r="I4487" t="s">
        <v>7381</v>
      </c>
      <c r="J4487">
        <v>1</v>
      </c>
      <c r="K4487">
        <v>101</v>
      </c>
      <c r="L4487" t="s">
        <v>7796</v>
      </c>
      <c r="M4487">
        <v>1</v>
      </c>
      <c r="N4487">
        <v>101</v>
      </c>
      <c r="O4487" t="s">
        <v>12243</v>
      </c>
      <c r="P4487">
        <v>812</v>
      </c>
      <c r="Q4487" t="s">
        <v>4042</v>
      </c>
      <c r="R4487" s="110">
        <v>44927</v>
      </c>
      <c r="S4487" s="110">
        <v>45046</v>
      </c>
      <c r="T4487" s="110">
        <v>45062</v>
      </c>
      <c r="U4487" t="s">
        <v>4043</v>
      </c>
      <c r="V4487">
        <v>1</v>
      </c>
      <c r="W4487">
        <v>101</v>
      </c>
      <c r="X4487">
        <v>4</v>
      </c>
      <c r="Y4487">
        <v>122</v>
      </c>
      <c r="Z4487">
        <v>1</v>
      </c>
      <c r="AA4487">
        <v>2064</v>
      </c>
      <c r="AB4487" t="s">
        <v>4897</v>
      </c>
      <c r="AC4487">
        <v>0</v>
      </c>
      <c r="AD4487">
        <v>0</v>
      </c>
      <c r="AE4487">
        <v>8919</v>
      </c>
      <c r="AF4487">
        <v>0</v>
      </c>
      <c r="AG4487" t="s">
        <v>1835</v>
      </c>
      <c r="AH4487">
        <v>0</v>
      </c>
      <c r="AI4487">
        <v>0</v>
      </c>
      <c r="AJ4487" t="s">
        <v>4226</v>
      </c>
      <c r="AK4487">
        <v>1</v>
      </c>
      <c r="AL4487" t="s">
        <v>4195</v>
      </c>
      <c r="AM4487" t="s">
        <v>4195</v>
      </c>
      <c r="AN4487" t="s">
        <v>1414</v>
      </c>
      <c r="AO4487">
        <v>0</v>
      </c>
      <c r="AP4487">
        <v>0</v>
      </c>
      <c r="AQ4487">
        <v>500</v>
      </c>
      <c r="AR4487">
        <v>0</v>
      </c>
    </row>
    <row r="4488" spans="1:44" x14ac:dyDescent="0.25">
      <c r="A4488" t="s">
        <v>6586</v>
      </c>
      <c r="B4488">
        <v>2023</v>
      </c>
      <c r="C4488">
        <v>2</v>
      </c>
      <c r="D4488">
        <v>770</v>
      </c>
      <c r="E4488">
        <v>667806</v>
      </c>
      <c r="F4488" s="110">
        <v>44970</v>
      </c>
      <c r="G4488">
        <v>10183.14</v>
      </c>
      <c r="I4488" t="s">
        <v>7381</v>
      </c>
      <c r="J4488">
        <v>1</v>
      </c>
      <c r="K4488">
        <v>101</v>
      </c>
      <c r="L4488" t="s">
        <v>7796</v>
      </c>
      <c r="M4488">
        <v>1</v>
      </c>
      <c r="N4488">
        <v>101</v>
      </c>
      <c r="O4488" t="s">
        <v>12244</v>
      </c>
      <c r="P4488">
        <v>522</v>
      </c>
      <c r="Q4488" t="s">
        <v>4042</v>
      </c>
      <c r="R4488" s="110">
        <v>44927</v>
      </c>
      <c r="S4488" s="110">
        <v>45046</v>
      </c>
      <c r="T4488" s="110">
        <v>45062</v>
      </c>
      <c r="U4488" t="s">
        <v>4043</v>
      </c>
      <c r="V4488">
        <v>1</v>
      </c>
      <c r="W4488">
        <v>101</v>
      </c>
      <c r="X4488">
        <v>1</v>
      </c>
      <c r="Y4488">
        <v>31</v>
      </c>
      <c r="Z4488">
        <v>15</v>
      </c>
      <c r="AA4488">
        <v>2063</v>
      </c>
      <c r="AB4488" t="s">
        <v>5825</v>
      </c>
      <c r="AC4488">
        <v>0</v>
      </c>
      <c r="AD4488">
        <v>0</v>
      </c>
      <c r="AE4488">
        <v>155</v>
      </c>
      <c r="AF4488">
        <v>0</v>
      </c>
      <c r="AG4488" t="s">
        <v>1835</v>
      </c>
      <c r="AH4488">
        <v>0</v>
      </c>
      <c r="AI4488">
        <v>0</v>
      </c>
      <c r="AJ4488" t="s">
        <v>4194</v>
      </c>
      <c r="AK4488">
        <v>0</v>
      </c>
      <c r="AL4488" t="s">
        <v>4195</v>
      </c>
      <c r="AM4488" t="s">
        <v>4195</v>
      </c>
      <c r="AN4488" t="s">
        <v>1414</v>
      </c>
      <c r="AO4488">
        <v>0</v>
      </c>
      <c r="AP4488">
        <v>0</v>
      </c>
      <c r="AQ4488">
        <v>500</v>
      </c>
      <c r="AR4488">
        <v>0</v>
      </c>
    </row>
    <row r="4489" spans="1:44" x14ac:dyDescent="0.25">
      <c r="A4489" t="s">
        <v>6588</v>
      </c>
      <c r="B4489">
        <v>2023</v>
      </c>
      <c r="C4489">
        <v>2</v>
      </c>
      <c r="D4489">
        <v>771</v>
      </c>
      <c r="E4489">
        <v>667807</v>
      </c>
      <c r="F4489" s="110">
        <v>44970</v>
      </c>
      <c r="G4489">
        <v>2711.14</v>
      </c>
      <c r="I4489" t="s">
        <v>7381</v>
      </c>
      <c r="J4489">
        <v>1</v>
      </c>
      <c r="K4489">
        <v>101</v>
      </c>
      <c r="L4489" t="s">
        <v>7796</v>
      </c>
      <c r="M4489">
        <v>1</v>
      </c>
      <c r="N4489">
        <v>101</v>
      </c>
      <c r="O4489" t="s">
        <v>12244</v>
      </c>
      <c r="P4489">
        <v>523</v>
      </c>
      <c r="Q4489" t="s">
        <v>4042</v>
      </c>
      <c r="R4489" s="110">
        <v>44927</v>
      </c>
      <c r="S4489" s="110">
        <v>45046</v>
      </c>
      <c r="T4489" s="110">
        <v>45062</v>
      </c>
      <c r="U4489" t="s">
        <v>4043</v>
      </c>
      <c r="V4489">
        <v>1</v>
      </c>
      <c r="W4489">
        <v>101</v>
      </c>
      <c r="X4489">
        <v>4</v>
      </c>
      <c r="Y4489">
        <v>122</v>
      </c>
      <c r="Z4489">
        <v>1</v>
      </c>
      <c r="AA4489">
        <v>2064</v>
      </c>
      <c r="AB4489" t="s">
        <v>5830</v>
      </c>
      <c r="AC4489">
        <v>0</v>
      </c>
      <c r="AD4489">
        <v>0</v>
      </c>
      <c r="AE4489">
        <v>155</v>
      </c>
      <c r="AF4489">
        <v>0</v>
      </c>
      <c r="AG4489" t="s">
        <v>1835</v>
      </c>
      <c r="AH4489">
        <v>0</v>
      </c>
      <c r="AI4489">
        <v>0</v>
      </c>
      <c r="AJ4489" t="s">
        <v>4194</v>
      </c>
      <c r="AK4489">
        <v>0</v>
      </c>
      <c r="AL4489" t="s">
        <v>4195</v>
      </c>
      <c r="AM4489" t="s">
        <v>4195</v>
      </c>
      <c r="AN4489" t="s">
        <v>1414</v>
      </c>
      <c r="AO4489">
        <v>0</v>
      </c>
      <c r="AP4489">
        <v>0</v>
      </c>
      <c r="AQ4489">
        <v>500</v>
      </c>
      <c r="AR4489">
        <v>0</v>
      </c>
    </row>
    <row r="4490" spans="1:44" x14ac:dyDescent="0.25">
      <c r="A4490" t="s">
        <v>6590</v>
      </c>
      <c r="B4490">
        <v>2023</v>
      </c>
      <c r="C4490">
        <v>2</v>
      </c>
      <c r="D4490">
        <v>841</v>
      </c>
      <c r="E4490">
        <v>667905</v>
      </c>
      <c r="F4490" s="110">
        <v>44971</v>
      </c>
      <c r="G4490">
        <v>1285.93</v>
      </c>
      <c r="I4490" t="s">
        <v>7381</v>
      </c>
      <c r="J4490">
        <v>1</v>
      </c>
      <c r="K4490">
        <v>101</v>
      </c>
      <c r="L4490" t="s">
        <v>7796</v>
      </c>
      <c r="M4490">
        <v>1</v>
      </c>
      <c r="N4490">
        <v>101</v>
      </c>
      <c r="O4490" t="s">
        <v>12245</v>
      </c>
      <c r="P4490">
        <v>597</v>
      </c>
      <c r="Q4490" t="s">
        <v>4042</v>
      </c>
      <c r="R4490" s="110">
        <v>44927</v>
      </c>
      <c r="S4490" s="110">
        <v>45046</v>
      </c>
      <c r="T4490" s="110">
        <v>45062</v>
      </c>
      <c r="U4490" t="s">
        <v>4043</v>
      </c>
      <c r="V4490">
        <v>1</v>
      </c>
      <c r="W4490">
        <v>101</v>
      </c>
      <c r="X4490">
        <v>4</v>
      </c>
      <c r="Y4490">
        <v>122</v>
      </c>
      <c r="Z4490">
        <v>1</v>
      </c>
      <c r="AA4490">
        <v>2064</v>
      </c>
      <c r="AB4490" t="s">
        <v>5883</v>
      </c>
      <c r="AC4490">
        <v>0</v>
      </c>
      <c r="AD4490">
        <v>0</v>
      </c>
      <c r="AE4490">
        <v>6</v>
      </c>
      <c r="AF4490">
        <v>0</v>
      </c>
      <c r="AG4490" t="s">
        <v>1835</v>
      </c>
      <c r="AH4490">
        <v>0</v>
      </c>
      <c r="AI4490">
        <v>0</v>
      </c>
      <c r="AJ4490" t="s">
        <v>4194</v>
      </c>
      <c r="AK4490">
        <v>0</v>
      </c>
      <c r="AL4490" t="s">
        <v>4195</v>
      </c>
      <c r="AM4490" t="s">
        <v>4195</v>
      </c>
      <c r="AN4490" t="s">
        <v>1414</v>
      </c>
      <c r="AO4490">
        <v>0</v>
      </c>
      <c r="AP4490">
        <v>0</v>
      </c>
      <c r="AQ4490">
        <v>500</v>
      </c>
      <c r="AR4490">
        <v>0</v>
      </c>
    </row>
    <row r="4491" spans="1:44" x14ac:dyDescent="0.25">
      <c r="A4491" t="s">
        <v>6592</v>
      </c>
      <c r="B4491">
        <v>2023</v>
      </c>
      <c r="C4491">
        <v>2</v>
      </c>
      <c r="D4491">
        <v>883</v>
      </c>
      <c r="E4491">
        <v>667906</v>
      </c>
      <c r="F4491" s="110">
        <v>44971</v>
      </c>
      <c r="G4491">
        <v>1928.85</v>
      </c>
      <c r="I4491" t="s">
        <v>7381</v>
      </c>
      <c r="J4491">
        <v>1</v>
      </c>
      <c r="K4491">
        <v>101</v>
      </c>
      <c r="L4491" t="s">
        <v>7796</v>
      </c>
      <c r="M4491">
        <v>1</v>
      </c>
      <c r="N4491">
        <v>101</v>
      </c>
      <c r="O4491" t="s">
        <v>12245</v>
      </c>
      <c r="P4491">
        <v>642</v>
      </c>
      <c r="Q4491" t="s">
        <v>4042</v>
      </c>
      <c r="R4491" s="110">
        <v>44927</v>
      </c>
      <c r="S4491" s="110">
        <v>45046</v>
      </c>
      <c r="T4491" s="110">
        <v>45062</v>
      </c>
      <c r="U4491" t="s">
        <v>4043</v>
      </c>
      <c r="V4491">
        <v>1</v>
      </c>
      <c r="W4491">
        <v>101</v>
      </c>
      <c r="X4491">
        <v>4</v>
      </c>
      <c r="Y4491">
        <v>122</v>
      </c>
      <c r="Z4491">
        <v>1</v>
      </c>
      <c r="AA4491">
        <v>2064</v>
      </c>
      <c r="AB4491" t="s">
        <v>5964</v>
      </c>
      <c r="AC4491">
        <v>0</v>
      </c>
      <c r="AD4491">
        <v>0</v>
      </c>
      <c r="AE4491">
        <v>6</v>
      </c>
      <c r="AF4491">
        <v>0</v>
      </c>
      <c r="AG4491" t="s">
        <v>1835</v>
      </c>
      <c r="AH4491">
        <v>0</v>
      </c>
      <c r="AI4491">
        <v>0</v>
      </c>
      <c r="AJ4491" t="s">
        <v>4194</v>
      </c>
      <c r="AK4491">
        <v>0</v>
      </c>
      <c r="AL4491" t="s">
        <v>4195</v>
      </c>
      <c r="AM4491" t="s">
        <v>4195</v>
      </c>
      <c r="AN4491" t="s">
        <v>1414</v>
      </c>
      <c r="AO4491">
        <v>0</v>
      </c>
      <c r="AP4491">
        <v>0</v>
      </c>
      <c r="AQ4491">
        <v>500</v>
      </c>
      <c r="AR4491">
        <v>0</v>
      </c>
    </row>
    <row r="4492" spans="1:44" x14ac:dyDescent="0.25">
      <c r="A4492" t="s">
        <v>11102</v>
      </c>
      <c r="B4492">
        <v>2023</v>
      </c>
      <c r="C4492">
        <v>2</v>
      </c>
      <c r="D4492">
        <v>1168</v>
      </c>
      <c r="E4492">
        <v>669215</v>
      </c>
      <c r="F4492" s="110">
        <v>44985</v>
      </c>
      <c r="G4492">
        <v>13421.2</v>
      </c>
      <c r="I4492" t="s">
        <v>7381</v>
      </c>
      <c r="J4492">
        <v>1</v>
      </c>
      <c r="K4492">
        <v>101</v>
      </c>
      <c r="L4492" t="s">
        <v>7796</v>
      </c>
      <c r="M4492">
        <v>1</v>
      </c>
      <c r="N4492">
        <v>101</v>
      </c>
      <c r="O4492" t="s">
        <v>12246</v>
      </c>
      <c r="P4492">
        <v>1201</v>
      </c>
      <c r="Q4492" t="s">
        <v>4042</v>
      </c>
      <c r="R4492" s="110">
        <v>44927</v>
      </c>
      <c r="S4492" s="110">
        <v>45046</v>
      </c>
      <c r="T4492" s="110">
        <v>45062</v>
      </c>
      <c r="U4492" t="s">
        <v>4043</v>
      </c>
      <c r="V4492">
        <v>1</v>
      </c>
      <c r="W4492">
        <v>101</v>
      </c>
      <c r="X4492">
        <v>4</v>
      </c>
      <c r="Y4492">
        <v>122</v>
      </c>
      <c r="Z4492">
        <v>1</v>
      </c>
      <c r="AA4492">
        <v>2064</v>
      </c>
      <c r="AB4492" t="s">
        <v>5184</v>
      </c>
      <c r="AC4492">
        <v>0</v>
      </c>
      <c r="AD4492">
        <v>0</v>
      </c>
      <c r="AE4492">
        <v>3705</v>
      </c>
      <c r="AF4492">
        <v>0</v>
      </c>
      <c r="AG4492" t="s">
        <v>1835</v>
      </c>
      <c r="AH4492">
        <v>0</v>
      </c>
      <c r="AI4492">
        <v>0</v>
      </c>
      <c r="AJ4492" t="s">
        <v>4194</v>
      </c>
      <c r="AK4492">
        <v>0</v>
      </c>
      <c r="AL4492" t="s">
        <v>1837</v>
      </c>
      <c r="AM4492" t="s">
        <v>4195</v>
      </c>
      <c r="AN4492" t="s">
        <v>1414</v>
      </c>
      <c r="AO4492">
        <v>0</v>
      </c>
      <c r="AP4492">
        <v>0</v>
      </c>
      <c r="AQ4492">
        <v>500</v>
      </c>
      <c r="AR4492">
        <v>0</v>
      </c>
    </row>
    <row r="4493" spans="1:44" x14ac:dyDescent="0.25">
      <c r="A4493" t="s">
        <v>11104</v>
      </c>
      <c r="B4493">
        <v>2023</v>
      </c>
      <c r="C4493">
        <v>2</v>
      </c>
      <c r="D4493">
        <v>1169</v>
      </c>
      <c r="E4493">
        <v>669216</v>
      </c>
      <c r="F4493" s="110">
        <v>44985</v>
      </c>
      <c r="G4493">
        <v>1404.6</v>
      </c>
      <c r="I4493" t="s">
        <v>7381</v>
      </c>
      <c r="J4493">
        <v>1</v>
      </c>
      <c r="K4493">
        <v>101</v>
      </c>
      <c r="L4493" t="s">
        <v>7796</v>
      </c>
      <c r="M4493">
        <v>1</v>
      </c>
      <c r="N4493">
        <v>101</v>
      </c>
      <c r="O4493" t="s">
        <v>12246</v>
      </c>
      <c r="P4493">
        <v>1202</v>
      </c>
      <c r="Q4493" t="s">
        <v>4042</v>
      </c>
      <c r="R4493" s="110">
        <v>44927</v>
      </c>
      <c r="S4493" s="110">
        <v>45046</v>
      </c>
      <c r="T4493" s="110">
        <v>45062</v>
      </c>
      <c r="U4493" t="s">
        <v>4043</v>
      </c>
      <c r="V4493">
        <v>1</v>
      </c>
      <c r="W4493">
        <v>101</v>
      </c>
      <c r="X4493">
        <v>1</v>
      </c>
      <c r="Y4493">
        <v>31</v>
      </c>
      <c r="Z4493">
        <v>15</v>
      </c>
      <c r="AA4493">
        <v>2063</v>
      </c>
      <c r="AB4493" t="s">
        <v>6579</v>
      </c>
      <c r="AC4493">
        <v>0</v>
      </c>
      <c r="AD4493">
        <v>0</v>
      </c>
      <c r="AE4493">
        <v>247</v>
      </c>
      <c r="AF4493">
        <v>0</v>
      </c>
      <c r="AG4493" t="s">
        <v>1835</v>
      </c>
      <c r="AH4493">
        <v>0</v>
      </c>
      <c r="AI4493">
        <v>0</v>
      </c>
      <c r="AJ4493" t="s">
        <v>4194</v>
      </c>
      <c r="AK4493">
        <v>0</v>
      </c>
      <c r="AL4493" t="s">
        <v>1837</v>
      </c>
      <c r="AM4493" t="s">
        <v>4195</v>
      </c>
      <c r="AN4493" t="s">
        <v>1414</v>
      </c>
      <c r="AO4493">
        <v>0</v>
      </c>
      <c r="AP4493">
        <v>0</v>
      </c>
      <c r="AQ4493">
        <v>500</v>
      </c>
      <c r="AR4493">
        <v>0</v>
      </c>
    </row>
    <row r="4494" spans="1:44" x14ac:dyDescent="0.25">
      <c r="A4494" t="s">
        <v>11106</v>
      </c>
      <c r="B4494">
        <v>2023</v>
      </c>
      <c r="C4494">
        <v>2</v>
      </c>
      <c r="D4494">
        <v>1170</v>
      </c>
      <c r="E4494">
        <v>669217</v>
      </c>
      <c r="F4494" s="110">
        <v>44985</v>
      </c>
      <c r="G4494">
        <v>42138</v>
      </c>
      <c r="I4494" t="s">
        <v>7381</v>
      </c>
      <c r="J4494">
        <v>1</v>
      </c>
      <c r="K4494">
        <v>101</v>
      </c>
      <c r="L4494" t="s">
        <v>7796</v>
      </c>
      <c r="M4494">
        <v>1</v>
      </c>
      <c r="N4494">
        <v>101</v>
      </c>
      <c r="O4494" t="s">
        <v>12246</v>
      </c>
      <c r="P4494">
        <v>1203</v>
      </c>
      <c r="Q4494" t="s">
        <v>4042</v>
      </c>
      <c r="R4494" s="110">
        <v>44927</v>
      </c>
      <c r="S4494" s="110">
        <v>45046</v>
      </c>
      <c r="T4494" s="110">
        <v>45062</v>
      </c>
      <c r="U4494" t="s">
        <v>4043</v>
      </c>
      <c r="V4494">
        <v>1</v>
      </c>
      <c r="W4494">
        <v>101</v>
      </c>
      <c r="X4494">
        <v>1</v>
      </c>
      <c r="Y4494">
        <v>31</v>
      </c>
      <c r="Z4494">
        <v>15</v>
      </c>
      <c r="AA4494">
        <v>2063</v>
      </c>
      <c r="AB4494" t="s">
        <v>5336</v>
      </c>
      <c r="AC4494">
        <v>0</v>
      </c>
      <c r="AD4494">
        <v>0</v>
      </c>
      <c r="AE4494">
        <v>247</v>
      </c>
      <c r="AF4494">
        <v>0</v>
      </c>
      <c r="AG4494" t="s">
        <v>1835</v>
      </c>
      <c r="AH4494">
        <v>0</v>
      </c>
      <c r="AI4494">
        <v>0</v>
      </c>
      <c r="AJ4494" t="s">
        <v>4194</v>
      </c>
      <c r="AK4494">
        <v>0</v>
      </c>
      <c r="AL4494" t="s">
        <v>1837</v>
      </c>
      <c r="AM4494" t="s">
        <v>4195</v>
      </c>
      <c r="AN4494" t="s">
        <v>1414</v>
      </c>
      <c r="AO4494">
        <v>0</v>
      </c>
      <c r="AP4494">
        <v>0</v>
      </c>
      <c r="AQ4494">
        <v>500</v>
      </c>
      <c r="AR4494">
        <v>0</v>
      </c>
    </row>
    <row r="4495" spans="1:44" x14ac:dyDescent="0.25">
      <c r="A4495" t="s">
        <v>11108</v>
      </c>
      <c r="B4495">
        <v>2023</v>
      </c>
      <c r="C4495">
        <v>2</v>
      </c>
      <c r="D4495">
        <v>1171</v>
      </c>
      <c r="E4495">
        <v>669218</v>
      </c>
      <c r="F4495" s="110">
        <v>44985</v>
      </c>
      <c r="G4495">
        <v>2545.4</v>
      </c>
      <c r="I4495" t="s">
        <v>7381</v>
      </c>
      <c r="J4495">
        <v>1</v>
      </c>
      <c r="K4495">
        <v>101</v>
      </c>
      <c r="L4495" t="s">
        <v>7796</v>
      </c>
      <c r="M4495">
        <v>1</v>
      </c>
      <c r="N4495">
        <v>101</v>
      </c>
      <c r="O4495" t="s">
        <v>12246</v>
      </c>
      <c r="P4495">
        <v>1204</v>
      </c>
      <c r="Q4495" t="s">
        <v>4042</v>
      </c>
      <c r="R4495" s="110">
        <v>44927</v>
      </c>
      <c r="S4495" s="110">
        <v>45046</v>
      </c>
      <c r="T4495" s="110">
        <v>45062</v>
      </c>
      <c r="U4495" t="s">
        <v>4043</v>
      </c>
      <c r="V4495">
        <v>1</v>
      </c>
      <c r="W4495">
        <v>101</v>
      </c>
      <c r="X4495">
        <v>4</v>
      </c>
      <c r="Y4495">
        <v>122</v>
      </c>
      <c r="Z4495">
        <v>1</v>
      </c>
      <c r="AA4495">
        <v>2064</v>
      </c>
      <c r="AB4495" t="s">
        <v>5184</v>
      </c>
      <c r="AC4495">
        <v>0</v>
      </c>
      <c r="AD4495">
        <v>0</v>
      </c>
      <c r="AE4495">
        <v>3705</v>
      </c>
      <c r="AF4495">
        <v>0</v>
      </c>
      <c r="AG4495" t="s">
        <v>1835</v>
      </c>
      <c r="AH4495">
        <v>0</v>
      </c>
      <c r="AI4495">
        <v>0</v>
      </c>
      <c r="AJ4495" t="s">
        <v>4194</v>
      </c>
      <c r="AK4495">
        <v>0</v>
      </c>
      <c r="AL4495" t="s">
        <v>1837</v>
      </c>
      <c r="AM4495" t="s">
        <v>4195</v>
      </c>
      <c r="AN4495" t="s">
        <v>1414</v>
      </c>
      <c r="AO4495">
        <v>0</v>
      </c>
      <c r="AP4495">
        <v>0</v>
      </c>
      <c r="AQ4495">
        <v>500</v>
      </c>
      <c r="AR4495">
        <v>0</v>
      </c>
    </row>
    <row r="4496" spans="1:44" x14ac:dyDescent="0.25">
      <c r="A4496" t="s">
        <v>11110</v>
      </c>
      <c r="B4496">
        <v>2023</v>
      </c>
      <c r="C4496">
        <v>2</v>
      </c>
      <c r="D4496">
        <v>1172</v>
      </c>
      <c r="E4496">
        <v>669219</v>
      </c>
      <c r="F4496" s="110">
        <v>44985</v>
      </c>
      <c r="G4496">
        <v>590.07000000000005</v>
      </c>
      <c r="I4496" t="s">
        <v>7381</v>
      </c>
      <c r="J4496">
        <v>1</v>
      </c>
      <c r="K4496">
        <v>101</v>
      </c>
      <c r="L4496" t="s">
        <v>7796</v>
      </c>
      <c r="M4496">
        <v>1</v>
      </c>
      <c r="N4496">
        <v>101</v>
      </c>
      <c r="O4496" t="s">
        <v>12246</v>
      </c>
      <c r="P4496">
        <v>1205</v>
      </c>
      <c r="Q4496" t="s">
        <v>4042</v>
      </c>
      <c r="R4496" s="110">
        <v>44927</v>
      </c>
      <c r="S4496" s="110">
        <v>45046</v>
      </c>
      <c r="T4496" s="110">
        <v>45062</v>
      </c>
      <c r="U4496" t="s">
        <v>4043</v>
      </c>
      <c r="V4496">
        <v>1</v>
      </c>
      <c r="W4496">
        <v>101</v>
      </c>
      <c r="X4496">
        <v>4</v>
      </c>
      <c r="Y4496">
        <v>122</v>
      </c>
      <c r="Z4496">
        <v>1</v>
      </c>
      <c r="AA4496">
        <v>2064</v>
      </c>
      <c r="AB4496" t="s">
        <v>5192</v>
      </c>
      <c r="AC4496">
        <v>0</v>
      </c>
      <c r="AD4496">
        <v>0</v>
      </c>
      <c r="AE4496">
        <v>3705</v>
      </c>
      <c r="AF4496">
        <v>0</v>
      </c>
      <c r="AG4496" t="s">
        <v>1835</v>
      </c>
      <c r="AH4496">
        <v>0</v>
      </c>
      <c r="AI4496">
        <v>0</v>
      </c>
      <c r="AJ4496" t="s">
        <v>4194</v>
      </c>
      <c r="AK4496">
        <v>0</v>
      </c>
      <c r="AL4496" t="s">
        <v>1837</v>
      </c>
      <c r="AM4496" t="s">
        <v>4195</v>
      </c>
      <c r="AN4496" t="s">
        <v>1414</v>
      </c>
      <c r="AO4496">
        <v>0</v>
      </c>
      <c r="AP4496">
        <v>0</v>
      </c>
      <c r="AQ4496">
        <v>500</v>
      </c>
      <c r="AR4496">
        <v>0</v>
      </c>
    </row>
    <row r="4497" spans="1:44" x14ac:dyDescent="0.25">
      <c r="A4497" t="s">
        <v>11112</v>
      </c>
      <c r="B4497">
        <v>2023</v>
      </c>
      <c r="C4497">
        <v>2</v>
      </c>
      <c r="D4497">
        <v>1173</v>
      </c>
      <c r="E4497">
        <v>669220</v>
      </c>
      <c r="F4497" s="110">
        <v>44985</v>
      </c>
      <c r="G4497">
        <v>4232.3100000000004</v>
      </c>
      <c r="I4497" t="s">
        <v>7381</v>
      </c>
      <c r="J4497">
        <v>1</v>
      </c>
      <c r="K4497">
        <v>101</v>
      </c>
      <c r="L4497" t="s">
        <v>7796</v>
      </c>
      <c r="M4497">
        <v>1</v>
      </c>
      <c r="N4497">
        <v>101</v>
      </c>
      <c r="O4497" t="s">
        <v>12246</v>
      </c>
      <c r="P4497">
        <v>1206</v>
      </c>
      <c r="Q4497" t="s">
        <v>4042</v>
      </c>
      <c r="R4497" s="110">
        <v>44927</v>
      </c>
      <c r="S4497" s="110">
        <v>45046</v>
      </c>
      <c r="T4497" s="110">
        <v>45062</v>
      </c>
      <c r="U4497" t="s">
        <v>4043</v>
      </c>
      <c r="V4497">
        <v>1</v>
      </c>
      <c r="W4497">
        <v>101</v>
      </c>
      <c r="X4497">
        <v>4</v>
      </c>
      <c r="Y4497">
        <v>122</v>
      </c>
      <c r="Z4497">
        <v>1</v>
      </c>
      <c r="AA4497">
        <v>2064</v>
      </c>
      <c r="AB4497" t="s">
        <v>5310</v>
      </c>
      <c r="AC4497">
        <v>0</v>
      </c>
      <c r="AD4497">
        <v>0</v>
      </c>
      <c r="AE4497">
        <v>3705</v>
      </c>
      <c r="AF4497">
        <v>0</v>
      </c>
      <c r="AG4497" t="s">
        <v>1835</v>
      </c>
      <c r="AH4497">
        <v>0</v>
      </c>
      <c r="AI4497">
        <v>0</v>
      </c>
      <c r="AJ4497" t="s">
        <v>4194</v>
      </c>
      <c r="AK4497">
        <v>0</v>
      </c>
      <c r="AL4497" t="s">
        <v>1837</v>
      </c>
      <c r="AM4497" t="s">
        <v>4195</v>
      </c>
      <c r="AN4497" t="s">
        <v>1414</v>
      </c>
      <c r="AO4497">
        <v>0</v>
      </c>
      <c r="AP4497">
        <v>0</v>
      </c>
      <c r="AQ4497">
        <v>500</v>
      </c>
      <c r="AR4497">
        <v>0</v>
      </c>
    </row>
    <row r="4498" spans="1:44" x14ac:dyDescent="0.25">
      <c r="A4498" t="s">
        <v>11114</v>
      </c>
      <c r="B4498">
        <v>2023</v>
      </c>
      <c r="C4498">
        <v>2</v>
      </c>
      <c r="D4498">
        <v>1174</v>
      </c>
      <c r="E4498">
        <v>669221</v>
      </c>
      <c r="F4498" s="110">
        <v>44985</v>
      </c>
      <c r="G4498">
        <v>229.09</v>
      </c>
      <c r="I4498" t="s">
        <v>7381</v>
      </c>
      <c r="J4498">
        <v>1</v>
      </c>
      <c r="K4498">
        <v>101</v>
      </c>
      <c r="L4498" t="s">
        <v>7796</v>
      </c>
      <c r="M4498">
        <v>1</v>
      </c>
      <c r="N4498">
        <v>101</v>
      </c>
      <c r="O4498" t="s">
        <v>12246</v>
      </c>
      <c r="P4498">
        <v>1207</v>
      </c>
      <c r="Q4498" t="s">
        <v>4042</v>
      </c>
      <c r="R4498" s="110">
        <v>44927</v>
      </c>
      <c r="S4498" s="110">
        <v>45046</v>
      </c>
      <c r="T4498" s="110">
        <v>45062</v>
      </c>
      <c r="U4498" t="s">
        <v>4043</v>
      </c>
      <c r="V4498">
        <v>1</v>
      </c>
      <c r="W4498">
        <v>101</v>
      </c>
      <c r="X4498">
        <v>4</v>
      </c>
      <c r="Y4498">
        <v>122</v>
      </c>
      <c r="Z4498">
        <v>1</v>
      </c>
      <c r="AA4498">
        <v>2064</v>
      </c>
      <c r="AB4498" t="s">
        <v>5187</v>
      </c>
      <c r="AC4498">
        <v>0</v>
      </c>
      <c r="AD4498">
        <v>0</v>
      </c>
      <c r="AE4498">
        <v>3705</v>
      </c>
      <c r="AF4498">
        <v>0</v>
      </c>
      <c r="AG4498" t="s">
        <v>1835</v>
      </c>
      <c r="AH4498">
        <v>0</v>
      </c>
      <c r="AI4498">
        <v>0</v>
      </c>
      <c r="AJ4498" t="s">
        <v>4194</v>
      </c>
      <c r="AK4498">
        <v>0</v>
      </c>
      <c r="AL4498" t="s">
        <v>1837</v>
      </c>
      <c r="AM4498" t="s">
        <v>4195</v>
      </c>
      <c r="AN4498" t="s">
        <v>1414</v>
      </c>
      <c r="AO4498">
        <v>0</v>
      </c>
      <c r="AP4498">
        <v>0</v>
      </c>
      <c r="AQ4498">
        <v>500</v>
      </c>
      <c r="AR4498">
        <v>0</v>
      </c>
    </row>
    <row r="4499" spans="1:44" x14ac:dyDescent="0.25">
      <c r="A4499" t="s">
        <v>33045</v>
      </c>
      <c r="B4499">
        <v>2023</v>
      </c>
      <c r="C4499">
        <v>2</v>
      </c>
      <c r="D4499">
        <v>1682</v>
      </c>
      <c r="E4499">
        <v>670118</v>
      </c>
      <c r="F4499" s="110">
        <v>44991</v>
      </c>
      <c r="G4499">
        <v>1400.08</v>
      </c>
      <c r="I4499" t="s">
        <v>7381</v>
      </c>
      <c r="J4499">
        <v>1</v>
      </c>
      <c r="K4499">
        <v>101</v>
      </c>
      <c r="L4499" t="s">
        <v>7796</v>
      </c>
      <c r="M4499">
        <v>1</v>
      </c>
      <c r="N4499">
        <v>101</v>
      </c>
      <c r="O4499" t="s">
        <v>34502</v>
      </c>
      <c r="P4499">
        <v>1852</v>
      </c>
      <c r="Q4499" t="s">
        <v>4042</v>
      </c>
      <c r="R4499" s="110">
        <v>44927</v>
      </c>
      <c r="S4499" s="110">
        <v>45046</v>
      </c>
      <c r="T4499" s="110">
        <v>45062</v>
      </c>
      <c r="U4499" t="s">
        <v>4043</v>
      </c>
      <c r="V4499">
        <v>1</v>
      </c>
      <c r="W4499">
        <v>101</v>
      </c>
      <c r="X4499">
        <v>1</v>
      </c>
      <c r="Y4499">
        <v>31</v>
      </c>
      <c r="Z4499">
        <v>15</v>
      </c>
      <c r="AA4499">
        <v>2063</v>
      </c>
      <c r="AB4499" t="s">
        <v>6167</v>
      </c>
      <c r="AC4499">
        <v>0</v>
      </c>
      <c r="AD4499">
        <v>0</v>
      </c>
      <c r="AE4499">
        <v>455</v>
      </c>
      <c r="AF4499">
        <v>0</v>
      </c>
      <c r="AG4499" t="s">
        <v>1835</v>
      </c>
      <c r="AH4499">
        <v>0</v>
      </c>
      <c r="AI4499">
        <v>0</v>
      </c>
      <c r="AJ4499" t="s">
        <v>4194</v>
      </c>
      <c r="AK4499">
        <v>1</v>
      </c>
      <c r="AL4499" t="s">
        <v>4195</v>
      </c>
      <c r="AM4499" t="s">
        <v>4195</v>
      </c>
      <c r="AN4499" t="s">
        <v>1414</v>
      </c>
      <c r="AO4499">
        <v>0</v>
      </c>
      <c r="AP4499">
        <v>0</v>
      </c>
      <c r="AQ4499">
        <v>500</v>
      </c>
      <c r="AR4499">
        <v>0</v>
      </c>
    </row>
    <row r="4500" spans="1:44" x14ac:dyDescent="0.25">
      <c r="A4500" t="s">
        <v>33029</v>
      </c>
      <c r="B4500">
        <v>2023</v>
      </c>
      <c r="C4500">
        <v>2</v>
      </c>
      <c r="D4500">
        <v>1625</v>
      </c>
      <c r="E4500">
        <v>670119</v>
      </c>
      <c r="F4500" s="110">
        <v>44991</v>
      </c>
      <c r="G4500">
        <v>1942</v>
      </c>
      <c r="I4500" t="s">
        <v>7381</v>
      </c>
      <c r="J4500">
        <v>1</v>
      </c>
      <c r="K4500">
        <v>101</v>
      </c>
      <c r="L4500" t="s">
        <v>7796</v>
      </c>
      <c r="M4500">
        <v>1</v>
      </c>
      <c r="N4500">
        <v>101</v>
      </c>
      <c r="O4500" t="s">
        <v>7805</v>
      </c>
      <c r="P4500">
        <v>1737</v>
      </c>
      <c r="Q4500" t="s">
        <v>4042</v>
      </c>
      <c r="R4500" s="110">
        <v>44927</v>
      </c>
      <c r="S4500" s="110">
        <v>45046</v>
      </c>
      <c r="T4500" s="110">
        <v>45062</v>
      </c>
      <c r="U4500" t="s">
        <v>4043</v>
      </c>
      <c r="V4500">
        <v>1</v>
      </c>
      <c r="W4500">
        <v>101</v>
      </c>
      <c r="X4500">
        <v>1</v>
      </c>
      <c r="Y4500">
        <v>31</v>
      </c>
      <c r="Z4500">
        <v>15</v>
      </c>
      <c r="AA4500">
        <v>2063</v>
      </c>
      <c r="AB4500" t="s">
        <v>4211</v>
      </c>
      <c r="AC4500">
        <v>0</v>
      </c>
      <c r="AD4500">
        <v>0</v>
      </c>
      <c r="AE4500">
        <v>455</v>
      </c>
      <c r="AF4500">
        <v>0</v>
      </c>
      <c r="AG4500" t="s">
        <v>1835</v>
      </c>
      <c r="AH4500">
        <v>0</v>
      </c>
      <c r="AI4500">
        <v>0</v>
      </c>
      <c r="AJ4500" t="s">
        <v>4194</v>
      </c>
      <c r="AK4500">
        <v>0</v>
      </c>
      <c r="AL4500" t="s">
        <v>5083</v>
      </c>
      <c r="AM4500" t="s">
        <v>4195</v>
      </c>
      <c r="AN4500" t="s">
        <v>1414</v>
      </c>
      <c r="AO4500">
        <v>0</v>
      </c>
      <c r="AP4500">
        <v>0</v>
      </c>
      <c r="AQ4500">
        <v>500</v>
      </c>
      <c r="AR4500">
        <v>0</v>
      </c>
    </row>
    <row r="4501" spans="1:44" x14ac:dyDescent="0.25">
      <c r="A4501" t="s">
        <v>33032</v>
      </c>
      <c r="B4501">
        <v>2023</v>
      </c>
      <c r="C4501">
        <v>2</v>
      </c>
      <c r="D4501">
        <v>1626</v>
      </c>
      <c r="E4501">
        <v>670120</v>
      </c>
      <c r="F4501" s="110">
        <v>44991</v>
      </c>
      <c r="G4501">
        <v>1942</v>
      </c>
      <c r="I4501" t="s">
        <v>7381</v>
      </c>
      <c r="J4501">
        <v>1</v>
      </c>
      <c r="K4501">
        <v>101</v>
      </c>
      <c r="L4501" t="s">
        <v>7796</v>
      </c>
      <c r="M4501">
        <v>1</v>
      </c>
      <c r="N4501">
        <v>101</v>
      </c>
      <c r="O4501" t="s">
        <v>7805</v>
      </c>
      <c r="P4501">
        <v>1738</v>
      </c>
      <c r="Q4501" t="s">
        <v>4042</v>
      </c>
      <c r="R4501" s="110">
        <v>44927</v>
      </c>
      <c r="S4501" s="110">
        <v>45046</v>
      </c>
      <c r="T4501" s="110">
        <v>45062</v>
      </c>
      <c r="U4501" t="s">
        <v>4043</v>
      </c>
      <c r="V4501">
        <v>1</v>
      </c>
      <c r="W4501">
        <v>101</v>
      </c>
      <c r="X4501">
        <v>4</v>
      </c>
      <c r="Y4501">
        <v>122</v>
      </c>
      <c r="Z4501">
        <v>1</v>
      </c>
      <c r="AA4501">
        <v>2064</v>
      </c>
      <c r="AB4501" t="s">
        <v>4211</v>
      </c>
      <c r="AC4501">
        <v>0</v>
      </c>
      <c r="AD4501">
        <v>0</v>
      </c>
      <c r="AE4501">
        <v>6202</v>
      </c>
      <c r="AF4501">
        <v>0</v>
      </c>
      <c r="AG4501" t="s">
        <v>1835</v>
      </c>
      <c r="AH4501">
        <v>0</v>
      </c>
      <c r="AI4501">
        <v>0</v>
      </c>
      <c r="AJ4501" t="s">
        <v>4194</v>
      </c>
      <c r="AK4501">
        <v>0</v>
      </c>
      <c r="AL4501" t="s">
        <v>5083</v>
      </c>
      <c r="AM4501" t="s">
        <v>4195</v>
      </c>
      <c r="AN4501" t="s">
        <v>1414</v>
      </c>
      <c r="AO4501">
        <v>0</v>
      </c>
      <c r="AP4501">
        <v>0</v>
      </c>
      <c r="AQ4501">
        <v>500</v>
      </c>
      <c r="AR4501">
        <v>0</v>
      </c>
    </row>
    <row r="4502" spans="1:44" x14ac:dyDescent="0.25">
      <c r="A4502" t="s">
        <v>33026</v>
      </c>
      <c r="B4502">
        <v>2023</v>
      </c>
      <c r="C4502">
        <v>2</v>
      </c>
      <c r="D4502">
        <v>1624</v>
      </c>
      <c r="E4502">
        <v>670121</v>
      </c>
      <c r="F4502" s="110">
        <v>44991</v>
      </c>
      <c r="G4502">
        <v>1942</v>
      </c>
      <c r="I4502" t="s">
        <v>7381</v>
      </c>
      <c r="J4502">
        <v>1</v>
      </c>
      <c r="K4502">
        <v>101</v>
      </c>
      <c r="L4502" t="s">
        <v>7796</v>
      </c>
      <c r="M4502">
        <v>1</v>
      </c>
      <c r="N4502">
        <v>101</v>
      </c>
      <c r="O4502" t="s">
        <v>7805</v>
      </c>
      <c r="P4502">
        <v>1736</v>
      </c>
      <c r="Q4502" t="s">
        <v>4042</v>
      </c>
      <c r="R4502" s="110">
        <v>44927</v>
      </c>
      <c r="S4502" s="110">
        <v>45046</v>
      </c>
      <c r="T4502" s="110">
        <v>45062</v>
      </c>
      <c r="U4502" t="s">
        <v>4043</v>
      </c>
      <c r="V4502">
        <v>1</v>
      </c>
      <c r="W4502">
        <v>101</v>
      </c>
      <c r="X4502">
        <v>4</v>
      </c>
      <c r="Y4502">
        <v>122</v>
      </c>
      <c r="Z4502">
        <v>1</v>
      </c>
      <c r="AA4502">
        <v>2064</v>
      </c>
      <c r="AB4502" t="s">
        <v>4211</v>
      </c>
      <c r="AC4502">
        <v>0</v>
      </c>
      <c r="AD4502">
        <v>0</v>
      </c>
      <c r="AE4502">
        <v>9080</v>
      </c>
      <c r="AF4502">
        <v>0</v>
      </c>
      <c r="AG4502" t="s">
        <v>1835</v>
      </c>
      <c r="AH4502">
        <v>0</v>
      </c>
      <c r="AI4502">
        <v>0</v>
      </c>
      <c r="AJ4502" t="s">
        <v>4194</v>
      </c>
      <c r="AK4502">
        <v>0</v>
      </c>
      <c r="AL4502" t="s">
        <v>5083</v>
      </c>
      <c r="AM4502" t="s">
        <v>4195</v>
      </c>
      <c r="AN4502" t="s">
        <v>1414</v>
      </c>
      <c r="AO4502">
        <v>0</v>
      </c>
      <c r="AP4502">
        <v>0</v>
      </c>
      <c r="AQ4502">
        <v>500</v>
      </c>
      <c r="AR4502">
        <v>0</v>
      </c>
    </row>
    <row r="4503" spans="1:44" x14ac:dyDescent="0.25">
      <c r="A4503" t="s">
        <v>11076</v>
      </c>
      <c r="B4503">
        <v>2023</v>
      </c>
      <c r="C4503">
        <v>2</v>
      </c>
      <c r="D4503">
        <v>945</v>
      </c>
      <c r="E4503">
        <v>670122</v>
      </c>
      <c r="F4503" s="110">
        <v>44991</v>
      </c>
      <c r="G4503">
        <v>42</v>
      </c>
      <c r="I4503" t="s">
        <v>7381</v>
      </c>
      <c r="J4503">
        <v>1</v>
      </c>
      <c r="K4503">
        <v>101</v>
      </c>
      <c r="L4503" t="s">
        <v>7796</v>
      </c>
      <c r="M4503">
        <v>1</v>
      </c>
      <c r="N4503">
        <v>101</v>
      </c>
      <c r="O4503" t="s">
        <v>34503</v>
      </c>
      <c r="P4503">
        <v>1829</v>
      </c>
      <c r="Q4503" t="s">
        <v>4042</v>
      </c>
      <c r="R4503" s="110">
        <v>44927</v>
      </c>
      <c r="S4503" s="110">
        <v>45046</v>
      </c>
      <c r="T4503" s="110">
        <v>45062</v>
      </c>
      <c r="U4503" t="s">
        <v>4043</v>
      </c>
      <c r="V4503">
        <v>1</v>
      </c>
      <c r="W4503">
        <v>101</v>
      </c>
      <c r="X4503">
        <v>4</v>
      </c>
      <c r="Y4503">
        <v>131</v>
      </c>
      <c r="Z4503">
        <v>1</v>
      </c>
      <c r="AA4503">
        <v>2065</v>
      </c>
      <c r="AB4503" t="s">
        <v>6170</v>
      </c>
      <c r="AC4503">
        <v>0</v>
      </c>
      <c r="AD4503">
        <v>0</v>
      </c>
      <c r="AE4503">
        <v>266</v>
      </c>
      <c r="AF4503">
        <v>0</v>
      </c>
      <c r="AG4503" t="s">
        <v>1835</v>
      </c>
      <c r="AH4503">
        <v>0</v>
      </c>
      <c r="AI4503">
        <v>0</v>
      </c>
      <c r="AJ4503" t="s">
        <v>4226</v>
      </c>
      <c r="AK4503">
        <v>1</v>
      </c>
      <c r="AL4503" t="s">
        <v>4195</v>
      </c>
      <c r="AM4503" t="s">
        <v>4195</v>
      </c>
      <c r="AN4503" t="s">
        <v>1414</v>
      </c>
      <c r="AO4503">
        <v>0</v>
      </c>
      <c r="AP4503">
        <v>0</v>
      </c>
      <c r="AQ4503">
        <v>500</v>
      </c>
      <c r="AR4503">
        <v>0</v>
      </c>
    </row>
    <row r="4504" spans="1:44" x14ac:dyDescent="0.25">
      <c r="A4504" t="s">
        <v>6538</v>
      </c>
      <c r="B4504">
        <v>2023</v>
      </c>
      <c r="C4504">
        <v>2</v>
      </c>
      <c r="D4504">
        <v>221</v>
      </c>
      <c r="E4504">
        <v>670123</v>
      </c>
      <c r="F4504" s="110">
        <v>44991</v>
      </c>
      <c r="G4504">
        <v>2700</v>
      </c>
      <c r="I4504" t="s">
        <v>7381</v>
      </c>
      <c r="J4504">
        <v>1</v>
      </c>
      <c r="K4504">
        <v>101</v>
      </c>
      <c r="L4504" t="s">
        <v>7796</v>
      </c>
      <c r="M4504">
        <v>1</v>
      </c>
      <c r="N4504">
        <v>101</v>
      </c>
      <c r="O4504" t="s">
        <v>12239</v>
      </c>
      <c r="P4504">
        <v>1698</v>
      </c>
      <c r="Q4504" t="s">
        <v>4042</v>
      </c>
      <c r="R4504" s="110">
        <v>44927</v>
      </c>
      <c r="S4504" s="110">
        <v>45046</v>
      </c>
      <c r="T4504" s="110">
        <v>45062</v>
      </c>
      <c r="U4504" t="s">
        <v>4043</v>
      </c>
      <c r="V4504">
        <v>1</v>
      </c>
      <c r="W4504">
        <v>101</v>
      </c>
      <c r="X4504">
        <v>4</v>
      </c>
      <c r="Y4504">
        <v>122</v>
      </c>
      <c r="Z4504">
        <v>1</v>
      </c>
      <c r="AA4504">
        <v>2064</v>
      </c>
      <c r="AB4504" t="s">
        <v>4352</v>
      </c>
      <c r="AC4504">
        <v>0</v>
      </c>
      <c r="AD4504">
        <v>0</v>
      </c>
      <c r="AE4504">
        <v>8336</v>
      </c>
      <c r="AF4504">
        <v>0</v>
      </c>
      <c r="AG4504" t="s">
        <v>1835</v>
      </c>
      <c r="AH4504">
        <v>7</v>
      </c>
      <c r="AI4504">
        <v>2022</v>
      </c>
      <c r="AJ4504" t="s">
        <v>4317</v>
      </c>
      <c r="AK4504">
        <v>7</v>
      </c>
      <c r="AL4504" t="s">
        <v>4195</v>
      </c>
      <c r="AM4504" t="s">
        <v>1494</v>
      </c>
      <c r="AN4504" t="s">
        <v>776</v>
      </c>
      <c r="AO4504">
        <v>0</v>
      </c>
      <c r="AP4504">
        <v>0</v>
      </c>
      <c r="AQ4504">
        <v>500</v>
      </c>
      <c r="AR4504">
        <v>0</v>
      </c>
    </row>
    <row r="4505" spans="1:44" x14ac:dyDescent="0.25">
      <c r="A4505" t="s">
        <v>6529</v>
      </c>
      <c r="B4505">
        <v>2023</v>
      </c>
      <c r="C4505">
        <v>2</v>
      </c>
      <c r="D4505">
        <v>100</v>
      </c>
      <c r="E4505">
        <v>670124</v>
      </c>
      <c r="F4505" s="110">
        <v>44991</v>
      </c>
      <c r="G4505">
        <v>225.02</v>
      </c>
      <c r="I4505" t="s">
        <v>7381</v>
      </c>
      <c r="J4505">
        <v>1</v>
      </c>
      <c r="K4505">
        <v>101</v>
      </c>
      <c r="L4505" t="s">
        <v>7796</v>
      </c>
      <c r="M4505">
        <v>1</v>
      </c>
      <c r="N4505">
        <v>101</v>
      </c>
      <c r="O4505" t="s">
        <v>12240</v>
      </c>
      <c r="P4505">
        <v>1830</v>
      </c>
      <c r="Q4505" t="s">
        <v>4042</v>
      </c>
      <c r="R4505" s="110">
        <v>44927</v>
      </c>
      <c r="S4505" s="110">
        <v>45046</v>
      </c>
      <c r="T4505" s="110">
        <v>45062</v>
      </c>
      <c r="U4505" t="s">
        <v>4043</v>
      </c>
      <c r="V4505">
        <v>1</v>
      </c>
      <c r="W4505">
        <v>101</v>
      </c>
      <c r="X4505">
        <v>4</v>
      </c>
      <c r="Y4505">
        <v>122</v>
      </c>
      <c r="Z4505">
        <v>1</v>
      </c>
      <c r="AA4505">
        <v>2064</v>
      </c>
      <c r="AB4505" t="s">
        <v>4352</v>
      </c>
      <c r="AC4505">
        <v>0</v>
      </c>
      <c r="AD4505">
        <v>0</v>
      </c>
      <c r="AE4505">
        <v>167</v>
      </c>
      <c r="AF4505">
        <v>0</v>
      </c>
      <c r="AG4505" t="s">
        <v>1835</v>
      </c>
      <c r="AH4505">
        <v>393</v>
      </c>
      <c r="AI4505">
        <v>2022</v>
      </c>
      <c r="AJ4505" t="s">
        <v>4226</v>
      </c>
      <c r="AK4505">
        <v>1</v>
      </c>
      <c r="AL4505" t="s">
        <v>4195</v>
      </c>
      <c r="AM4505" t="s">
        <v>1494</v>
      </c>
      <c r="AN4505" t="s">
        <v>776</v>
      </c>
      <c r="AO4505">
        <v>0</v>
      </c>
      <c r="AP4505">
        <v>0</v>
      </c>
      <c r="AQ4505">
        <v>500</v>
      </c>
      <c r="AR4505">
        <v>0</v>
      </c>
    </row>
    <row r="4506" spans="1:44" x14ac:dyDescent="0.25">
      <c r="A4506" t="s">
        <v>11098</v>
      </c>
      <c r="B4506">
        <v>2023</v>
      </c>
      <c r="C4506">
        <v>2</v>
      </c>
      <c r="D4506">
        <v>1040</v>
      </c>
      <c r="E4506">
        <v>670125</v>
      </c>
      <c r="F4506" s="110">
        <v>44991</v>
      </c>
      <c r="G4506">
        <v>388.66</v>
      </c>
      <c r="I4506" t="s">
        <v>7381</v>
      </c>
      <c r="J4506">
        <v>1</v>
      </c>
      <c r="K4506">
        <v>101</v>
      </c>
      <c r="L4506" t="s">
        <v>7796</v>
      </c>
      <c r="M4506">
        <v>1</v>
      </c>
      <c r="N4506">
        <v>101</v>
      </c>
      <c r="O4506" t="s">
        <v>12240</v>
      </c>
      <c r="P4506">
        <v>1831</v>
      </c>
      <c r="Q4506" t="s">
        <v>4042</v>
      </c>
      <c r="R4506" s="110">
        <v>44927</v>
      </c>
      <c r="S4506" s="110">
        <v>45046</v>
      </c>
      <c r="T4506" s="110">
        <v>45062</v>
      </c>
      <c r="U4506" t="s">
        <v>4043</v>
      </c>
      <c r="V4506">
        <v>1</v>
      </c>
      <c r="W4506">
        <v>101</v>
      </c>
      <c r="X4506">
        <v>4</v>
      </c>
      <c r="Y4506">
        <v>122</v>
      </c>
      <c r="Z4506">
        <v>1</v>
      </c>
      <c r="AA4506">
        <v>2064</v>
      </c>
      <c r="AB4506" t="s">
        <v>4352</v>
      </c>
      <c r="AC4506">
        <v>0</v>
      </c>
      <c r="AD4506">
        <v>0</v>
      </c>
      <c r="AE4506">
        <v>167</v>
      </c>
      <c r="AF4506">
        <v>0</v>
      </c>
      <c r="AG4506" t="s">
        <v>1835</v>
      </c>
      <c r="AH4506">
        <v>393</v>
      </c>
      <c r="AI4506">
        <v>2022</v>
      </c>
      <c r="AJ4506" t="s">
        <v>4226</v>
      </c>
      <c r="AK4506">
        <v>1</v>
      </c>
      <c r="AL4506" t="s">
        <v>4195</v>
      </c>
      <c r="AM4506" t="s">
        <v>1494</v>
      </c>
      <c r="AN4506" t="s">
        <v>776</v>
      </c>
      <c r="AO4506">
        <v>0</v>
      </c>
      <c r="AP4506">
        <v>0</v>
      </c>
      <c r="AQ4506">
        <v>500</v>
      </c>
      <c r="AR4506">
        <v>0</v>
      </c>
    </row>
    <row r="4507" spans="1:44" x14ac:dyDescent="0.25">
      <c r="A4507" t="s">
        <v>6534</v>
      </c>
      <c r="B4507">
        <v>2023</v>
      </c>
      <c r="C4507">
        <v>2</v>
      </c>
      <c r="D4507">
        <v>102</v>
      </c>
      <c r="E4507">
        <v>670126</v>
      </c>
      <c r="F4507" s="110">
        <v>44991</v>
      </c>
      <c r="G4507">
        <v>1305.56</v>
      </c>
      <c r="I4507" t="s">
        <v>7381</v>
      </c>
      <c r="J4507">
        <v>1</v>
      </c>
      <c r="K4507">
        <v>101</v>
      </c>
      <c r="L4507" t="s">
        <v>7796</v>
      </c>
      <c r="M4507">
        <v>1</v>
      </c>
      <c r="N4507">
        <v>101</v>
      </c>
      <c r="O4507" t="s">
        <v>7800</v>
      </c>
      <c r="P4507">
        <v>1826</v>
      </c>
      <c r="Q4507" t="s">
        <v>4042</v>
      </c>
      <c r="R4507" s="110">
        <v>44927</v>
      </c>
      <c r="S4507" s="110">
        <v>45046</v>
      </c>
      <c r="T4507" s="110">
        <v>45062</v>
      </c>
      <c r="U4507" t="s">
        <v>4043</v>
      </c>
      <c r="V4507">
        <v>1</v>
      </c>
      <c r="W4507">
        <v>101</v>
      </c>
      <c r="X4507">
        <v>4</v>
      </c>
      <c r="Y4507">
        <v>122</v>
      </c>
      <c r="Z4507">
        <v>1</v>
      </c>
      <c r="AA4507">
        <v>2064</v>
      </c>
      <c r="AB4507" t="s">
        <v>4828</v>
      </c>
      <c r="AC4507">
        <v>0</v>
      </c>
      <c r="AD4507">
        <v>0</v>
      </c>
      <c r="AE4507">
        <v>854</v>
      </c>
      <c r="AF4507">
        <v>0</v>
      </c>
      <c r="AG4507" t="s">
        <v>1835</v>
      </c>
      <c r="AH4507">
        <v>0</v>
      </c>
      <c r="AI4507">
        <v>0</v>
      </c>
      <c r="AJ4507" t="s">
        <v>4226</v>
      </c>
      <c r="AK4507">
        <v>1</v>
      </c>
      <c r="AL4507" t="s">
        <v>4195</v>
      </c>
      <c r="AM4507" t="s">
        <v>4195</v>
      </c>
      <c r="AN4507" t="s">
        <v>1414</v>
      </c>
      <c r="AO4507">
        <v>0</v>
      </c>
      <c r="AP4507">
        <v>0</v>
      </c>
      <c r="AQ4507">
        <v>500</v>
      </c>
      <c r="AR4507">
        <v>0</v>
      </c>
    </row>
    <row r="4508" spans="1:44" x14ac:dyDescent="0.25">
      <c r="A4508" t="s">
        <v>11084</v>
      </c>
      <c r="B4508">
        <v>2023</v>
      </c>
      <c r="C4508">
        <v>2</v>
      </c>
      <c r="D4508">
        <v>970</v>
      </c>
      <c r="E4508">
        <v>670127</v>
      </c>
      <c r="F4508" s="110">
        <v>44991</v>
      </c>
      <c r="G4508">
        <v>119.9</v>
      </c>
      <c r="I4508" t="s">
        <v>7381</v>
      </c>
      <c r="J4508">
        <v>1</v>
      </c>
      <c r="K4508">
        <v>101</v>
      </c>
      <c r="L4508" t="s">
        <v>7796</v>
      </c>
      <c r="M4508">
        <v>1</v>
      </c>
      <c r="N4508">
        <v>101</v>
      </c>
      <c r="O4508" t="s">
        <v>12236</v>
      </c>
      <c r="P4508">
        <v>1828</v>
      </c>
      <c r="Q4508" t="s">
        <v>4042</v>
      </c>
      <c r="R4508" s="110">
        <v>44927</v>
      </c>
      <c r="S4508" s="110">
        <v>45046</v>
      </c>
      <c r="T4508" s="110">
        <v>45062</v>
      </c>
      <c r="U4508" t="s">
        <v>4043</v>
      </c>
      <c r="V4508">
        <v>1</v>
      </c>
      <c r="W4508">
        <v>101</v>
      </c>
      <c r="X4508">
        <v>4</v>
      </c>
      <c r="Y4508">
        <v>122</v>
      </c>
      <c r="Z4508">
        <v>1</v>
      </c>
      <c r="AA4508">
        <v>2064</v>
      </c>
      <c r="AB4508" t="s">
        <v>4991</v>
      </c>
      <c r="AC4508">
        <v>0</v>
      </c>
      <c r="AD4508">
        <v>0</v>
      </c>
      <c r="AE4508">
        <v>6412</v>
      </c>
      <c r="AF4508">
        <v>0</v>
      </c>
      <c r="AG4508" t="s">
        <v>1835</v>
      </c>
      <c r="AH4508">
        <v>0</v>
      </c>
      <c r="AI4508">
        <v>0</v>
      </c>
      <c r="AJ4508" t="s">
        <v>4226</v>
      </c>
      <c r="AK4508">
        <v>1</v>
      </c>
      <c r="AL4508" t="s">
        <v>4195</v>
      </c>
      <c r="AM4508" t="s">
        <v>4195</v>
      </c>
      <c r="AN4508" t="s">
        <v>1414</v>
      </c>
      <c r="AO4508">
        <v>0</v>
      </c>
      <c r="AP4508">
        <v>0</v>
      </c>
      <c r="AQ4508">
        <v>500</v>
      </c>
      <c r="AR4508">
        <v>0</v>
      </c>
    </row>
    <row r="4509" spans="1:44" x14ac:dyDescent="0.25">
      <c r="A4509" t="s">
        <v>33041</v>
      </c>
      <c r="B4509">
        <v>2023</v>
      </c>
      <c r="C4509">
        <v>2</v>
      </c>
      <c r="D4509">
        <v>1676</v>
      </c>
      <c r="E4509">
        <v>670128</v>
      </c>
      <c r="F4509" s="110">
        <v>44991</v>
      </c>
      <c r="G4509">
        <v>790</v>
      </c>
      <c r="I4509" t="s">
        <v>7381</v>
      </c>
      <c r="J4509">
        <v>1</v>
      </c>
      <c r="K4509">
        <v>101</v>
      </c>
      <c r="L4509" t="s">
        <v>7796</v>
      </c>
      <c r="M4509">
        <v>1</v>
      </c>
      <c r="N4509">
        <v>101</v>
      </c>
      <c r="O4509" t="s">
        <v>34504</v>
      </c>
      <c r="P4509">
        <v>1821</v>
      </c>
      <c r="Q4509" t="s">
        <v>4042</v>
      </c>
      <c r="R4509" s="110">
        <v>44927</v>
      </c>
      <c r="S4509" s="110">
        <v>45046</v>
      </c>
      <c r="T4509" s="110">
        <v>45062</v>
      </c>
      <c r="U4509" t="s">
        <v>4043</v>
      </c>
      <c r="V4509">
        <v>1</v>
      </c>
      <c r="W4509">
        <v>101</v>
      </c>
      <c r="X4509">
        <v>1</v>
      </c>
      <c r="Y4509">
        <v>31</v>
      </c>
      <c r="Z4509">
        <v>15</v>
      </c>
      <c r="AA4509">
        <v>2063</v>
      </c>
      <c r="AB4509" t="s">
        <v>4810</v>
      </c>
      <c r="AC4509">
        <v>0</v>
      </c>
      <c r="AD4509">
        <v>0</v>
      </c>
      <c r="AE4509">
        <v>6872</v>
      </c>
      <c r="AF4509">
        <v>0</v>
      </c>
      <c r="AG4509" t="s">
        <v>1835</v>
      </c>
      <c r="AH4509">
        <v>0</v>
      </c>
      <c r="AI4509">
        <v>0</v>
      </c>
      <c r="AJ4509" t="s">
        <v>4226</v>
      </c>
      <c r="AK4509">
        <v>1</v>
      </c>
      <c r="AL4509" t="s">
        <v>4195</v>
      </c>
      <c r="AM4509" t="s">
        <v>4195</v>
      </c>
      <c r="AN4509" t="s">
        <v>1414</v>
      </c>
      <c r="AO4509">
        <v>0</v>
      </c>
      <c r="AP4509">
        <v>0</v>
      </c>
      <c r="AQ4509">
        <v>500</v>
      </c>
      <c r="AR4509">
        <v>0</v>
      </c>
    </row>
    <row r="4510" spans="1:44" x14ac:dyDescent="0.25">
      <c r="A4510" t="s">
        <v>33043</v>
      </c>
      <c r="B4510">
        <v>2023</v>
      </c>
      <c r="C4510">
        <v>2</v>
      </c>
      <c r="D4510">
        <v>1677</v>
      </c>
      <c r="E4510">
        <v>670129</v>
      </c>
      <c r="F4510" s="110">
        <v>44991</v>
      </c>
      <c r="G4510">
        <v>1580</v>
      </c>
      <c r="I4510" t="s">
        <v>7381</v>
      </c>
      <c r="J4510">
        <v>1</v>
      </c>
      <c r="K4510">
        <v>101</v>
      </c>
      <c r="L4510" t="s">
        <v>7796</v>
      </c>
      <c r="M4510">
        <v>1</v>
      </c>
      <c r="N4510">
        <v>101</v>
      </c>
      <c r="O4510" t="s">
        <v>34505</v>
      </c>
      <c r="P4510">
        <v>1822</v>
      </c>
      <c r="Q4510" t="s">
        <v>4042</v>
      </c>
      <c r="R4510" s="110">
        <v>44927</v>
      </c>
      <c r="S4510" s="110">
        <v>45046</v>
      </c>
      <c r="T4510" s="110">
        <v>45062</v>
      </c>
      <c r="U4510" t="s">
        <v>4043</v>
      </c>
      <c r="V4510">
        <v>1</v>
      </c>
      <c r="W4510">
        <v>101</v>
      </c>
      <c r="X4510">
        <v>4</v>
      </c>
      <c r="Y4510">
        <v>122</v>
      </c>
      <c r="Z4510">
        <v>1</v>
      </c>
      <c r="AA4510">
        <v>2064</v>
      </c>
      <c r="AB4510" t="s">
        <v>4810</v>
      </c>
      <c r="AC4510">
        <v>0</v>
      </c>
      <c r="AD4510">
        <v>0</v>
      </c>
      <c r="AE4510">
        <v>6872</v>
      </c>
      <c r="AF4510">
        <v>0</v>
      </c>
      <c r="AG4510" t="s">
        <v>1835</v>
      </c>
      <c r="AH4510">
        <v>0</v>
      </c>
      <c r="AI4510">
        <v>0</v>
      </c>
      <c r="AJ4510" t="s">
        <v>4226</v>
      </c>
      <c r="AK4510">
        <v>1</v>
      </c>
      <c r="AL4510" t="s">
        <v>4195</v>
      </c>
      <c r="AM4510" t="s">
        <v>4195</v>
      </c>
      <c r="AN4510" t="s">
        <v>1414</v>
      </c>
      <c r="AO4510">
        <v>0</v>
      </c>
      <c r="AP4510">
        <v>0</v>
      </c>
      <c r="AQ4510">
        <v>500</v>
      </c>
      <c r="AR4510">
        <v>0</v>
      </c>
    </row>
    <row r="4511" spans="1:44" x14ac:dyDescent="0.25">
      <c r="A4511" t="s">
        <v>33039</v>
      </c>
      <c r="B4511">
        <v>2023</v>
      </c>
      <c r="C4511">
        <v>2</v>
      </c>
      <c r="D4511">
        <v>1675</v>
      </c>
      <c r="E4511">
        <v>670130</v>
      </c>
      <c r="F4511" s="110">
        <v>44991</v>
      </c>
      <c r="G4511">
        <v>7113.84</v>
      </c>
      <c r="I4511" t="s">
        <v>7381</v>
      </c>
      <c r="J4511">
        <v>1</v>
      </c>
      <c r="K4511">
        <v>101</v>
      </c>
      <c r="L4511" t="s">
        <v>7796</v>
      </c>
      <c r="M4511">
        <v>1</v>
      </c>
      <c r="N4511">
        <v>101</v>
      </c>
      <c r="O4511" t="s">
        <v>34506</v>
      </c>
      <c r="P4511">
        <v>1820</v>
      </c>
      <c r="Q4511" t="s">
        <v>4042</v>
      </c>
      <c r="R4511" s="110">
        <v>44927</v>
      </c>
      <c r="S4511" s="110">
        <v>45046</v>
      </c>
      <c r="T4511" s="110">
        <v>45062</v>
      </c>
      <c r="U4511" t="s">
        <v>4043</v>
      </c>
      <c r="V4511">
        <v>1</v>
      </c>
      <c r="W4511">
        <v>101</v>
      </c>
      <c r="X4511">
        <v>1</v>
      </c>
      <c r="Y4511">
        <v>31</v>
      </c>
      <c r="Z4511">
        <v>15</v>
      </c>
      <c r="AA4511">
        <v>2063</v>
      </c>
      <c r="AB4511" t="s">
        <v>10056</v>
      </c>
      <c r="AC4511">
        <v>0</v>
      </c>
      <c r="AD4511">
        <v>0</v>
      </c>
      <c r="AE4511">
        <v>5294</v>
      </c>
      <c r="AF4511">
        <v>0</v>
      </c>
      <c r="AG4511" t="s">
        <v>1835</v>
      </c>
      <c r="AH4511">
        <v>0</v>
      </c>
      <c r="AI4511">
        <v>0</v>
      </c>
      <c r="AJ4511" t="s">
        <v>4226</v>
      </c>
      <c r="AK4511">
        <v>1</v>
      </c>
      <c r="AL4511" t="s">
        <v>4195</v>
      </c>
      <c r="AM4511" t="s">
        <v>4195</v>
      </c>
      <c r="AN4511" t="s">
        <v>1414</v>
      </c>
      <c r="AO4511">
        <v>0</v>
      </c>
      <c r="AP4511">
        <v>0</v>
      </c>
      <c r="AQ4511">
        <v>500</v>
      </c>
      <c r="AR4511">
        <v>0</v>
      </c>
    </row>
    <row r="4512" spans="1:44" x14ac:dyDescent="0.25">
      <c r="A4512" t="s">
        <v>33037</v>
      </c>
      <c r="B4512">
        <v>2023</v>
      </c>
      <c r="C4512">
        <v>2</v>
      </c>
      <c r="D4512">
        <v>1674</v>
      </c>
      <c r="E4512">
        <v>670131</v>
      </c>
      <c r="F4512" s="110">
        <v>44991</v>
      </c>
      <c r="G4512">
        <v>2371.2800000000002</v>
      </c>
      <c r="I4512" t="s">
        <v>7381</v>
      </c>
      <c r="J4512">
        <v>1</v>
      </c>
      <c r="K4512">
        <v>101</v>
      </c>
      <c r="L4512" t="s">
        <v>7796</v>
      </c>
      <c r="M4512">
        <v>1</v>
      </c>
      <c r="N4512">
        <v>101</v>
      </c>
      <c r="O4512" t="s">
        <v>34506</v>
      </c>
      <c r="P4512">
        <v>1819</v>
      </c>
      <c r="Q4512" t="s">
        <v>4042</v>
      </c>
      <c r="R4512" s="110">
        <v>44927</v>
      </c>
      <c r="S4512" s="110">
        <v>45046</v>
      </c>
      <c r="T4512" s="110">
        <v>45062</v>
      </c>
      <c r="U4512" t="s">
        <v>4043</v>
      </c>
      <c r="V4512">
        <v>1</v>
      </c>
      <c r="W4512">
        <v>101</v>
      </c>
      <c r="X4512">
        <v>4</v>
      </c>
      <c r="Y4512">
        <v>122</v>
      </c>
      <c r="Z4512">
        <v>1</v>
      </c>
      <c r="AA4512">
        <v>2064</v>
      </c>
      <c r="AB4512" t="s">
        <v>10056</v>
      </c>
      <c r="AC4512">
        <v>0</v>
      </c>
      <c r="AD4512">
        <v>0</v>
      </c>
      <c r="AE4512">
        <v>5294</v>
      </c>
      <c r="AF4512">
        <v>0</v>
      </c>
      <c r="AG4512" t="s">
        <v>1835</v>
      </c>
      <c r="AH4512">
        <v>0</v>
      </c>
      <c r="AI4512">
        <v>0</v>
      </c>
      <c r="AJ4512" t="s">
        <v>4226</v>
      </c>
      <c r="AK4512">
        <v>1</v>
      </c>
      <c r="AL4512" t="s">
        <v>4195</v>
      </c>
      <c r="AM4512" t="s">
        <v>4195</v>
      </c>
      <c r="AN4512" t="s">
        <v>1414</v>
      </c>
      <c r="AO4512">
        <v>0</v>
      </c>
      <c r="AP4512">
        <v>0</v>
      </c>
      <c r="AQ4512">
        <v>500</v>
      </c>
      <c r="AR4512">
        <v>0</v>
      </c>
    </row>
    <row r="4513" spans="1:44" x14ac:dyDescent="0.25">
      <c r="A4513" t="s">
        <v>11124</v>
      </c>
      <c r="B4513">
        <v>2023</v>
      </c>
      <c r="C4513">
        <v>2</v>
      </c>
      <c r="D4513">
        <v>1557</v>
      </c>
      <c r="E4513">
        <v>670372</v>
      </c>
      <c r="F4513" s="110">
        <v>44992</v>
      </c>
      <c r="G4513">
        <v>1728.34</v>
      </c>
      <c r="I4513" t="s">
        <v>7381</v>
      </c>
      <c r="J4513">
        <v>1</v>
      </c>
      <c r="K4513">
        <v>101</v>
      </c>
      <c r="L4513" t="s">
        <v>7796</v>
      </c>
      <c r="M4513">
        <v>1</v>
      </c>
      <c r="N4513">
        <v>101</v>
      </c>
      <c r="O4513" t="s">
        <v>34507</v>
      </c>
      <c r="P4513">
        <v>1663</v>
      </c>
      <c r="Q4513" t="s">
        <v>4042</v>
      </c>
      <c r="R4513" s="110">
        <v>44927</v>
      </c>
      <c r="S4513" s="110">
        <v>45046</v>
      </c>
      <c r="T4513" s="110">
        <v>45062</v>
      </c>
      <c r="U4513" t="s">
        <v>4043</v>
      </c>
      <c r="V4513">
        <v>1</v>
      </c>
      <c r="W4513">
        <v>101</v>
      </c>
      <c r="X4513">
        <v>4</v>
      </c>
      <c r="Y4513">
        <v>122</v>
      </c>
      <c r="Z4513">
        <v>1</v>
      </c>
      <c r="AA4513">
        <v>2064</v>
      </c>
      <c r="AB4513" t="s">
        <v>6068</v>
      </c>
      <c r="AC4513">
        <v>0</v>
      </c>
      <c r="AD4513">
        <v>0</v>
      </c>
      <c r="AE4513">
        <v>6424</v>
      </c>
      <c r="AF4513">
        <v>0</v>
      </c>
      <c r="AG4513" t="s">
        <v>1835</v>
      </c>
      <c r="AH4513">
        <v>2</v>
      </c>
      <c r="AI4513">
        <v>2021</v>
      </c>
      <c r="AJ4513" t="s">
        <v>4385</v>
      </c>
      <c r="AK4513">
        <v>1</v>
      </c>
      <c r="AL4513" t="s">
        <v>4195</v>
      </c>
      <c r="AM4513" t="s">
        <v>1494</v>
      </c>
      <c r="AN4513" t="s">
        <v>776</v>
      </c>
      <c r="AO4513">
        <v>0</v>
      </c>
      <c r="AP4513">
        <v>0</v>
      </c>
      <c r="AQ4513">
        <v>500</v>
      </c>
      <c r="AR4513">
        <v>0</v>
      </c>
    </row>
    <row r="4514" spans="1:44" x14ac:dyDescent="0.25">
      <c r="A4514" t="s">
        <v>6527</v>
      </c>
      <c r="B4514">
        <v>2023</v>
      </c>
      <c r="C4514">
        <v>2</v>
      </c>
      <c r="D4514">
        <v>56</v>
      </c>
      <c r="E4514">
        <v>670373</v>
      </c>
      <c r="F4514" s="110">
        <v>44992</v>
      </c>
      <c r="G4514">
        <v>179.05</v>
      </c>
      <c r="I4514" t="s">
        <v>7381</v>
      </c>
      <c r="J4514">
        <v>1</v>
      </c>
      <c r="K4514">
        <v>101</v>
      </c>
      <c r="L4514" t="s">
        <v>7796</v>
      </c>
      <c r="M4514">
        <v>1</v>
      </c>
      <c r="N4514">
        <v>101</v>
      </c>
      <c r="O4514" t="s">
        <v>34508</v>
      </c>
      <c r="P4514">
        <v>1778</v>
      </c>
      <c r="Q4514" t="s">
        <v>4042</v>
      </c>
      <c r="R4514" s="110">
        <v>44927</v>
      </c>
      <c r="S4514" s="110">
        <v>45046</v>
      </c>
      <c r="T4514" s="110">
        <v>45062</v>
      </c>
      <c r="U4514" t="s">
        <v>4043</v>
      </c>
      <c r="V4514">
        <v>1</v>
      </c>
      <c r="W4514">
        <v>101</v>
      </c>
      <c r="X4514">
        <v>4</v>
      </c>
      <c r="Y4514">
        <v>122</v>
      </c>
      <c r="Z4514">
        <v>1</v>
      </c>
      <c r="AA4514">
        <v>2064</v>
      </c>
      <c r="AB4514" t="s">
        <v>4301</v>
      </c>
      <c r="AC4514">
        <v>0</v>
      </c>
      <c r="AD4514">
        <v>0</v>
      </c>
      <c r="AE4514">
        <v>4824</v>
      </c>
      <c r="AF4514">
        <v>0</v>
      </c>
      <c r="AG4514" t="s">
        <v>1835</v>
      </c>
      <c r="AH4514">
        <v>0</v>
      </c>
      <c r="AI4514">
        <v>0</v>
      </c>
      <c r="AJ4514" t="s">
        <v>4226</v>
      </c>
      <c r="AK4514">
        <v>1</v>
      </c>
      <c r="AL4514" t="s">
        <v>4195</v>
      </c>
      <c r="AM4514" t="s">
        <v>4195</v>
      </c>
      <c r="AN4514" t="s">
        <v>1414</v>
      </c>
      <c r="AO4514">
        <v>0</v>
      </c>
      <c r="AP4514">
        <v>0</v>
      </c>
      <c r="AQ4514">
        <v>500</v>
      </c>
      <c r="AR4514">
        <v>0</v>
      </c>
    </row>
    <row r="4515" spans="1:44" x14ac:dyDescent="0.25">
      <c r="A4515" t="s">
        <v>11120</v>
      </c>
      <c r="B4515">
        <v>2023</v>
      </c>
      <c r="C4515">
        <v>2</v>
      </c>
      <c r="D4515">
        <v>1555</v>
      </c>
      <c r="E4515">
        <v>670468</v>
      </c>
      <c r="F4515" s="110">
        <v>44993</v>
      </c>
      <c r="G4515">
        <v>1121.1199999999999</v>
      </c>
      <c r="I4515" t="s">
        <v>34064</v>
      </c>
      <c r="J4515">
        <v>1</v>
      </c>
      <c r="K4515">
        <v>101</v>
      </c>
      <c r="L4515" t="s">
        <v>7796</v>
      </c>
      <c r="M4515">
        <v>1</v>
      </c>
      <c r="N4515">
        <v>101</v>
      </c>
      <c r="O4515" t="s">
        <v>34509</v>
      </c>
      <c r="P4515">
        <v>1661</v>
      </c>
      <c r="Q4515" t="s">
        <v>4042</v>
      </c>
      <c r="R4515" s="110">
        <v>44927</v>
      </c>
      <c r="S4515" s="110">
        <v>45046</v>
      </c>
      <c r="T4515" s="110">
        <v>45062</v>
      </c>
      <c r="U4515" t="s">
        <v>4043</v>
      </c>
      <c r="V4515">
        <v>1</v>
      </c>
      <c r="W4515">
        <v>101</v>
      </c>
      <c r="X4515">
        <v>4</v>
      </c>
      <c r="Y4515">
        <v>122</v>
      </c>
      <c r="Z4515">
        <v>1</v>
      </c>
      <c r="AA4515">
        <v>2064</v>
      </c>
      <c r="AB4515" t="s">
        <v>5883</v>
      </c>
      <c r="AC4515">
        <v>0</v>
      </c>
      <c r="AD4515">
        <v>0</v>
      </c>
      <c r="AE4515">
        <v>6</v>
      </c>
      <c r="AF4515">
        <v>0</v>
      </c>
      <c r="AG4515" t="s">
        <v>1835</v>
      </c>
      <c r="AH4515">
        <v>0</v>
      </c>
      <c r="AI4515">
        <v>0</v>
      </c>
      <c r="AJ4515" t="s">
        <v>4194</v>
      </c>
      <c r="AK4515">
        <v>0</v>
      </c>
      <c r="AL4515" t="s">
        <v>4195</v>
      </c>
      <c r="AM4515" t="s">
        <v>4195</v>
      </c>
      <c r="AN4515" t="s">
        <v>1414</v>
      </c>
      <c r="AO4515">
        <v>0</v>
      </c>
      <c r="AP4515">
        <v>0</v>
      </c>
      <c r="AQ4515">
        <v>500</v>
      </c>
      <c r="AR4515">
        <v>0</v>
      </c>
    </row>
    <row r="4516" spans="1:44" x14ac:dyDescent="0.25">
      <c r="A4516" t="s">
        <v>11122</v>
      </c>
      <c r="B4516">
        <v>2023</v>
      </c>
      <c r="C4516">
        <v>2</v>
      </c>
      <c r="D4516">
        <v>1556</v>
      </c>
      <c r="E4516">
        <v>670469</v>
      </c>
      <c r="F4516" s="110">
        <v>44993</v>
      </c>
      <c r="G4516">
        <v>1681.63</v>
      </c>
      <c r="I4516" t="s">
        <v>34064</v>
      </c>
      <c r="J4516">
        <v>1</v>
      </c>
      <c r="K4516">
        <v>101</v>
      </c>
      <c r="L4516" t="s">
        <v>7796</v>
      </c>
      <c r="M4516">
        <v>1</v>
      </c>
      <c r="N4516">
        <v>101</v>
      </c>
      <c r="O4516" t="s">
        <v>34509</v>
      </c>
      <c r="P4516">
        <v>1662</v>
      </c>
      <c r="Q4516" t="s">
        <v>4042</v>
      </c>
      <c r="R4516" s="110">
        <v>44927</v>
      </c>
      <c r="S4516" s="110">
        <v>45046</v>
      </c>
      <c r="T4516" s="110">
        <v>45062</v>
      </c>
      <c r="U4516" t="s">
        <v>4043</v>
      </c>
      <c r="V4516">
        <v>1</v>
      </c>
      <c r="W4516">
        <v>101</v>
      </c>
      <c r="X4516">
        <v>4</v>
      </c>
      <c r="Y4516">
        <v>122</v>
      </c>
      <c r="Z4516">
        <v>1</v>
      </c>
      <c r="AA4516">
        <v>2064</v>
      </c>
      <c r="AB4516" t="s">
        <v>5964</v>
      </c>
      <c r="AC4516">
        <v>0</v>
      </c>
      <c r="AD4516">
        <v>0</v>
      </c>
      <c r="AE4516">
        <v>6</v>
      </c>
      <c r="AF4516">
        <v>0</v>
      </c>
      <c r="AG4516" t="s">
        <v>1835</v>
      </c>
      <c r="AH4516">
        <v>0</v>
      </c>
      <c r="AI4516">
        <v>0</v>
      </c>
      <c r="AJ4516" t="s">
        <v>4194</v>
      </c>
      <c r="AK4516">
        <v>0</v>
      </c>
      <c r="AL4516" t="s">
        <v>4195</v>
      </c>
      <c r="AM4516" t="s">
        <v>4195</v>
      </c>
      <c r="AN4516" t="s">
        <v>1414</v>
      </c>
      <c r="AO4516">
        <v>0</v>
      </c>
      <c r="AP4516">
        <v>0</v>
      </c>
      <c r="AQ4516">
        <v>500</v>
      </c>
      <c r="AR4516">
        <v>0</v>
      </c>
    </row>
    <row r="4517" spans="1:44" x14ac:dyDescent="0.25">
      <c r="A4517" t="s">
        <v>33029</v>
      </c>
      <c r="B4517">
        <v>2023</v>
      </c>
      <c r="C4517">
        <v>2</v>
      </c>
      <c r="D4517">
        <v>1625</v>
      </c>
      <c r="E4517">
        <v>671148</v>
      </c>
      <c r="F4517" s="110">
        <v>44999</v>
      </c>
      <c r="G4517">
        <v>-242.75</v>
      </c>
      <c r="I4517" t="s">
        <v>7381</v>
      </c>
      <c r="J4517">
        <v>1</v>
      </c>
      <c r="K4517">
        <v>101</v>
      </c>
      <c r="L4517" t="s">
        <v>7796</v>
      </c>
      <c r="M4517">
        <v>1</v>
      </c>
      <c r="N4517">
        <v>101</v>
      </c>
      <c r="O4517" t="s">
        <v>33031</v>
      </c>
      <c r="P4517">
        <v>1737</v>
      </c>
      <c r="Q4517" t="s">
        <v>4042</v>
      </c>
      <c r="R4517" s="110">
        <v>44927</v>
      </c>
      <c r="S4517" s="110">
        <v>45046</v>
      </c>
      <c r="T4517" s="110">
        <v>45062</v>
      </c>
      <c r="U4517" t="s">
        <v>4043</v>
      </c>
      <c r="V4517">
        <v>1</v>
      </c>
      <c r="W4517">
        <v>101</v>
      </c>
      <c r="X4517">
        <v>1</v>
      </c>
      <c r="Y4517">
        <v>31</v>
      </c>
      <c r="Z4517">
        <v>15</v>
      </c>
      <c r="AA4517">
        <v>2063</v>
      </c>
      <c r="AB4517" t="s">
        <v>4211</v>
      </c>
      <c r="AC4517">
        <v>0</v>
      </c>
      <c r="AD4517">
        <v>0</v>
      </c>
      <c r="AE4517">
        <v>455</v>
      </c>
      <c r="AF4517">
        <v>0</v>
      </c>
      <c r="AG4517" t="s">
        <v>1835</v>
      </c>
      <c r="AH4517">
        <v>0</v>
      </c>
      <c r="AI4517">
        <v>0</v>
      </c>
      <c r="AJ4517" t="s">
        <v>4194</v>
      </c>
      <c r="AK4517">
        <v>0</v>
      </c>
      <c r="AL4517" t="s">
        <v>5083</v>
      </c>
      <c r="AM4517" t="s">
        <v>4195</v>
      </c>
      <c r="AN4517" t="s">
        <v>1414</v>
      </c>
      <c r="AO4517">
        <v>0</v>
      </c>
      <c r="AP4517">
        <v>0</v>
      </c>
      <c r="AQ4517">
        <v>500</v>
      </c>
      <c r="AR4517">
        <v>0</v>
      </c>
    </row>
    <row r="4518" spans="1:44" x14ac:dyDescent="0.25">
      <c r="A4518" t="s">
        <v>33026</v>
      </c>
      <c r="B4518">
        <v>2023</v>
      </c>
      <c r="C4518">
        <v>2</v>
      </c>
      <c r="D4518">
        <v>1624</v>
      </c>
      <c r="E4518">
        <v>671149</v>
      </c>
      <c r="F4518" s="110">
        <v>44999</v>
      </c>
      <c r="G4518">
        <v>-242.75</v>
      </c>
      <c r="I4518" t="s">
        <v>7381</v>
      </c>
      <c r="J4518">
        <v>1</v>
      </c>
      <c r="K4518">
        <v>101</v>
      </c>
      <c r="L4518" t="s">
        <v>7796</v>
      </c>
      <c r="M4518">
        <v>1</v>
      </c>
      <c r="N4518">
        <v>101</v>
      </c>
      <c r="O4518" t="s">
        <v>33028</v>
      </c>
      <c r="P4518">
        <v>1736</v>
      </c>
      <c r="Q4518" t="s">
        <v>4042</v>
      </c>
      <c r="R4518" s="110">
        <v>44927</v>
      </c>
      <c r="S4518" s="110">
        <v>45046</v>
      </c>
      <c r="T4518" s="110">
        <v>45062</v>
      </c>
      <c r="U4518" t="s">
        <v>4043</v>
      </c>
      <c r="V4518">
        <v>1</v>
      </c>
      <c r="W4518">
        <v>101</v>
      </c>
      <c r="X4518">
        <v>4</v>
      </c>
      <c r="Y4518">
        <v>122</v>
      </c>
      <c r="Z4518">
        <v>1</v>
      </c>
      <c r="AA4518">
        <v>2064</v>
      </c>
      <c r="AB4518" t="s">
        <v>4211</v>
      </c>
      <c r="AC4518">
        <v>0</v>
      </c>
      <c r="AD4518">
        <v>0</v>
      </c>
      <c r="AE4518">
        <v>9080</v>
      </c>
      <c r="AF4518">
        <v>0</v>
      </c>
      <c r="AG4518" t="s">
        <v>1835</v>
      </c>
      <c r="AH4518">
        <v>0</v>
      </c>
      <c r="AI4518">
        <v>0</v>
      </c>
      <c r="AJ4518" t="s">
        <v>4194</v>
      </c>
      <c r="AK4518">
        <v>0</v>
      </c>
      <c r="AL4518" t="s">
        <v>5083</v>
      </c>
      <c r="AM4518" t="s">
        <v>4195</v>
      </c>
      <c r="AN4518" t="s">
        <v>1414</v>
      </c>
      <c r="AO4518">
        <v>0</v>
      </c>
      <c r="AP4518">
        <v>0</v>
      </c>
      <c r="AQ4518">
        <v>500</v>
      </c>
      <c r="AR4518">
        <v>0</v>
      </c>
    </row>
    <row r="4519" spans="1:44" x14ac:dyDescent="0.25">
      <c r="A4519" t="s">
        <v>33035</v>
      </c>
      <c r="B4519">
        <v>2023</v>
      </c>
      <c r="C4519">
        <v>2</v>
      </c>
      <c r="D4519">
        <v>1627</v>
      </c>
      <c r="E4519">
        <v>671450</v>
      </c>
      <c r="F4519" s="110">
        <v>45001</v>
      </c>
      <c r="G4519">
        <v>140</v>
      </c>
      <c r="I4519" t="s">
        <v>7381</v>
      </c>
      <c r="J4519">
        <v>1</v>
      </c>
      <c r="K4519">
        <v>101</v>
      </c>
      <c r="L4519" t="s">
        <v>7796</v>
      </c>
      <c r="M4519">
        <v>1</v>
      </c>
      <c r="N4519">
        <v>101</v>
      </c>
      <c r="O4519" t="s">
        <v>7799</v>
      </c>
      <c r="P4519">
        <v>2118</v>
      </c>
      <c r="Q4519" t="s">
        <v>4042</v>
      </c>
      <c r="R4519" s="110">
        <v>44927</v>
      </c>
      <c r="S4519" s="110">
        <v>45046</v>
      </c>
      <c r="T4519" s="110">
        <v>45062</v>
      </c>
      <c r="U4519" t="s">
        <v>4043</v>
      </c>
      <c r="V4519">
        <v>1</v>
      </c>
      <c r="W4519">
        <v>101</v>
      </c>
      <c r="X4519">
        <v>4</v>
      </c>
      <c r="Y4519">
        <v>122</v>
      </c>
      <c r="Z4519">
        <v>1</v>
      </c>
      <c r="AA4519">
        <v>2064</v>
      </c>
      <c r="AB4519" t="s">
        <v>9976</v>
      </c>
      <c r="AC4519">
        <v>0</v>
      </c>
      <c r="AD4519">
        <v>0</v>
      </c>
      <c r="AE4519">
        <v>7100</v>
      </c>
      <c r="AF4519">
        <v>0</v>
      </c>
      <c r="AG4519" t="s">
        <v>1835</v>
      </c>
      <c r="AH4519">
        <v>0</v>
      </c>
      <c r="AI4519">
        <v>0</v>
      </c>
      <c r="AJ4519" t="s">
        <v>4194</v>
      </c>
      <c r="AK4519">
        <v>1</v>
      </c>
      <c r="AL4519" t="s">
        <v>4195</v>
      </c>
      <c r="AM4519" t="s">
        <v>4195</v>
      </c>
      <c r="AN4519" t="s">
        <v>1414</v>
      </c>
      <c r="AO4519">
        <v>0</v>
      </c>
      <c r="AP4519">
        <v>0</v>
      </c>
      <c r="AQ4519">
        <v>500</v>
      </c>
      <c r="AR4519">
        <v>0</v>
      </c>
    </row>
    <row r="4520" spans="1:44" x14ac:dyDescent="0.25">
      <c r="A4520" t="s">
        <v>33032</v>
      </c>
      <c r="B4520">
        <v>2023</v>
      </c>
      <c r="C4520">
        <v>2</v>
      </c>
      <c r="D4520">
        <v>1626</v>
      </c>
      <c r="E4520">
        <v>671230</v>
      </c>
      <c r="F4520" s="110">
        <v>44999</v>
      </c>
      <c r="G4520">
        <v>-242.75</v>
      </c>
      <c r="I4520" t="s">
        <v>7381</v>
      </c>
      <c r="J4520">
        <v>1</v>
      </c>
      <c r="K4520">
        <v>101</v>
      </c>
      <c r="L4520" t="s">
        <v>7796</v>
      </c>
      <c r="M4520">
        <v>1</v>
      </c>
      <c r="N4520">
        <v>101</v>
      </c>
      <c r="O4520" t="s">
        <v>33034</v>
      </c>
      <c r="P4520">
        <v>1738</v>
      </c>
      <c r="Q4520" t="s">
        <v>4042</v>
      </c>
      <c r="R4520" s="110">
        <v>44927</v>
      </c>
      <c r="S4520" s="110">
        <v>45046</v>
      </c>
      <c r="T4520" s="110">
        <v>45062</v>
      </c>
      <c r="U4520" t="s">
        <v>4043</v>
      </c>
      <c r="V4520">
        <v>1</v>
      </c>
      <c r="W4520">
        <v>101</v>
      </c>
      <c r="X4520">
        <v>4</v>
      </c>
      <c r="Y4520">
        <v>122</v>
      </c>
      <c r="Z4520">
        <v>1</v>
      </c>
      <c r="AA4520">
        <v>2064</v>
      </c>
      <c r="AB4520" t="s">
        <v>4211</v>
      </c>
      <c r="AC4520">
        <v>0</v>
      </c>
      <c r="AD4520">
        <v>0</v>
      </c>
      <c r="AE4520">
        <v>6202</v>
      </c>
      <c r="AF4520">
        <v>0</v>
      </c>
      <c r="AG4520" t="s">
        <v>1835</v>
      </c>
      <c r="AH4520">
        <v>0</v>
      </c>
      <c r="AI4520">
        <v>0</v>
      </c>
      <c r="AJ4520" t="s">
        <v>4194</v>
      </c>
      <c r="AK4520">
        <v>0</v>
      </c>
      <c r="AL4520" t="s">
        <v>5083</v>
      </c>
      <c r="AM4520" t="s">
        <v>4195</v>
      </c>
      <c r="AN4520" t="s">
        <v>1414</v>
      </c>
      <c r="AO4520">
        <v>0</v>
      </c>
      <c r="AP4520">
        <v>0</v>
      </c>
      <c r="AQ4520">
        <v>500</v>
      </c>
      <c r="AR4520">
        <v>0</v>
      </c>
    </row>
    <row r="4521" spans="1:44" x14ac:dyDescent="0.25">
      <c r="A4521" t="s">
        <v>33049</v>
      </c>
      <c r="B4521">
        <v>2023</v>
      </c>
      <c r="C4521">
        <v>2</v>
      </c>
      <c r="D4521">
        <v>1863</v>
      </c>
      <c r="E4521">
        <v>671593</v>
      </c>
      <c r="F4521" s="110">
        <v>45005</v>
      </c>
      <c r="G4521">
        <v>600</v>
      </c>
      <c r="I4521" t="s">
        <v>7381</v>
      </c>
      <c r="J4521">
        <v>1</v>
      </c>
      <c r="K4521">
        <v>101</v>
      </c>
      <c r="L4521" t="s">
        <v>7796</v>
      </c>
      <c r="M4521">
        <v>1</v>
      </c>
      <c r="N4521">
        <v>101</v>
      </c>
      <c r="O4521" t="s">
        <v>34510</v>
      </c>
      <c r="P4521">
        <v>2247</v>
      </c>
      <c r="Q4521" t="s">
        <v>4042</v>
      </c>
      <c r="R4521" s="110">
        <v>44927</v>
      </c>
      <c r="S4521" s="110">
        <v>45046</v>
      </c>
      <c r="T4521" s="110">
        <v>45062</v>
      </c>
      <c r="U4521" t="s">
        <v>4043</v>
      </c>
      <c r="V4521">
        <v>1</v>
      </c>
      <c r="W4521">
        <v>101</v>
      </c>
      <c r="X4521">
        <v>4</v>
      </c>
      <c r="Y4521">
        <v>122</v>
      </c>
      <c r="Z4521">
        <v>1</v>
      </c>
      <c r="AA4521">
        <v>2064</v>
      </c>
      <c r="AB4521" t="s">
        <v>4675</v>
      </c>
      <c r="AC4521">
        <v>0</v>
      </c>
      <c r="AD4521">
        <v>0</v>
      </c>
      <c r="AE4521">
        <v>5498</v>
      </c>
      <c r="AF4521">
        <v>0</v>
      </c>
      <c r="AG4521" t="s">
        <v>1835</v>
      </c>
      <c r="AH4521">
        <v>0</v>
      </c>
      <c r="AI4521">
        <v>0</v>
      </c>
      <c r="AJ4521" t="s">
        <v>4226</v>
      </c>
      <c r="AK4521">
        <v>1</v>
      </c>
      <c r="AL4521" t="s">
        <v>4195</v>
      </c>
      <c r="AM4521" t="s">
        <v>4195</v>
      </c>
      <c r="AN4521" t="s">
        <v>1414</v>
      </c>
      <c r="AO4521">
        <v>0</v>
      </c>
      <c r="AP4521">
        <v>0</v>
      </c>
      <c r="AQ4521">
        <v>500</v>
      </c>
      <c r="AR4521">
        <v>0</v>
      </c>
    </row>
    <row r="4522" spans="1:44" x14ac:dyDescent="0.25">
      <c r="A4522" t="s">
        <v>33051</v>
      </c>
      <c r="B4522">
        <v>2023</v>
      </c>
      <c r="C4522">
        <v>2</v>
      </c>
      <c r="D4522">
        <v>1864</v>
      </c>
      <c r="E4522">
        <v>671594</v>
      </c>
      <c r="F4522" s="110">
        <v>45005</v>
      </c>
      <c r="G4522">
        <v>1350</v>
      </c>
      <c r="I4522" t="s">
        <v>7381</v>
      </c>
      <c r="J4522">
        <v>1</v>
      </c>
      <c r="K4522">
        <v>101</v>
      </c>
      <c r="L4522" t="s">
        <v>7796</v>
      </c>
      <c r="M4522">
        <v>1</v>
      </c>
      <c r="N4522">
        <v>101</v>
      </c>
      <c r="O4522" t="s">
        <v>34511</v>
      </c>
      <c r="P4522">
        <v>2248</v>
      </c>
      <c r="Q4522" t="s">
        <v>4042</v>
      </c>
      <c r="R4522" s="110">
        <v>44927</v>
      </c>
      <c r="S4522" s="110">
        <v>45046</v>
      </c>
      <c r="T4522" s="110">
        <v>45062</v>
      </c>
      <c r="U4522" t="s">
        <v>4043</v>
      </c>
      <c r="V4522">
        <v>1</v>
      </c>
      <c r="W4522">
        <v>101</v>
      </c>
      <c r="X4522">
        <v>4</v>
      </c>
      <c r="Y4522">
        <v>122</v>
      </c>
      <c r="Z4522">
        <v>1</v>
      </c>
      <c r="AA4522">
        <v>2064</v>
      </c>
      <c r="AB4522" t="s">
        <v>4675</v>
      </c>
      <c r="AC4522">
        <v>0</v>
      </c>
      <c r="AD4522">
        <v>0</v>
      </c>
      <c r="AE4522">
        <v>5498</v>
      </c>
      <c r="AF4522">
        <v>0</v>
      </c>
      <c r="AG4522" t="s">
        <v>1835</v>
      </c>
      <c r="AH4522">
        <v>0</v>
      </c>
      <c r="AI4522">
        <v>0</v>
      </c>
      <c r="AJ4522" t="s">
        <v>4226</v>
      </c>
      <c r="AK4522">
        <v>1</v>
      </c>
      <c r="AL4522" t="s">
        <v>4195</v>
      </c>
      <c r="AM4522" t="s">
        <v>4195</v>
      </c>
      <c r="AN4522" t="s">
        <v>1414</v>
      </c>
      <c r="AO4522">
        <v>0</v>
      </c>
      <c r="AP4522">
        <v>0</v>
      </c>
      <c r="AQ4522">
        <v>500</v>
      </c>
      <c r="AR4522">
        <v>0</v>
      </c>
    </row>
    <row r="4523" spans="1:44" x14ac:dyDescent="0.25">
      <c r="A4523" t="s">
        <v>11078</v>
      </c>
      <c r="B4523">
        <v>2023</v>
      </c>
      <c r="C4523">
        <v>2</v>
      </c>
      <c r="D4523">
        <v>946</v>
      </c>
      <c r="E4523">
        <v>671728</v>
      </c>
      <c r="F4523" s="110">
        <v>45006</v>
      </c>
      <c r="G4523">
        <v>-242.75</v>
      </c>
      <c r="I4523" t="s">
        <v>7381</v>
      </c>
      <c r="J4523">
        <v>1</v>
      </c>
      <c r="K4523">
        <v>101</v>
      </c>
      <c r="L4523" t="s">
        <v>7796</v>
      </c>
      <c r="M4523">
        <v>1</v>
      </c>
      <c r="N4523">
        <v>101</v>
      </c>
      <c r="O4523" t="s">
        <v>33019</v>
      </c>
      <c r="P4523">
        <v>689</v>
      </c>
      <c r="Q4523" t="s">
        <v>4042</v>
      </c>
      <c r="R4523" s="110">
        <v>44927</v>
      </c>
      <c r="S4523" s="110">
        <v>45046</v>
      </c>
      <c r="T4523" s="110">
        <v>45062</v>
      </c>
      <c r="U4523" t="s">
        <v>4043</v>
      </c>
      <c r="V4523">
        <v>1</v>
      </c>
      <c r="W4523">
        <v>101</v>
      </c>
      <c r="X4523">
        <v>1</v>
      </c>
      <c r="Y4523">
        <v>31</v>
      </c>
      <c r="Z4523">
        <v>15</v>
      </c>
      <c r="AA4523">
        <v>2063</v>
      </c>
      <c r="AB4523" t="s">
        <v>4211</v>
      </c>
      <c r="AC4523">
        <v>0</v>
      </c>
      <c r="AD4523">
        <v>0</v>
      </c>
      <c r="AE4523">
        <v>413</v>
      </c>
      <c r="AF4523">
        <v>0</v>
      </c>
      <c r="AG4523" t="s">
        <v>1835</v>
      </c>
      <c r="AH4523">
        <v>0</v>
      </c>
      <c r="AI4523">
        <v>0</v>
      </c>
      <c r="AJ4523" t="s">
        <v>4194</v>
      </c>
      <c r="AK4523">
        <v>0</v>
      </c>
      <c r="AL4523" t="s">
        <v>1837</v>
      </c>
      <c r="AM4523" t="s">
        <v>4195</v>
      </c>
      <c r="AN4523" t="s">
        <v>1414</v>
      </c>
      <c r="AO4523">
        <v>0</v>
      </c>
      <c r="AP4523">
        <v>0</v>
      </c>
      <c r="AQ4523">
        <v>500</v>
      </c>
      <c r="AR4523">
        <v>0</v>
      </c>
    </row>
    <row r="4524" spans="1:44" x14ac:dyDescent="0.25">
      <c r="A4524" t="s">
        <v>11082</v>
      </c>
      <c r="B4524">
        <v>2023</v>
      </c>
      <c r="C4524">
        <v>2</v>
      </c>
      <c r="D4524">
        <v>948</v>
      </c>
      <c r="E4524">
        <v>671729</v>
      </c>
      <c r="F4524" s="110">
        <v>45006</v>
      </c>
      <c r="G4524">
        <v>-242.75</v>
      </c>
      <c r="I4524" t="s">
        <v>7381</v>
      </c>
      <c r="J4524">
        <v>1</v>
      </c>
      <c r="K4524">
        <v>101</v>
      </c>
      <c r="L4524" t="s">
        <v>7796</v>
      </c>
      <c r="M4524">
        <v>1</v>
      </c>
      <c r="N4524">
        <v>101</v>
      </c>
      <c r="O4524" t="s">
        <v>33021</v>
      </c>
      <c r="P4524">
        <v>691</v>
      </c>
      <c r="Q4524" t="s">
        <v>4042</v>
      </c>
      <c r="R4524" s="110">
        <v>44927</v>
      </c>
      <c r="S4524" s="110">
        <v>45046</v>
      </c>
      <c r="T4524" s="110">
        <v>45062</v>
      </c>
      <c r="U4524" t="s">
        <v>4043</v>
      </c>
      <c r="V4524">
        <v>1</v>
      </c>
      <c r="W4524">
        <v>101</v>
      </c>
      <c r="X4524">
        <v>4</v>
      </c>
      <c r="Y4524">
        <v>122</v>
      </c>
      <c r="Z4524">
        <v>1</v>
      </c>
      <c r="AA4524">
        <v>2064</v>
      </c>
      <c r="AB4524" t="s">
        <v>4211</v>
      </c>
      <c r="AC4524">
        <v>0</v>
      </c>
      <c r="AD4524">
        <v>0</v>
      </c>
      <c r="AE4524">
        <v>9083</v>
      </c>
      <c r="AF4524">
        <v>0</v>
      </c>
      <c r="AG4524" t="s">
        <v>1835</v>
      </c>
      <c r="AH4524">
        <v>0</v>
      </c>
      <c r="AI4524">
        <v>0</v>
      </c>
      <c r="AJ4524" t="s">
        <v>4194</v>
      </c>
      <c r="AK4524">
        <v>0</v>
      </c>
      <c r="AL4524" t="s">
        <v>1837</v>
      </c>
      <c r="AM4524" t="s">
        <v>4195</v>
      </c>
      <c r="AN4524" t="s">
        <v>1414</v>
      </c>
      <c r="AO4524">
        <v>0</v>
      </c>
      <c r="AP4524">
        <v>0</v>
      </c>
      <c r="AQ4524">
        <v>500</v>
      </c>
      <c r="AR4524">
        <v>0</v>
      </c>
    </row>
    <row r="4525" spans="1:44" x14ac:dyDescent="0.25">
      <c r="A4525" t="s">
        <v>11080</v>
      </c>
      <c r="B4525">
        <v>2023</v>
      </c>
      <c r="C4525">
        <v>2</v>
      </c>
      <c r="D4525">
        <v>947</v>
      </c>
      <c r="E4525">
        <v>671730</v>
      </c>
      <c r="F4525" s="110">
        <v>45006</v>
      </c>
      <c r="G4525">
        <v>-242.75</v>
      </c>
      <c r="I4525" t="s">
        <v>7381</v>
      </c>
      <c r="J4525">
        <v>1</v>
      </c>
      <c r="K4525">
        <v>101</v>
      </c>
      <c r="L4525" t="s">
        <v>7796</v>
      </c>
      <c r="M4525">
        <v>1</v>
      </c>
      <c r="N4525">
        <v>101</v>
      </c>
      <c r="O4525" t="s">
        <v>33020</v>
      </c>
      <c r="P4525">
        <v>690</v>
      </c>
      <c r="Q4525" t="s">
        <v>4042</v>
      </c>
      <c r="R4525" s="110">
        <v>44927</v>
      </c>
      <c r="S4525" s="110">
        <v>45046</v>
      </c>
      <c r="T4525" s="110">
        <v>45062</v>
      </c>
      <c r="U4525" t="s">
        <v>4043</v>
      </c>
      <c r="V4525">
        <v>1</v>
      </c>
      <c r="W4525">
        <v>101</v>
      </c>
      <c r="X4525">
        <v>4</v>
      </c>
      <c r="Y4525">
        <v>122</v>
      </c>
      <c r="Z4525">
        <v>1</v>
      </c>
      <c r="AA4525">
        <v>2064</v>
      </c>
      <c r="AB4525" t="s">
        <v>4211</v>
      </c>
      <c r="AC4525">
        <v>0</v>
      </c>
      <c r="AD4525">
        <v>0</v>
      </c>
      <c r="AE4525">
        <v>6202</v>
      </c>
      <c r="AF4525">
        <v>0</v>
      </c>
      <c r="AG4525" t="s">
        <v>1835</v>
      </c>
      <c r="AH4525">
        <v>0</v>
      </c>
      <c r="AI4525">
        <v>0</v>
      </c>
      <c r="AJ4525" t="s">
        <v>4194</v>
      </c>
      <c r="AK4525">
        <v>0</v>
      </c>
      <c r="AL4525" t="s">
        <v>1837</v>
      </c>
      <c r="AM4525" t="s">
        <v>4195</v>
      </c>
      <c r="AN4525" t="s">
        <v>1414</v>
      </c>
      <c r="AO4525">
        <v>0</v>
      </c>
      <c r="AP4525">
        <v>0</v>
      </c>
      <c r="AQ4525">
        <v>500</v>
      </c>
      <c r="AR4525">
        <v>0</v>
      </c>
    </row>
    <row r="4526" spans="1:44" x14ac:dyDescent="0.25">
      <c r="A4526" t="s">
        <v>6538</v>
      </c>
      <c r="B4526">
        <v>2023</v>
      </c>
      <c r="C4526">
        <v>2</v>
      </c>
      <c r="D4526">
        <v>221</v>
      </c>
      <c r="E4526">
        <v>671877</v>
      </c>
      <c r="F4526" s="110">
        <v>45007</v>
      </c>
      <c r="G4526">
        <v>1480.64</v>
      </c>
      <c r="I4526" t="s">
        <v>7381</v>
      </c>
      <c r="J4526">
        <v>1</v>
      </c>
      <c r="K4526">
        <v>101</v>
      </c>
      <c r="L4526" t="s">
        <v>7796</v>
      </c>
      <c r="M4526">
        <v>1</v>
      </c>
      <c r="N4526">
        <v>101</v>
      </c>
      <c r="O4526" t="s">
        <v>34512</v>
      </c>
      <c r="P4526">
        <v>2358</v>
      </c>
      <c r="Q4526" t="s">
        <v>4042</v>
      </c>
      <c r="R4526" s="110">
        <v>44927</v>
      </c>
      <c r="S4526" s="110">
        <v>45046</v>
      </c>
      <c r="T4526" s="110">
        <v>45062</v>
      </c>
      <c r="U4526" t="s">
        <v>4043</v>
      </c>
      <c r="V4526">
        <v>1</v>
      </c>
      <c r="W4526">
        <v>101</v>
      </c>
      <c r="X4526">
        <v>4</v>
      </c>
      <c r="Y4526">
        <v>122</v>
      </c>
      <c r="Z4526">
        <v>1</v>
      </c>
      <c r="AA4526">
        <v>2064</v>
      </c>
      <c r="AB4526" t="s">
        <v>4352</v>
      </c>
      <c r="AC4526">
        <v>0</v>
      </c>
      <c r="AD4526">
        <v>0</v>
      </c>
      <c r="AE4526">
        <v>8336</v>
      </c>
      <c r="AF4526">
        <v>0</v>
      </c>
      <c r="AG4526" t="s">
        <v>1835</v>
      </c>
      <c r="AH4526">
        <v>7</v>
      </c>
      <c r="AI4526">
        <v>2022</v>
      </c>
      <c r="AJ4526" t="s">
        <v>4317</v>
      </c>
      <c r="AK4526">
        <v>7</v>
      </c>
      <c r="AL4526" t="s">
        <v>4195</v>
      </c>
      <c r="AM4526" t="s">
        <v>1494</v>
      </c>
      <c r="AN4526" t="s">
        <v>776</v>
      </c>
      <c r="AO4526">
        <v>0</v>
      </c>
      <c r="AP4526">
        <v>0</v>
      </c>
      <c r="AQ4526">
        <v>500</v>
      </c>
      <c r="AR4526">
        <v>0</v>
      </c>
    </row>
    <row r="4527" spans="1:44" x14ac:dyDescent="0.25">
      <c r="A4527" t="s">
        <v>33057</v>
      </c>
      <c r="B4527">
        <v>2023</v>
      </c>
      <c r="C4527">
        <v>2</v>
      </c>
      <c r="D4527">
        <v>1900</v>
      </c>
      <c r="E4527">
        <v>672736</v>
      </c>
      <c r="F4527" s="110">
        <v>45012</v>
      </c>
      <c r="G4527">
        <v>129</v>
      </c>
      <c r="I4527" t="s">
        <v>7381</v>
      </c>
      <c r="J4527">
        <v>1</v>
      </c>
      <c r="K4527">
        <v>101</v>
      </c>
      <c r="L4527" t="s">
        <v>7796</v>
      </c>
      <c r="M4527">
        <v>1</v>
      </c>
      <c r="N4527">
        <v>101</v>
      </c>
      <c r="O4527" t="s">
        <v>34513</v>
      </c>
      <c r="P4527">
        <v>2437</v>
      </c>
      <c r="Q4527" t="s">
        <v>4042</v>
      </c>
      <c r="R4527" s="110">
        <v>44927</v>
      </c>
      <c r="S4527" s="110">
        <v>45046</v>
      </c>
      <c r="T4527" s="110">
        <v>45062</v>
      </c>
      <c r="U4527" t="s">
        <v>4043</v>
      </c>
      <c r="V4527">
        <v>1</v>
      </c>
      <c r="W4527">
        <v>101</v>
      </c>
      <c r="X4527">
        <v>4</v>
      </c>
      <c r="Y4527">
        <v>122</v>
      </c>
      <c r="Z4527">
        <v>1</v>
      </c>
      <c r="AA4527">
        <v>2064</v>
      </c>
      <c r="AB4527" t="s">
        <v>4675</v>
      </c>
      <c r="AC4527">
        <v>0</v>
      </c>
      <c r="AD4527">
        <v>0</v>
      </c>
      <c r="AE4527">
        <v>5649</v>
      </c>
      <c r="AF4527">
        <v>0</v>
      </c>
      <c r="AG4527" t="s">
        <v>1835</v>
      </c>
      <c r="AH4527">
        <v>0</v>
      </c>
      <c r="AI4527">
        <v>0</v>
      </c>
      <c r="AJ4527" t="s">
        <v>4226</v>
      </c>
      <c r="AK4527">
        <v>1</v>
      </c>
      <c r="AL4527" t="s">
        <v>4195</v>
      </c>
      <c r="AM4527" t="s">
        <v>4195</v>
      </c>
      <c r="AN4527" t="s">
        <v>1414</v>
      </c>
      <c r="AO4527">
        <v>0</v>
      </c>
      <c r="AP4527">
        <v>0</v>
      </c>
      <c r="AQ4527">
        <v>500</v>
      </c>
      <c r="AR4527">
        <v>0</v>
      </c>
    </row>
    <row r="4528" spans="1:44" x14ac:dyDescent="0.25">
      <c r="A4528" t="s">
        <v>33059</v>
      </c>
      <c r="B4528">
        <v>2023</v>
      </c>
      <c r="C4528">
        <v>2</v>
      </c>
      <c r="D4528">
        <v>1903</v>
      </c>
      <c r="E4528">
        <v>672737</v>
      </c>
      <c r="F4528" s="110">
        <v>45012</v>
      </c>
      <c r="G4528">
        <v>462</v>
      </c>
      <c r="I4528" t="s">
        <v>7381</v>
      </c>
      <c r="J4528">
        <v>1</v>
      </c>
      <c r="K4528">
        <v>101</v>
      </c>
      <c r="L4528" t="s">
        <v>7796</v>
      </c>
      <c r="M4528">
        <v>1</v>
      </c>
      <c r="N4528">
        <v>101</v>
      </c>
      <c r="O4528" t="s">
        <v>34514</v>
      </c>
      <c r="P4528">
        <v>2389</v>
      </c>
      <c r="Q4528" t="s">
        <v>4042</v>
      </c>
      <c r="R4528" s="110">
        <v>44927</v>
      </c>
      <c r="S4528" s="110">
        <v>45046</v>
      </c>
      <c r="T4528" s="110">
        <v>45062</v>
      </c>
      <c r="U4528" t="s">
        <v>4043</v>
      </c>
      <c r="V4528">
        <v>1</v>
      </c>
      <c r="W4528">
        <v>101</v>
      </c>
      <c r="X4528">
        <v>4</v>
      </c>
      <c r="Y4528">
        <v>122</v>
      </c>
      <c r="Z4528">
        <v>1</v>
      </c>
      <c r="AA4528">
        <v>2064</v>
      </c>
      <c r="AB4528" t="s">
        <v>4781</v>
      </c>
      <c r="AC4528">
        <v>0</v>
      </c>
      <c r="AD4528">
        <v>0</v>
      </c>
      <c r="AE4528">
        <v>9133</v>
      </c>
      <c r="AF4528">
        <v>0</v>
      </c>
      <c r="AG4528" t="s">
        <v>1835</v>
      </c>
      <c r="AH4528">
        <v>0</v>
      </c>
      <c r="AI4528">
        <v>0</v>
      </c>
      <c r="AJ4528" t="s">
        <v>4226</v>
      </c>
      <c r="AK4528">
        <v>1</v>
      </c>
      <c r="AL4528" t="s">
        <v>4195</v>
      </c>
      <c r="AM4528" t="s">
        <v>4195</v>
      </c>
      <c r="AN4528" t="s">
        <v>1414</v>
      </c>
      <c r="AO4528">
        <v>0</v>
      </c>
      <c r="AP4528">
        <v>0</v>
      </c>
      <c r="AQ4528">
        <v>500</v>
      </c>
      <c r="AR4528">
        <v>0</v>
      </c>
    </row>
    <row r="4529" spans="1:44" x14ac:dyDescent="0.25">
      <c r="A4529" t="s">
        <v>33047</v>
      </c>
      <c r="B4529">
        <v>2023</v>
      </c>
      <c r="C4529">
        <v>2</v>
      </c>
      <c r="D4529">
        <v>1846</v>
      </c>
      <c r="E4529">
        <v>672738</v>
      </c>
      <c r="F4529" s="110">
        <v>45012</v>
      </c>
      <c r="G4529">
        <v>425</v>
      </c>
      <c r="I4529" t="s">
        <v>7381</v>
      </c>
      <c r="J4529">
        <v>1</v>
      </c>
      <c r="K4529">
        <v>101</v>
      </c>
      <c r="L4529" t="s">
        <v>7796</v>
      </c>
      <c r="M4529">
        <v>1</v>
      </c>
      <c r="N4529">
        <v>101</v>
      </c>
      <c r="O4529" t="s">
        <v>34515</v>
      </c>
      <c r="P4529">
        <v>2438</v>
      </c>
      <c r="Q4529" t="s">
        <v>4042</v>
      </c>
      <c r="R4529" s="110">
        <v>44927</v>
      </c>
      <c r="S4529" s="110">
        <v>45046</v>
      </c>
      <c r="T4529" s="110">
        <v>45062</v>
      </c>
      <c r="U4529" t="s">
        <v>4043</v>
      </c>
      <c r="V4529">
        <v>1</v>
      </c>
      <c r="W4529">
        <v>101</v>
      </c>
      <c r="X4529">
        <v>4</v>
      </c>
      <c r="Y4529">
        <v>122</v>
      </c>
      <c r="Z4529">
        <v>1</v>
      </c>
      <c r="AA4529">
        <v>2064</v>
      </c>
      <c r="AB4529" t="s">
        <v>4897</v>
      </c>
      <c r="AC4529">
        <v>0</v>
      </c>
      <c r="AD4529">
        <v>0</v>
      </c>
      <c r="AE4529">
        <v>1744</v>
      </c>
      <c r="AF4529">
        <v>0</v>
      </c>
      <c r="AG4529" t="s">
        <v>1835</v>
      </c>
      <c r="AH4529">
        <v>0</v>
      </c>
      <c r="AI4529">
        <v>0</v>
      </c>
      <c r="AJ4529" t="s">
        <v>4226</v>
      </c>
      <c r="AK4529">
        <v>1</v>
      </c>
      <c r="AL4529" t="s">
        <v>4195</v>
      </c>
      <c r="AM4529" t="s">
        <v>4195</v>
      </c>
      <c r="AN4529" t="s">
        <v>1414</v>
      </c>
      <c r="AO4529">
        <v>0</v>
      </c>
      <c r="AP4529">
        <v>0</v>
      </c>
      <c r="AQ4529">
        <v>500</v>
      </c>
      <c r="AR4529">
        <v>0</v>
      </c>
    </row>
    <row r="4530" spans="1:44" x14ac:dyDescent="0.25">
      <c r="A4530" t="s">
        <v>33053</v>
      </c>
      <c r="B4530">
        <v>2023</v>
      </c>
      <c r="C4530">
        <v>2</v>
      </c>
      <c r="D4530">
        <v>1865</v>
      </c>
      <c r="E4530">
        <v>672739</v>
      </c>
      <c r="F4530" s="110">
        <v>45012</v>
      </c>
      <c r="G4530">
        <v>2517.85</v>
      </c>
      <c r="I4530" t="s">
        <v>7381</v>
      </c>
      <c r="J4530">
        <v>1</v>
      </c>
      <c r="K4530">
        <v>101</v>
      </c>
      <c r="L4530" t="s">
        <v>7796</v>
      </c>
      <c r="M4530">
        <v>1</v>
      </c>
      <c r="N4530">
        <v>101</v>
      </c>
      <c r="O4530" t="s">
        <v>34516</v>
      </c>
      <c r="P4530">
        <v>2440</v>
      </c>
      <c r="Q4530" t="s">
        <v>4042</v>
      </c>
      <c r="R4530" s="110">
        <v>44927</v>
      </c>
      <c r="S4530" s="110">
        <v>45046</v>
      </c>
      <c r="T4530" s="110">
        <v>45062</v>
      </c>
      <c r="U4530" t="s">
        <v>4043</v>
      </c>
      <c r="V4530">
        <v>1</v>
      </c>
      <c r="W4530">
        <v>101</v>
      </c>
      <c r="X4530">
        <v>4</v>
      </c>
      <c r="Y4530">
        <v>122</v>
      </c>
      <c r="Z4530">
        <v>1</v>
      </c>
      <c r="AA4530">
        <v>2064</v>
      </c>
      <c r="AB4530" t="s">
        <v>4695</v>
      </c>
      <c r="AC4530">
        <v>0</v>
      </c>
      <c r="AD4530">
        <v>0</v>
      </c>
      <c r="AE4530">
        <v>678</v>
      </c>
      <c r="AF4530">
        <v>0</v>
      </c>
      <c r="AG4530" t="s">
        <v>1835</v>
      </c>
      <c r="AH4530">
        <v>0</v>
      </c>
      <c r="AI4530">
        <v>0</v>
      </c>
      <c r="AJ4530" t="s">
        <v>4226</v>
      </c>
      <c r="AK4530">
        <v>1</v>
      </c>
      <c r="AL4530" t="s">
        <v>4195</v>
      </c>
      <c r="AM4530" t="s">
        <v>4195</v>
      </c>
      <c r="AN4530" t="s">
        <v>1414</v>
      </c>
      <c r="AO4530">
        <v>0</v>
      </c>
      <c r="AP4530">
        <v>0</v>
      </c>
      <c r="AQ4530">
        <v>500</v>
      </c>
      <c r="AR4530">
        <v>0</v>
      </c>
    </row>
    <row r="4531" spans="1:44" x14ac:dyDescent="0.25">
      <c r="A4531" t="s">
        <v>33055</v>
      </c>
      <c r="B4531">
        <v>2023</v>
      </c>
      <c r="C4531">
        <v>2</v>
      </c>
      <c r="D4531">
        <v>1866</v>
      </c>
      <c r="E4531">
        <v>672740</v>
      </c>
      <c r="F4531" s="110">
        <v>45012</v>
      </c>
      <c r="G4531">
        <v>802.3</v>
      </c>
      <c r="I4531" t="s">
        <v>7381</v>
      </c>
      <c r="J4531">
        <v>1</v>
      </c>
      <c r="K4531">
        <v>101</v>
      </c>
      <c r="L4531" t="s">
        <v>7796</v>
      </c>
      <c r="M4531">
        <v>1</v>
      </c>
      <c r="N4531">
        <v>101</v>
      </c>
      <c r="O4531" t="s">
        <v>34516</v>
      </c>
      <c r="P4531">
        <v>2439</v>
      </c>
      <c r="Q4531" t="s">
        <v>4042</v>
      </c>
      <c r="R4531" s="110">
        <v>44927</v>
      </c>
      <c r="S4531" s="110">
        <v>45046</v>
      </c>
      <c r="T4531" s="110">
        <v>45062</v>
      </c>
      <c r="U4531" t="s">
        <v>4043</v>
      </c>
      <c r="V4531">
        <v>1</v>
      </c>
      <c r="W4531">
        <v>101</v>
      </c>
      <c r="X4531">
        <v>4</v>
      </c>
      <c r="Y4531">
        <v>122</v>
      </c>
      <c r="Z4531">
        <v>1</v>
      </c>
      <c r="AA4531">
        <v>2064</v>
      </c>
      <c r="AB4531" t="s">
        <v>4781</v>
      </c>
      <c r="AC4531">
        <v>0</v>
      </c>
      <c r="AD4531">
        <v>0</v>
      </c>
      <c r="AE4531">
        <v>678</v>
      </c>
      <c r="AF4531">
        <v>0</v>
      </c>
      <c r="AG4531" t="s">
        <v>1835</v>
      </c>
      <c r="AH4531">
        <v>0</v>
      </c>
      <c r="AI4531">
        <v>0</v>
      </c>
      <c r="AJ4531" t="s">
        <v>4226</v>
      </c>
      <c r="AK4531">
        <v>1</v>
      </c>
      <c r="AL4531" t="s">
        <v>4195</v>
      </c>
      <c r="AM4531" t="s">
        <v>4195</v>
      </c>
      <c r="AN4531" t="s">
        <v>1414</v>
      </c>
      <c r="AO4531">
        <v>0</v>
      </c>
      <c r="AP4531">
        <v>0</v>
      </c>
      <c r="AQ4531">
        <v>500</v>
      </c>
      <c r="AR4531">
        <v>0</v>
      </c>
    </row>
    <row r="4532" spans="1:44" x14ac:dyDescent="0.25">
      <c r="A4532" t="s">
        <v>11090</v>
      </c>
      <c r="B4532">
        <v>2023</v>
      </c>
      <c r="C4532">
        <v>2</v>
      </c>
      <c r="D4532">
        <v>1027</v>
      </c>
      <c r="E4532">
        <v>672803</v>
      </c>
      <c r="F4532" s="110">
        <v>45013</v>
      </c>
      <c r="G4532">
        <v>-242.75</v>
      </c>
      <c r="I4532" t="s">
        <v>7381</v>
      </c>
      <c r="J4532">
        <v>1</v>
      </c>
      <c r="K4532">
        <v>101</v>
      </c>
      <c r="L4532" t="s">
        <v>7796</v>
      </c>
      <c r="M4532">
        <v>1</v>
      </c>
      <c r="N4532">
        <v>101</v>
      </c>
      <c r="O4532" t="s">
        <v>33022</v>
      </c>
      <c r="P4532">
        <v>929</v>
      </c>
      <c r="Q4532" t="s">
        <v>4042</v>
      </c>
      <c r="R4532" s="110">
        <v>44927</v>
      </c>
      <c r="S4532" s="110">
        <v>45046</v>
      </c>
      <c r="T4532" s="110">
        <v>45062</v>
      </c>
      <c r="U4532" t="s">
        <v>4043</v>
      </c>
      <c r="V4532">
        <v>1</v>
      </c>
      <c r="W4532">
        <v>101</v>
      </c>
      <c r="X4532">
        <v>4</v>
      </c>
      <c r="Y4532">
        <v>122</v>
      </c>
      <c r="Z4532">
        <v>1</v>
      </c>
      <c r="AA4532">
        <v>2064</v>
      </c>
      <c r="AB4532" t="s">
        <v>4211</v>
      </c>
      <c r="AC4532">
        <v>0</v>
      </c>
      <c r="AD4532">
        <v>0</v>
      </c>
      <c r="AE4532">
        <v>9084</v>
      </c>
      <c r="AF4532">
        <v>0</v>
      </c>
      <c r="AG4532" t="s">
        <v>1835</v>
      </c>
      <c r="AH4532">
        <v>0</v>
      </c>
      <c r="AI4532">
        <v>0</v>
      </c>
      <c r="AJ4532" t="s">
        <v>4194</v>
      </c>
      <c r="AK4532">
        <v>0</v>
      </c>
      <c r="AL4532" t="s">
        <v>1837</v>
      </c>
      <c r="AM4532" t="s">
        <v>4195</v>
      </c>
      <c r="AN4532" t="s">
        <v>1414</v>
      </c>
      <c r="AO4532">
        <v>0</v>
      </c>
      <c r="AP4532">
        <v>0</v>
      </c>
      <c r="AQ4532">
        <v>500</v>
      </c>
      <c r="AR4532">
        <v>0</v>
      </c>
    </row>
    <row r="4533" spans="1:44" x14ac:dyDescent="0.25">
      <c r="A4533" t="s">
        <v>33061</v>
      </c>
      <c r="B4533">
        <v>2023</v>
      </c>
      <c r="C4533">
        <v>2</v>
      </c>
      <c r="D4533">
        <v>2021</v>
      </c>
      <c r="E4533">
        <v>672931</v>
      </c>
      <c r="F4533" s="110">
        <v>45013</v>
      </c>
      <c r="G4533">
        <v>13421.2</v>
      </c>
      <c r="I4533" t="s">
        <v>7381</v>
      </c>
      <c r="J4533">
        <v>1</v>
      </c>
      <c r="K4533">
        <v>101</v>
      </c>
      <c r="L4533" t="s">
        <v>7796</v>
      </c>
      <c r="M4533">
        <v>1</v>
      </c>
      <c r="N4533">
        <v>101</v>
      </c>
      <c r="O4533" t="s">
        <v>12246</v>
      </c>
      <c r="P4533">
        <v>2447</v>
      </c>
      <c r="Q4533" t="s">
        <v>4042</v>
      </c>
      <c r="R4533" s="110">
        <v>44927</v>
      </c>
      <c r="S4533" s="110">
        <v>45046</v>
      </c>
      <c r="T4533" s="110">
        <v>45062</v>
      </c>
      <c r="U4533" t="s">
        <v>4043</v>
      </c>
      <c r="V4533">
        <v>1</v>
      </c>
      <c r="W4533">
        <v>101</v>
      </c>
      <c r="X4533">
        <v>4</v>
      </c>
      <c r="Y4533">
        <v>122</v>
      </c>
      <c r="Z4533">
        <v>1</v>
      </c>
      <c r="AA4533">
        <v>2064</v>
      </c>
      <c r="AB4533" t="s">
        <v>5184</v>
      </c>
      <c r="AC4533">
        <v>0</v>
      </c>
      <c r="AD4533">
        <v>0</v>
      </c>
      <c r="AE4533">
        <v>3705</v>
      </c>
      <c r="AF4533">
        <v>0</v>
      </c>
      <c r="AG4533" t="s">
        <v>1835</v>
      </c>
      <c r="AH4533">
        <v>0</v>
      </c>
      <c r="AI4533">
        <v>0</v>
      </c>
      <c r="AJ4533" t="s">
        <v>4194</v>
      </c>
      <c r="AK4533">
        <v>0</v>
      </c>
      <c r="AL4533" t="s">
        <v>1837</v>
      </c>
      <c r="AM4533" t="s">
        <v>4195</v>
      </c>
      <c r="AN4533" t="s">
        <v>1414</v>
      </c>
      <c r="AO4533">
        <v>0</v>
      </c>
      <c r="AP4533">
        <v>0</v>
      </c>
      <c r="AQ4533">
        <v>500</v>
      </c>
      <c r="AR4533">
        <v>0</v>
      </c>
    </row>
    <row r="4534" spans="1:44" x14ac:dyDescent="0.25">
      <c r="A4534" t="s">
        <v>33063</v>
      </c>
      <c r="B4534">
        <v>2023</v>
      </c>
      <c r="C4534">
        <v>2</v>
      </c>
      <c r="D4534">
        <v>2022</v>
      </c>
      <c r="E4534">
        <v>672932</v>
      </c>
      <c r="F4534" s="110">
        <v>45013</v>
      </c>
      <c r="G4534">
        <v>2545.4</v>
      </c>
      <c r="I4534" t="s">
        <v>7381</v>
      </c>
      <c r="J4534">
        <v>1</v>
      </c>
      <c r="K4534">
        <v>101</v>
      </c>
      <c r="L4534" t="s">
        <v>7796</v>
      </c>
      <c r="M4534">
        <v>1</v>
      </c>
      <c r="N4534">
        <v>101</v>
      </c>
      <c r="O4534" t="s">
        <v>12246</v>
      </c>
      <c r="P4534">
        <v>2448</v>
      </c>
      <c r="Q4534" t="s">
        <v>4042</v>
      </c>
      <c r="R4534" s="110">
        <v>44927</v>
      </c>
      <c r="S4534" s="110">
        <v>45046</v>
      </c>
      <c r="T4534" s="110">
        <v>45062</v>
      </c>
      <c r="U4534" t="s">
        <v>4043</v>
      </c>
      <c r="V4534">
        <v>1</v>
      </c>
      <c r="W4534">
        <v>101</v>
      </c>
      <c r="X4534">
        <v>4</v>
      </c>
      <c r="Y4534">
        <v>122</v>
      </c>
      <c r="Z4534">
        <v>1</v>
      </c>
      <c r="AA4534">
        <v>2064</v>
      </c>
      <c r="AB4534" t="s">
        <v>5184</v>
      </c>
      <c r="AC4534">
        <v>0</v>
      </c>
      <c r="AD4534">
        <v>0</v>
      </c>
      <c r="AE4534">
        <v>3705</v>
      </c>
      <c r="AF4534">
        <v>0</v>
      </c>
      <c r="AG4534" t="s">
        <v>1835</v>
      </c>
      <c r="AH4534">
        <v>0</v>
      </c>
      <c r="AI4534">
        <v>0</v>
      </c>
      <c r="AJ4534" t="s">
        <v>4194</v>
      </c>
      <c r="AK4534">
        <v>0</v>
      </c>
      <c r="AL4534" t="s">
        <v>1837</v>
      </c>
      <c r="AM4534" t="s">
        <v>4195</v>
      </c>
      <c r="AN4534" t="s">
        <v>1414</v>
      </c>
      <c r="AO4534">
        <v>0</v>
      </c>
      <c r="AP4534">
        <v>0</v>
      </c>
      <c r="AQ4534">
        <v>500</v>
      </c>
      <c r="AR4534">
        <v>0</v>
      </c>
    </row>
    <row r="4535" spans="1:44" x14ac:dyDescent="0.25">
      <c r="A4535" t="s">
        <v>33065</v>
      </c>
      <c r="B4535">
        <v>2023</v>
      </c>
      <c r="C4535">
        <v>2</v>
      </c>
      <c r="D4535">
        <v>2023</v>
      </c>
      <c r="E4535">
        <v>672933</v>
      </c>
      <c r="F4535" s="110">
        <v>45013</v>
      </c>
      <c r="G4535">
        <v>590.07000000000005</v>
      </c>
      <c r="I4535" t="s">
        <v>7381</v>
      </c>
      <c r="J4535">
        <v>1</v>
      </c>
      <c r="K4535">
        <v>101</v>
      </c>
      <c r="L4535" t="s">
        <v>7796</v>
      </c>
      <c r="M4535">
        <v>1</v>
      </c>
      <c r="N4535">
        <v>101</v>
      </c>
      <c r="O4535" t="s">
        <v>12246</v>
      </c>
      <c r="P4535">
        <v>2449</v>
      </c>
      <c r="Q4535" t="s">
        <v>4042</v>
      </c>
      <c r="R4535" s="110">
        <v>44927</v>
      </c>
      <c r="S4535" s="110">
        <v>45046</v>
      </c>
      <c r="T4535" s="110">
        <v>45062</v>
      </c>
      <c r="U4535" t="s">
        <v>4043</v>
      </c>
      <c r="V4535">
        <v>1</v>
      </c>
      <c r="W4535">
        <v>101</v>
      </c>
      <c r="X4535">
        <v>4</v>
      </c>
      <c r="Y4535">
        <v>122</v>
      </c>
      <c r="Z4535">
        <v>1</v>
      </c>
      <c r="AA4535">
        <v>2064</v>
      </c>
      <c r="AB4535" t="s">
        <v>5192</v>
      </c>
      <c r="AC4535">
        <v>0</v>
      </c>
      <c r="AD4535">
        <v>0</v>
      </c>
      <c r="AE4535">
        <v>3705</v>
      </c>
      <c r="AF4535">
        <v>0</v>
      </c>
      <c r="AG4535" t="s">
        <v>1835</v>
      </c>
      <c r="AH4535">
        <v>0</v>
      </c>
      <c r="AI4535">
        <v>0</v>
      </c>
      <c r="AJ4535" t="s">
        <v>4194</v>
      </c>
      <c r="AK4535">
        <v>0</v>
      </c>
      <c r="AL4535" t="s">
        <v>1837</v>
      </c>
      <c r="AM4535" t="s">
        <v>4195</v>
      </c>
      <c r="AN4535" t="s">
        <v>1414</v>
      </c>
      <c r="AO4535">
        <v>0</v>
      </c>
      <c r="AP4535">
        <v>0</v>
      </c>
      <c r="AQ4535">
        <v>500</v>
      </c>
      <c r="AR4535">
        <v>0</v>
      </c>
    </row>
    <row r="4536" spans="1:44" x14ac:dyDescent="0.25">
      <c r="A4536" t="s">
        <v>33067</v>
      </c>
      <c r="B4536">
        <v>2023</v>
      </c>
      <c r="C4536">
        <v>2</v>
      </c>
      <c r="D4536">
        <v>2024</v>
      </c>
      <c r="E4536">
        <v>672934</v>
      </c>
      <c r="F4536" s="110">
        <v>45013</v>
      </c>
      <c r="G4536">
        <v>4232.3100000000004</v>
      </c>
      <c r="I4536" t="s">
        <v>7381</v>
      </c>
      <c r="J4536">
        <v>1</v>
      </c>
      <c r="K4536">
        <v>101</v>
      </c>
      <c r="L4536" t="s">
        <v>7796</v>
      </c>
      <c r="M4536">
        <v>1</v>
      </c>
      <c r="N4536">
        <v>101</v>
      </c>
      <c r="O4536" t="s">
        <v>12246</v>
      </c>
      <c r="P4536">
        <v>2450</v>
      </c>
      <c r="Q4536" t="s">
        <v>4042</v>
      </c>
      <c r="R4536" s="110">
        <v>44927</v>
      </c>
      <c r="S4536" s="110">
        <v>45046</v>
      </c>
      <c r="T4536" s="110">
        <v>45062</v>
      </c>
      <c r="U4536" t="s">
        <v>4043</v>
      </c>
      <c r="V4536">
        <v>1</v>
      </c>
      <c r="W4536">
        <v>101</v>
      </c>
      <c r="X4536">
        <v>4</v>
      </c>
      <c r="Y4536">
        <v>122</v>
      </c>
      <c r="Z4536">
        <v>1</v>
      </c>
      <c r="AA4536">
        <v>2064</v>
      </c>
      <c r="AB4536" t="s">
        <v>5529</v>
      </c>
      <c r="AC4536">
        <v>0</v>
      </c>
      <c r="AD4536">
        <v>0</v>
      </c>
      <c r="AE4536">
        <v>3705</v>
      </c>
      <c r="AF4536">
        <v>0</v>
      </c>
      <c r="AG4536" t="s">
        <v>1835</v>
      </c>
      <c r="AH4536">
        <v>0</v>
      </c>
      <c r="AI4536">
        <v>0</v>
      </c>
      <c r="AJ4536" t="s">
        <v>4194</v>
      </c>
      <c r="AK4536">
        <v>0</v>
      </c>
      <c r="AL4536" t="s">
        <v>1837</v>
      </c>
      <c r="AM4536" t="s">
        <v>4195</v>
      </c>
      <c r="AN4536" t="s">
        <v>1414</v>
      </c>
      <c r="AO4536">
        <v>0</v>
      </c>
      <c r="AP4536">
        <v>0</v>
      </c>
      <c r="AQ4536">
        <v>500</v>
      </c>
      <c r="AR4536">
        <v>0</v>
      </c>
    </row>
    <row r="4537" spans="1:44" x14ac:dyDescent="0.25">
      <c r="A4537" t="s">
        <v>33069</v>
      </c>
      <c r="B4537">
        <v>2023</v>
      </c>
      <c r="C4537">
        <v>2</v>
      </c>
      <c r="D4537">
        <v>2025</v>
      </c>
      <c r="E4537">
        <v>672935</v>
      </c>
      <c r="F4537" s="110">
        <v>45013</v>
      </c>
      <c r="G4537">
        <v>229.09</v>
      </c>
      <c r="I4537" t="s">
        <v>7381</v>
      </c>
      <c r="J4537">
        <v>1</v>
      </c>
      <c r="K4537">
        <v>101</v>
      </c>
      <c r="L4537" t="s">
        <v>7796</v>
      </c>
      <c r="M4537">
        <v>1</v>
      </c>
      <c r="N4537">
        <v>101</v>
      </c>
      <c r="O4537" t="s">
        <v>12246</v>
      </c>
      <c r="P4537">
        <v>2451</v>
      </c>
      <c r="Q4537" t="s">
        <v>4042</v>
      </c>
      <c r="R4537" s="110">
        <v>44927</v>
      </c>
      <c r="S4537" s="110">
        <v>45046</v>
      </c>
      <c r="T4537" s="110">
        <v>45062</v>
      </c>
      <c r="U4537" t="s">
        <v>4043</v>
      </c>
      <c r="V4537">
        <v>1</v>
      </c>
      <c r="W4537">
        <v>101</v>
      </c>
      <c r="X4537">
        <v>4</v>
      </c>
      <c r="Y4537">
        <v>122</v>
      </c>
      <c r="Z4537">
        <v>1</v>
      </c>
      <c r="AA4537">
        <v>2064</v>
      </c>
      <c r="AB4537" t="s">
        <v>5187</v>
      </c>
      <c r="AC4537">
        <v>0</v>
      </c>
      <c r="AD4537">
        <v>0</v>
      </c>
      <c r="AE4537">
        <v>3705</v>
      </c>
      <c r="AF4537">
        <v>0</v>
      </c>
      <c r="AG4537" t="s">
        <v>1835</v>
      </c>
      <c r="AH4537">
        <v>0</v>
      </c>
      <c r="AI4537">
        <v>0</v>
      </c>
      <c r="AJ4537" t="s">
        <v>4194</v>
      </c>
      <c r="AK4537">
        <v>0</v>
      </c>
      <c r="AL4537" t="s">
        <v>1837</v>
      </c>
      <c r="AM4537" t="s">
        <v>4195</v>
      </c>
      <c r="AN4537" t="s">
        <v>1414</v>
      </c>
      <c r="AO4537">
        <v>0</v>
      </c>
      <c r="AP4537">
        <v>0</v>
      </c>
      <c r="AQ4537">
        <v>500</v>
      </c>
      <c r="AR4537">
        <v>0</v>
      </c>
    </row>
    <row r="4538" spans="1:44" x14ac:dyDescent="0.25">
      <c r="A4538" t="s">
        <v>33071</v>
      </c>
      <c r="B4538">
        <v>2023</v>
      </c>
      <c r="C4538">
        <v>2</v>
      </c>
      <c r="D4538">
        <v>2026</v>
      </c>
      <c r="E4538">
        <v>672936</v>
      </c>
      <c r="F4538" s="110">
        <v>45013</v>
      </c>
      <c r="G4538">
        <v>1404.6</v>
      </c>
      <c r="I4538" t="s">
        <v>7381</v>
      </c>
      <c r="J4538">
        <v>1</v>
      </c>
      <c r="K4538">
        <v>101</v>
      </c>
      <c r="L4538" t="s">
        <v>7796</v>
      </c>
      <c r="M4538">
        <v>1</v>
      </c>
      <c r="N4538">
        <v>101</v>
      </c>
      <c r="O4538" t="s">
        <v>12246</v>
      </c>
      <c r="P4538">
        <v>2452</v>
      </c>
      <c r="Q4538" t="s">
        <v>4042</v>
      </c>
      <c r="R4538" s="110">
        <v>44927</v>
      </c>
      <c r="S4538" s="110">
        <v>45046</v>
      </c>
      <c r="T4538" s="110">
        <v>45062</v>
      </c>
      <c r="U4538" t="s">
        <v>4043</v>
      </c>
      <c r="V4538">
        <v>1</v>
      </c>
      <c r="W4538">
        <v>101</v>
      </c>
      <c r="X4538">
        <v>1</v>
      </c>
      <c r="Y4538">
        <v>31</v>
      </c>
      <c r="Z4538">
        <v>15</v>
      </c>
      <c r="AA4538">
        <v>2063</v>
      </c>
      <c r="AB4538" t="s">
        <v>6579</v>
      </c>
      <c r="AC4538">
        <v>0</v>
      </c>
      <c r="AD4538">
        <v>0</v>
      </c>
      <c r="AE4538">
        <v>247</v>
      </c>
      <c r="AF4538">
        <v>0</v>
      </c>
      <c r="AG4538" t="s">
        <v>1835</v>
      </c>
      <c r="AH4538">
        <v>0</v>
      </c>
      <c r="AI4538">
        <v>0</v>
      </c>
      <c r="AJ4538" t="s">
        <v>4194</v>
      </c>
      <c r="AK4538">
        <v>0</v>
      </c>
      <c r="AL4538" t="s">
        <v>1837</v>
      </c>
      <c r="AM4538" t="s">
        <v>4195</v>
      </c>
      <c r="AN4538" t="s">
        <v>1414</v>
      </c>
      <c r="AO4538">
        <v>0</v>
      </c>
      <c r="AP4538">
        <v>0</v>
      </c>
      <c r="AQ4538">
        <v>500</v>
      </c>
      <c r="AR4538">
        <v>0</v>
      </c>
    </row>
    <row r="4539" spans="1:44" x14ac:dyDescent="0.25">
      <c r="A4539" t="s">
        <v>33073</v>
      </c>
      <c r="B4539">
        <v>2023</v>
      </c>
      <c r="C4539">
        <v>2</v>
      </c>
      <c r="D4539">
        <v>2027</v>
      </c>
      <c r="E4539">
        <v>672937</v>
      </c>
      <c r="F4539" s="110">
        <v>45013</v>
      </c>
      <c r="G4539">
        <v>42138</v>
      </c>
      <c r="I4539" t="s">
        <v>7381</v>
      </c>
      <c r="J4539">
        <v>1</v>
      </c>
      <c r="K4539">
        <v>101</v>
      </c>
      <c r="L4539" t="s">
        <v>7796</v>
      </c>
      <c r="M4539">
        <v>1</v>
      </c>
      <c r="N4539">
        <v>101</v>
      </c>
      <c r="O4539" t="s">
        <v>12246</v>
      </c>
      <c r="P4539">
        <v>2453</v>
      </c>
      <c r="Q4539" t="s">
        <v>4042</v>
      </c>
      <c r="R4539" s="110">
        <v>44927</v>
      </c>
      <c r="S4539" s="110">
        <v>45046</v>
      </c>
      <c r="T4539" s="110">
        <v>45062</v>
      </c>
      <c r="U4539" t="s">
        <v>4043</v>
      </c>
      <c r="V4539">
        <v>1</v>
      </c>
      <c r="W4539">
        <v>101</v>
      </c>
      <c r="X4539">
        <v>1</v>
      </c>
      <c r="Y4539">
        <v>31</v>
      </c>
      <c r="Z4539">
        <v>15</v>
      </c>
      <c r="AA4539">
        <v>2063</v>
      </c>
      <c r="AB4539" t="s">
        <v>5336</v>
      </c>
      <c r="AC4539">
        <v>0</v>
      </c>
      <c r="AD4539">
        <v>0</v>
      </c>
      <c r="AE4539">
        <v>247</v>
      </c>
      <c r="AF4539">
        <v>0</v>
      </c>
      <c r="AG4539" t="s">
        <v>1835</v>
      </c>
      <c r="AH4539">
        <v>0</v>
      </c>
      <c r="AI4539">
        <v>0</v>
      </c>
      <c r="AJ4539" t="s">
        <v>4194</v>
      </c>
      <c r="AK4539">
        <v>0</v>
      </c>
      <c r="AL4539" t="s">
        <v>1837</v>
      </c>
      <c r="AM4539" t="s">
        <v>4195</v>
      </c>
      <c r="AN4539" t="s">
        <v>1414</v>
      </c>
      <c r="AO4539">
        <v>0</v>
      </c>
      <c r="AP4539">
        <v>0</v>
      </c>
      <c r="AQ4539">
        <v>500</v>
      </c>
      <c r="AR4539">
        <v>0</v>
      </c>
    </row>
    <row r="4540" spans="1:44" x14ac:dyDescent="0.25">
      <c r="A4540" t="s">
        <v>11092</v>
      </c>
      <c r="B4540">
        <v>2023</v>
      </c>
      <c r="C4540">
        <v>2</v>
      </c>
      <c r="D4540">
        <v>1028</v>
      </c>
      <c r="E4540">
        <v>672852</v>
      </c>
      <c r="F4540" s="110">
        <v>45013</v>
      </c>
      <c r="G4540">
        <v>-242.75</v>
      </c>
      <c r="I4540" t="s">
        <v>7381</v>
      </c>
      <c r="J4540">
        <v>1</v>
      </c>
      <c r="K4540">
        <v>101</v>
      </c>
      <c r="L4540" t="s">
        <v>7796</v>
      </c>
      <c r="M4540">
        <v>1</v>
      </c>
      <c r="N4540">
        <v>101</v>
      </c>
      <c r="O4540" t="s">
        <v>33023</v>
      </c>
      <c r="P4540">
        <v>930</v>
      </c>
      <c r="Q4540" t="s">
        <v>4042</v>
      </c>
      <c r="R4540" s="110">
        <v>44927</v>
      </c>
      <c r="S4540" s="110">
        <v>45046</v>
      </c>
      <c r="T4540" s="110">
        <v>45062</v>
      </c>
      <c r="U4540" t="s">
        <v>4043</v>
      </c>
      <c r="V4540">
        <v>1</v>
      </c>
      <c r="W4540">
        <v>101</v>
      </c>
      <c r="X4540">
        <v>1</v>
      </c>
      <c r="Y4540">
        <v>31</v>
      </c>
      <c r="Z4540">
        <v>15</v>
      </c>
      <c r="AA4540">
        <v>2063</v>
      </c>
      <c r="AB4540" t="s">
        <v>4211</v>
      </c>
      <c r="AC4540">
        <v>0</v>
      </c>
      <c r="AD4540">
        <v>0</v>
      </c>
      <c r="AE4540">
        <v>3719</v>
      </c>
      <c r="AF4540">
        <v>0</v>
      </c>
      <c r="AG4540" t="s">
        <v>1835</v>
      </c>
      <c r="AH4540">
        <v>0</v>
      </c>
      <c r="AI4540">
        <v>0</v>
      </c>
      <c r="AJ4540" t="s">
        <v>4194</v>
      </c>
      <c r="AK4540">
        <v>0</v>
      </c>
      <c r="AL4540" t="s">
        <v>1837</v>
      </c>
      <c r="AM4540" t="s">
        <v>4195</v>
      </c>
      <c r="AN4540" t="s">
        <v>1414</v>
      </c>
      <c r="AO4540">
        <v>0</v>
      </c>
      <c r="AP4540">
        <v>0</v>
      </c>
      <c r="AQ4540">
        <v>500</v>
      </c>
      <c r="AR4540">
        <v>0</v>
      </c>
    </row>
    <row r="4541" spans="1:44" x14ac:dyDescent="0.25">
      <c r="A4541" t="s">
        <v>11096</v>
      </c>
      <c r="B4541">
        <v>2023</v>
      </c>
      <c r="C4541">
        <v>2</v>
      </c>
      <c r="D4541">
        <v>1030</v>
      </c>
      <c r="E4541">
        <v>673336</v>
      </c>
      <c r="F4541" s="110">
        <v>45014</v>
      </c>
      <c r="G4541">
        <v>-242.75</v>
      </c>
      <c r="I4541" t="s">
        <v>7381</v>
      </c>
      <c r="J4541">
        <v>1</v>
      </c>
      <c r="K4541">
        <v>101</v>
      </c>
      <c r="L4541" t="s">
        <v>7796</v>
      </c>
      <c r="M4541">
        <v>1</v>
      </c>
      <c r="N4541">
        <v>101</v>
      </c>
      <c r="O4541" t="s">
        <v>33024</v>
      </c>
      <c r="P4541">
        <v>932</v>
      </c>
      <c r="Q4541" t="s">
        <v>4042</v>
      </c>
      <c r="R4541" s="110">
        <v>44927</v>
      </c>
      <c r="S4541" s="110">
        <v>45046</v>
      </c>
      <c r="T4541" s="110">
        <v>45062</v>
      </c>
      <c r="U4541" t="s">
        <v>4043</v>
      </c>
      <c r="V4541">
        <v>1</v>
      </c>
      <c r="W4541">
        <v>101</v>
      </c>
      <c r="X4541">
        <v>1</v>
      </c>
      <c r="Y4541">
        <v>31</v>
      </c>
      <c r="Z4541">
        <v>15</v>
      </c>
      <c r="AA4541">
        <v>2063</v>
      </c>
      <c r="AB4541" t="s">
        <v>4211</v>
      </c>
      <c r="AC4541">
        <v>0</v>
      </c>
      <c r="AD4541">
        <v>0</v>
      </c>
      <c r="AE4541">
        <v>4742</v>
      </c>
      <c r="AF4541">
        <v>0</v>
      </c>
      <c r="AG4541" t="s">
        <v>1835</v>
      </c>
      <c r="AH4541">
        <v>0</v>
      </c>
      <c r="AI4541">
        <v>0</v>
      </c>
      <c r="AJ4541" t="s">
        <v>4194</v>
      </c>
      <c r="AK4541">
        <v>0</v>
      </c>
      <c r="AL4541" t="s">
        <v>1837</v>
      </c>
      <c r="AM4541" t="s">
        <v>4195</v>
      </c>
      <c r="AN4541" t="s">
        <v>1414</v>
      </c>
      <c r="AO4541">
        <v>0</v>
      </c>
      <c r="AP4541">
        <v>0</v>
      </c>
      <c r="AQ4541">
        <v>500</v>
      </c>
      <c r="AR4541">
        <v>0</v>
      </c>
    </row>
    <row r="4542" spans="1:44" x14ac:dyDescent="0.25">
      <c r="A4542" t="s">
        <v>33075</v>
      </c>
      <c r="B4542">
        <v>2023</v>
      </c>
      <c r="C4542">
        <v>2</v>
      </c>
      <c r="D4542">
        <v>2355</v>
      </c>
      <c r="E4542">
        <v>673744</v>
      </c>
      <c r="F4542" s="110">
        <v>45015</v>
      </c>
      <c r="G4542">
        <v>2148.08</v>
      </c>
      <c r="I4542" t="s">
        <v>7381</v>
      </c>
      <c r="J4542">
        <v>1</v>
      </c>
      <c r="K4542">
        <v>101</v>
      </c>
      <c r="L4542" t="s">
        <v>7796</v>
      </c>
      <c r="M4542">
        <v>1</v>
      </c>
      <c r="N4542">
        <v>101</v>
      </c>
      <c r="O4542" t="s">
        <v>34517</v>
      </c>
      <c r="P4542">
        <v>2891</v>
      </c>
      <c r="Q4542" t="s">
        <v>4042</v>
      </c>
      <c r="R4542" s="110">
        <v>44927</v>
      </c>
      <c r="S4542" s="110">
        <v>45046</v>
      </c>
      <c r="T4542" s="110">
        <v>45062</v>
      </c>
      <c r="U4542" t="s">
        <v>4043</v>
      </c>
      <c r="V4542">
        <v>1</v>
      </c>
      <c r="W4542">
        <v>101</v>
      </c>
      <c r="X4542">
        <v>4</v>
      </c>
      <c r="Y4542">
        <v>122</v>
      </c>
      <c r="Z4542">
        <v>1</v>
      </c>
      <c r="AA4542">
        <v>2064</v>
      </c>
      <c r="AB4542" t="s">
        <v>6068</v>
      </c>
      <c r="AC4542">
        <v>0</v>
      </c>
      <c r="AD4542">
        <v>0</v>
      </c>
      <c r="AE4542">
        <v>6424</v>
      </c>
      <c r="AF4542">
        <v>0</v>
      </c>
      <c r="AG4542" t="s">
        <v>1835</v>
      </c>
      <c r="AH4542">
        <v>2</v>
      </c>
      <c r="AI4542">
        <v>2021</v>
      </c>
      <c r="AJ4542" t="s">
        <v>4385</v>
      </c>
      <c r="AK4542">
        <v>7</v>
      </c>
      <c r="AL4542" t="s">
        <v>4195</v>
      </c>
      <c r="AM4542" t="s">
        <v>1494</v>
      </c>
      <c r="AN4542" t="s">
        <v>776</v>
      </c>
      <c r="AO4542">
        <v>0</v>
      </c>
      <c r="AP4542">
        <v>0</v>
      </c>
      <c r="AQ4542">
        <v>500</v>
      </c>
      <c r="AR4542">
        <v>0</v>
      </c>
    </row>
    <row r="4543" spans="1:44" x14ac:dyDescent="0.25">
      <c r="A4543" t="s">
        <v>33077</v>
      </c>
      <c r="B4543">
        <v>2023</v>
      </c>
      <c r="C4543">
        <v>2</v>
      </c>
      <c r="D4543">
        <v>2394</v>
      </c>
      <c r="E4543">
        <v>674492</v>
      </c>
      <c r="F4543" s="110">
        <v>45027</v>
      </c>
      <c r="G4543">
        <v>7865.76</v>
      </c>
      <c r="I4543" t="s">
        <v>34006</v>
      </c>
      <c r="J4543">
        <v>1</v>
      </c>
      <c r="K4543">
        <v>101</v>
      </c>
      <c r="L4543" t="s">
        <v>7796</v>
      </c>
      <c r="M4543">
        <v>1</v>
      </c>
      <c r="N4543">
        <v>101</v>
      </c>
      <c r="O4543" t="s">
        <v>34501</v>
      </c>
      <c r="P4543">
        <v>2928</v>
      </c>
      <c r="Q4543" t="s">
        <v>4042</v>
      </c>
      <c r="R4543" s="110">
        <v>44927</v>
      </c>
      <c r="S4543" s="110">
        <v>45046</v>
      </c>
      <c r="T4543" s="110">
        <v>45062</v>
      </c>
      <c r="U4543" t="s">
        <v>4043</v>
      </c>
      <c r="V4543">
        <v>1</v>
      </c>
      <c r="W4543">
        <v>101</v>
      </c>
      <c r="X4543">
        <v>1</v>
      </c>
      <c r="Y4543">
        <v>31</v>
      </c>
      <c r="Z4543">
        <v>15</v>
      </c>
      <c r="AA4543">
        <v>2063</v>
      </c>
      <c r="AB4543" t="s">
        <v>5825</v>
      </c>
      <c r="AC4543">
        <v>0</v>
      </c>
      <c r="AD4543">
        <v>0</v>
      </c>
      <c r="AE4543">
        <v>155</v>
      </c>
      <c r="AF4543">
        <v>0</v>
      </c>
      <c r="AG4543" t="s">
        <v>1835</v>
      </c>
      <c r="AH4543">
        <v>0</v>
      </c>
      <c r="AI4543">
        <v>0</v>
      </c>
      <c r="AJ4543" t="s">
        <v>4194</v>
      </c>
      <c r="AK4543">
        <v>0</v>
      </c>
      <c r="AL4543" t="s">
        <v>4195</v>
      </c>
      <c r="AM4543" t="s">
        <v>4195</v>
      </c>
      <c r="AN4543" t="s">
        <v>1414</v>
      </c>
      <c r="AO4543">
        <v>0</v>
      </c>
      <c r="AP4543">
        <v>0</v>
      </c>
      <c r="AQ4543">
        <v>500</v>
      </c>
      <c r="AR4543">
        <v>0</v>
      </c>
    </row>
    <row r="4544" spans="1:44" x14ac:dyDescent="0.25">
      <c r="A4544" t="s">
        <v>33079</v>
      </c>
      <c r="B4544">
        <v>2023</v>
      </c>
      <c r="C4544">
        <v>2</v>
      </c>
      <c r="D4544">
        <v>2395</v>
      </c>
      <c r="E4544">
        <v>674493</v>
      </c>
      <c r="F4544" s="110">
        <v>45027</v>
      </c>
      <c r="G4544">
        <v>2818.45</v>
      </c>
      <c r="I4544" t="s">
        <v>34006</v>
      </c>
      <c r="J4544">
        <v>1</v>
      </c>
      <c r="K4544">
        <v>101</v>
      </c>
      <c r="L4544" t="s">
        <v>7796</v>
      </c>
      <c r="M4544">
        <v>1</v>
      </c>
      <c r="N4544">
        <v>101</v>
      </c>
      <c r="O4544" t="s">
        <v>34501</v>
      </c>
      <c r="P4544">
        <v>2929</v>
      </c>
      <c r="Q4544" t="s">
        <v>4042</v>
      </c>
      <c r="R4544" s="110">
        <v>44927</v>
      </c>
      <c r="S4544" s="110">
        <v>45046</v>
      </c>
      <c r="T4544" s="110">
        <v>45062</v>
      </c>
      <c r="U4544" t="s">
        <v>4043</v>
      </c>
      <c r="V4544">
        <v>1</v>
      </c>
      <c r="W4544">
        <v>101</v>
      </c>
      <c r="X4544">
        <v>4</v>
      </c>
      <c r="Y4544">
        <v>122</v>
      </c>
      <c r="Z4544">
        <v>1</v>
      </c>
      <c r="AA4544">
        <v>2064</v>
      </c>
      <c r="AB4544" t="s">
        <v>5825</v>
      </c>
      <c r="AC4544">
        <v>0</v>
      </c>
      <c r="AD4544">
        <v>0</v>
      </c>
      <c r="AE4544">
        <v>155</v>
      </c>
      <c r="AF4544">
        <v>0</v>
      </c>
      <c r="AG4544" t="s">
        <v>1835</v>
      </c>
      <c r="AH4544">
        <v>0</v>
      </c>
      <c r="AI4544">
        <v>0</v>
      </c>
      <c r="AJ4544" t="s">
        <v>4194</v>
      </c>
      <c r="AK4544">
        <v>0</v>
      </c>
      <c r="AL4544" t="s">
        <v>4195</v>
      </c>
      <c r="AM4544" t="s">
        <v>4195</v>
      </c>
      <c r="AN4544" t="s">
        <v>1414</v>
      </c>
      <c r="AO4544">
        <v>0</v>
      </c>
      <c r="AP4544">
        <v>0</v>
      </c>
      <c r="AQ4544">
        <v>500</v>
      </c>
      <c r="AR4544">
        <v>0</v>
      </c>
    </row>
    <row r="4545" spans="1:44" x14ac:dyDescent="0.25">
      <c r="A4545" t="s">
        <v>33081</v>
      </c>
      <c r="B4545">
        <v>2023</v>
      </c>
      <c r="C4545">
        <v>2</v>
      </c>
      <c r="D4545">
        <v>2480</v>
      </c>
      <c r="E4545">
        <v>674717</v>
      </c>
      <c r="F4545" s="110">
        <v>45029</v>
      </c>
      <c r="G4545">
        <v>1121.1199999999999</v>
      </c>
      <c r="I4545" t="s">
        <v>34064</v>
      </c>
      <c r="J4545">
        <v>1</v>
      </c>
      <c r="K4545">
        <v>101</v>
      </c>
      <c r="L4545" t="s">
        <v>7796</v>
      </c>
      <c r="M4545">
        <v>1</v>
      </c>
      <c r="N4545">
        <v>101</v>
      </c>
      <c r="O4545" t="s">
        <v>34509</v>
      </c>
      <c r="P4545">
        <v>3016</v>
      </c>
      <c r="Q4545" t="s">
        <v>4042</v>
      </c>
      <c r="R4545" s="110">
        <v>44927</v>
      </c>
      <c r="S4545" s="110">
        <v>45046</v>
      </c>
      <c r="T4545" s="110">
        <v>45062</v>
      </c>
      <c r="U4545" t="s">
        <v>4043</v>
      </c>
      <c r="V4545">
        <v>1</v>
      </c>
      <c r="W4545">
        <v>101</v>
      </c>
      <c r="X4545">
        <v>4</v>
      </c>
      <c r="Y4545">
        <v>122</v>
      </c>
      <c r="Z4545">
        <v>1</v>
      </c>
      <c r="AA4545">
        <v>2064</v>
      </c>
      <c r="AB4545" t="s">
        <v>5883</v>
      </c>
      <c r="AC4545">
        <v>0</v>
      </c>
      <c r="AD4545">
        <v>0</v>
      </c>
      <c r="AE4545">
        <v>6</v>
      </c>
      <c r="AF4545">
        <v>0</v>
      </c>
      <c r="AG4545" t="s">
        <v>1835</v>
      </c>
      <c r="AH4545">
        <v>0</v>
      </c>
      <c r="AI4545">
        <v>0</v>
      </c>
      <c r="AJ4545" t="s">
        <v>4194</v>
      </c>
      <c r="AK4545">
        <v>0</v>
      </c>
      <c r="AL4545" t="s">
        <v>4195</v>
      </c>
      <c r="AM4545" t="s">
        <v>4195</v>
      </c>
      <c r="AN4545" t="s">
        <v>1414</v>
      </c>
      <c r="AO4545">
        <v>0</v>
      </c>
      <c r="AP4545">
        <v>0</v>
      </c>
      <c r="AQ4545">
        <v>500</v>
      </c>
      <c r="AR4545">
        <v>0</v>
      </c>
    </row>
    <row r="4546" spans="1:44" x14ac:dyDescent="0.25">
      <c r="A4546" t="s">
        <v>33083</v>
      </c>
      <c r="B4546">
        <v>2023</v>
      </c>
      <c r="C4546">
        <v>2</v>
      </c>
      <c r="D4546">
        <v>2521</v>
      </c>
      <c r="E4546">
        <v>674718</v>
      </c>
      <c r="F4546" s="110">
        <v>45029</v>
      </c>
      <c r="G4546">
        <v>1681.63</v>
      </c>
      <c r="I4546" t="s">
        <v>34064</v>
      </c>
      <c r="J4546">
        <v>1</v>
      </c>
      <c r="K4546">
        <v>101</v>
      </c>
      <c r="L4546" t="s">
        <v>7796</v>
      </c>
      <c r="M4546">
        <v>1</v>
      </c>
      <c r="N4546">
        <v>101</v>
      </c>
      <c r="O4546" t="s">
        <v>34509</v>
      </c>
      <c r="P4546">
        <v>3062</v>
      </c>
      <c r="Q4546" t="s">
        <v>4042</v>
      </c>
      <c r="R4546" s="110">
        <v>44927</v>
      </c>
      <c r="S4546" s="110">
        <v>45046</v>
      </c>
      <c r="T4546" s="110">
        <v>45062</v>
      </c>
      <c r="U4546" t="s">
        <v>4043</v>
      </c>
      <c r="V4546">
        <v>1</v>
      </c>
      <c r="W4546">
        <v>101</v>
      </c>
      <c r="X4546">
        <v>4</v>
      </c>
      <c r="Y4546">
        <v>122</v>
      </c>
      <c r="Z4546">
        <v>1</v>
      </c>
      <c r="AA4546">
        <v>2064</v>
      </c>
      <c r="AB4546" t="s">
        <v>5964</v>
      </c>
      <c r="AC4546">
        <v>0</v>
      </c>
      <c r="AD4546">
        <v>0</v>
      </c>
      <c r="AE4546">
        <v>6</v>
      </c>
      <c r="AF4546">
        <v>0</v>
      </c>
      <c r="AG4546" t="s">
        <v>1835</v>
      </c>
      <c r="AH4546">
        <v>0</v>
      </c>
      <c r="AI4546">
        <v>0</v>
      </c>
      <c r="AJ4546" t="s">
        <v>4194</v>
      </c>
      <c r="AK4546">
        <v>0</v>
      </c>
      <c r="AL4546" t="s">
        <v>4195</v>
      </c>
      <c r="AM4546" t="s">
        <v>4195</v>
      </c>
      <c r="AN4546" t="s">
        <v>1414</v>
      </c>
      <c r="AO4546">
        <v>0</v>
      </c>
      <c r="AP4546">
        <v>0</v>
      </c>
      <c r="AQ4546">
        <v>500</v>
      </c>
      <c r="AR4546">
        <v>0</v>
      </c>
    </row>
    <row r="4547" spans="1:44" x14ac:dyDescent="0.25">
      <c r="A4547" t="s">
        <v>37867</v>
      </c>
      <c r="B4547">
        <v>2023</v>
      </c>
      <c r="C4547">
        <v>2</v>
      </c>
      <c r="D4547">
        <v>2724</v>
      </c>
      <c r="E4547">
        <v>675126</v>
      </c>
      <c r="F4547" s="110">
        <v>45036</v>
      </c>
      <c r="G4547">
        <v>650</v>
      </c>
      <c r="I4547" t="s">
        <v>7381</v>
      </c>
      <c r="J4547">
        <v>1</v>
      </c>
      <c r="K4547">
        <v>101</v>
      </c>
      <c r="L4547" t="s">
        <v>7796</v>
      </c>
      <c r="M4547">
        <v>1</v>
      </c>
      <c r="N4547">
        <v>101</v>
      </c>
      <c r="O4547" t="s">
        <v>39034</v>
      </c>
      <c r="P4547">
        <v>3519</v>
      </c>
      <c r="Q4547" t="s">
        <v>4042</v>
      </c>
      <c r="R4547" s="110">
        <v>44927</v>
      </c>
      <c r="S4547" s="110">
        <v>45046</v>
      </c>
      <c r="T4547" s="110">
        <v>45062</v>
      </c>
      <c r="U4547" t="s">
        <v>4043</v>
      </c>
      <c r="V4547">
        <v>1</v>
      </c>
      <c r="W4547">
        <v>101</v>
      </c>
      <c r="X4547">
        <v>4</v>
      </c>
      <c r="Y4547">
        <v>122</v>
      </c>
      <c r="Z4547">
        <v>1</v>
      </c>
      <c r="AA4547">
        <v>2064</v>
      </c>
      <c r="AB4547" t="s">
        <v>4810</v>
      </c>
      <c r="AC4547">
        <v>0</v>
      </c>
      <c r="AD4547">
        <v>0</v>
      </c>
      <c r="AE4547">
        <v>5462</v>
      </c>
      <c r="AF4547">
        <v>0</v>
      </c>
      <c r="AG4547" t="s">
        <v>1835</v>
      </c>
      <c r="AH4547">
        <v>0</v>
      </c>
      <c r="AI4547">
        <v>0</v>
      </c>
      <c r="AJ4547" t="s">
        <v>4226</v>
      </c>
      <c r="AK4547">
        <v>1</v>
      </c>
      <c r="AL4547" t="s">
        <v>4195</v>
      </c>
      <c r="AM4547" t="s">
        <v>4195</v>
      </c>
      <c r="AN4547" t="s">
        <v>1414</v>
      </c>
      <c r="AO4547">
        <v>0</v>
      </c>
      <c r="AP4547">
        <v>0</v>
      </c>
      <c r="AQ4547">
        <v>500</v>
      </c>
      <c r="AR4547">
        <v>0</v>
      </c>
    </row>
    <row r="4548" spans="1:44" x14ac:dyDescent="0.25">
      <c r="A4548" t="s">
        <v>37865</v>
      </c>
      <c r="B4548">
        <v>2023</v>
      </c>
      <c r="C4548">
        <v>2</v>
      </c>
      <c r="D4548">
        <v>2723</v>
      </c>
      <c r="E4548">
        <v>675127</v>
      </c>
      <c r="F4548" s="110">
        <v>45036</v>
      </c>
      <c r="G4548">
        <v>1950</v>
      </c>
      <c r="I4548" t="s">
        <v>7381</v>
      </c>
      <c r="J4548">
        <v>1</v>
      </c>
      <c r="K4548">
        <v>101</v>
      </c>
      <c r="L4548" t="s">
        <v>7796</v>
      </c>
      <c r="M4548">
        <v>1</v>
      </c>
      <c r="N4548">
        <v>101</v>
      </c>
      <c r="O4548" t="s">
        <v>39034</v>
      </c>
      <c r="P4548">
        <v>3517</v>
      </c>
      <c r="Q4548" t="s">
        <v>4042</v>
      </c>
      <c r="R4548" s="110">
        <v>44927</v>
      </c>
      <c r="S4548" s="110">
        <v>45046</v>
      </c>
      <c r="T4548" s="110">
        <v>45062</v>
      </c>
      <c r="U4548" t="s">
        <v>4043</v>
      </c>
      <c r="V4548">
        <v>1</v>
      </c>
      <c r="W4548">
        <v>101</v>
      </c>
      <c r="X4548">
        <v>1</v>
      </c>
      <c r="Y4548">
        <v>31</v>
      </c>
      <c r="Z4548">
        <v>15</v>
      </c>
      <c r="AA4548">
        <v>2063</v>
      </c>
      <c r="AB4548" t="s">
        <v>4810</v>
      </c>
      <c r="AC4548">
        <v>0</v>
      </c>
      <c r="AD4548">
        <v>0</v>
      </c>
      <c r="AE4548">
        <v>5462</v>
      </c>
      <c r="AF4548">
        <v>0</v>
      </c>
      <c r="AG4548" t="s">
        <v>1835</v>
      </c>
      <c r="AH4548">
        <v>0</v>
      </c>
      <c r="AI4548">
        <v>0</v>
      </c>
      <c r="AJ4548" t="s">
        <v>4226</v>
      </c>
      <c r="AK4548">
        <v>1</v>
      </c>
      <c r="AL4548" t="s">
        <v>4195</v>
      </c>
      <c r="AM4548" t="s">
        <v>4195</v>
      </c>
      <c r="AN4548" t="s">
        <v>1414</v>
      </c>
      <c r="AO4548">
        <v>0</v>
      </c>
      <c r="AP4548">
        <v>0</v>
      </c>
      <c r="AQ4548">
        <v>500</v>
      </c>
      <c r="AR4548">
        <v>0</v>
      </c>
    </row>
    <row r="4549" spans="1:44" x14ac:dyDescent="0.25">
      <c r="A4549" t="s">
        <v>37869</v>
      </c>
      <c r="B4549">
        <v>2023</v>
      </c>
      <c r="C4549">
        <v>2</v>
      </c>
      <c r="D4549">
        <v>2725</v>
      </c>
      <c r="E4549">
        <v>675128</v>
      </c>
      <c r="F4549" s="110">
        <v>45036</v>
      </c>
      <c r="G4549">
        <v>1343.85</v>
      </c>
      <c r="I4549" t="s">
        <v>7381</v>
      </c>
      <c r="J4549">
        <v>1</v>
      </c>
      <c r="K4549">
        <v>101</v>
      </c>
      <c r="L4549" t="s">
        <v>7796</v>
      </c>
      <c r="M4549">
        <v>1</v>
      </c>
      <c r="N4549">
        <v>101</v>
      </c>
      <c r="O4549" t="s">
        <v>39035</v>
      </c>
      <c r="P4549">
        <v>3495</v>
      </c>
      <c r="Q4549" t="s">
        <v>4042</v>
      </c>
      <c r="R4549" s="110">
        <v>44927</v>
      </c>
      <c r="S4549" s="110">
        <v>45046</v>
      </c>
      <c r="T4549" s="110">
        <v>45062</v>
      </c>
      <c r="U4549" t="s">
        <v>4043</v>
      </c>
      <c r="V4549">
        <v>1</v>
      </c>
      <c r="W4549">
        <v>101</v>
      </c>
      <c r="X4549">
        <v>1</v>
      </c>
      <c r="Y4549">
        <v>31</v>
      </c>
      <c r="Z4549">
        <v>15</v>
      </c>
      <c r="AA4549">
        <v>2063</v>
      </c>
      <c r="AB4549" t="s">
        <v>5122</v>
      </c>
      <c r="AC4549">
        <v>0</v>
      </c>
      <c r="AD4549">
        <v>0</v>
      </c>
      <c r="AE4549">
        <v>3719</v>
      </c>
      <c r="AF4549">
        <v>0</v>
      </c>
      <c r="AG4549" t="s">
        <v>1835</v>
      </c>
      <c r="AH4549">
        <v>0</v>
      </c>
      <c r="AI4549">
        <v>0</v>
      </c>
      <c r="AJ4549" t="s">
        <v>4194</v>
      </c>
      <c r="AK4549">
        <v>6</v>
      </c>
      <c r="AL4549" t="s">
        <v>4195</v>
      </c>
      <c r="AM4549" t="s">
        <v>4195</v>
      </c>
      <c r="AN4549" t="s">
        <v>1414</v>
      </c>
      <c r="AO4549">
        <v>0</v>
      </c>
      <c r="AP4549">
        <v>0</v>
      </c>
      <c r="AQ4549">
        <v>500</v>
      </c>
      <c r="AR4549">
        <v>0</v>
      </c>
    </row>
    <row r="4550" spans="1:44" x14ac:dyDescent="0.25">
      <c r="A4550" t="s">
        <v>37873</v>
      </c>
      <c r="B4550">
        <v>2023</v>
      </c>
      <c r="C4550">
        <v>2</v>
      </c>
      <c r="D4550">
        <v>2727</v>
      </c>
      <c r="E4550">
        <v>675130</v>
      </c>
      <c r="F4550" s="110">
        <v>45036</v>
      </c>
      <c r="G4550">
        <v>728.25</v>
      </c>
      <c r="I4550" t="s">
        <v>38678</v>
      </c>
      <c r="J4550">
        <v>1</v>
      </c>
      <c r="K4550">
        <v>101</v>
      </c>
      <c r="L4550" t="s">
        <v>7796</v>
      </c>
      <c r="M4550">
        <v>1</v>
      </c>
      <c r="N4550">
        <v>101</v>
      </c>
      <c r="O4550" t="s">
        <v>39036</v>
      </c>
      <c r="P4550">
        <v>3497</v>
      </c>
      <c r="Q4550" t="s">
        <v>4042</v>
      </c>
      <c r="R4550" s="110">
        <v>44927</v>
      </c>
      <c r="S4550" s="110">
        <v>45046</v>
      </c>
      <c r="T4550" s="110">
        <v>45062</v>
      </c>
      <c r="U4550" t="s">
        <v>4043</v>
      </c>
      <c r="V4550">
        <v>1</v>
      </c>
      <c r="W4550">
        <v>101</v>
      </c>
      <c r="X4550">
        <v>1</v>
      </c>
      <c r="Y4550">
        <v>31</v>
      </c>
      <c r="Z4550">
        <v>15</v>
      </c>
      <c r="AA4550">
        <v>2063</v>
      </c>
      <c r="AB4550" t="s">
        <v>4211</v>
      </c>
      <c r="AC4550">
        <v>0</v>
      </c>
      <c r="AD4550">
        <v>0</v>
      </c>
      <c r="AE4550">
        <v>3719</v>
      </c>
      <c r="AF4550">
        <v>0</v>
      </c>
      <c r="AG4550" t="s">
        <v>1835</v>
      </c>
      <c r="AH4550">
        <v>0</v>
      </c>
      <c r="AI4550">
        <v>0</v>
      </c>
      <c r="AJ4550" t="s">
        <v>4194</v>
      </c>
      <c r="AK4550">
        <v>6</v>
      </c>
      <c r="AL4550" t="s">
        <v>5083</v>
      </c>
      <c r="AM4550" t="s">
        <v>4195</v>
      </c>
      <c r="AN4550" t="s">
        <v>1414</v>
      </c>
      <c r="AO4550">
        <v>0</v>
      </c>
      <c r="AP4550">
        <v>0</v>
      </c>
      <c r="AQ4550">
        <v>500</v>
      </c>
      <c r="AR4550">
        <v>0</v>
      </c>
    </row>
    <row r="4551" spans="1:44" x14ac:dyDescent="0.25">
      <c r="A4551" t="s">
        <v>37877</v>
      </c>
      <c r="B4551">
        <v>2023</v>
      </c>
      <c r="C4551">
        <v>2</v>
      </c>
      <c r="D4551">
        <v>2729</v>
      </c>
      <c r="E4551">
        <v>675131</v>
      </c>
      <c r="F4551" s="110">
        <v>45036</v>
      </c>
      <c r="G4551">
        <v>728.25</v>
      </c>
      <c r="I4551" t="s">
        <v>38678</v>
      </c>
      <c r="J4551">
        <v>1</v>
      </c>
      <c r="K4551">
        <v>101</v>
      </c>
      <c r="L4551" t="s">
        <v>7796</v>
      </c>
      <c r="M4551">
        <v>1</v>
      </c>
      <c r="N4551">
        <v>101</v>
      </c>
      <c r="O4551" t="s">
        <v>39036</v>
      </c>
      <c r="P4551">
        <v>3499</v>
      </c>
      <c r="Q4551" t="s">
        <v>4042</v>
      </c>
      <c r="R4551" s="110">
        <v>44927</v>
      </c>
      <c r="S4551" s="110">
        <v>45046</v>
      </c>
      <c r="T4551" s="110">
        <v>45062</v>
      </c>
      <c r="U4551" t="s">
        <v>4043</v>
      </c>
      <c r="V4551">
        <v>1</v>
      </c>
      <c r="W4551">
        <v>101</v>
      </c>
      <c r="X4551">
        <v>1</v>
      </c>
      <c r="Y4551">
        <v>31</v>
      </c>
      <c r="Z4551">
        <v>15</v>
      </c>
      <c r="AA4551">
        <v>2063</v>
      </c>
      <c r="AB4551" t="s">
        <v>4211</v>
      </c>
      <c r="AC4551">
        <v>0</v>
      </c>
      <c r="AD4551">
        <v>0</v>
      </c>
      <c r="AE4551">
        <v>4742</v>
      </c>
      <c r="AF4551">
        <v>0</v>
      </c>
      <c r="AG4551" t="s">
        <v>1835</v>
      </c>
      <c r="AH4551">
        <v>0</v>
      </c>
      <c r="AI4551">
        <v>0</v>
      </c>
      <c r="AJ4551" t="s">
        <v>4194</v>
      </c>
      <c r="AK4551">
        <v>6</v>
      </c>
      <c r="AL4551" t="s">
        <v>5083</v>
      </c>
      <c r="AM4551" t="s">
        <v>4195</v>
      </c>
      <c r="AN4551" t="s">
        <v>1414</v>
      </c>
      <c r="AO4551">
        <v>0</v>
      </c>
      <c r="AP4551">
        <v>0</v>
      </c>
      <c r="AQ4551">
        <v>500</v>
      </c>
      <c r="AR4551">
        <v>0</v>
      </c>
    </row>
    <row r="4552" spans="1:44" x14ac:dyDescent="0.25">
      <c r="A4552" t="s">
        <v>37879</v>
      </c>
      <c r="B4552">
        <v>2023</v>
      </c>
      <c r="C4552">
        <v>2</v>
      </c>
      <c r="D4552">
        <v>2730</v>
      </c>
      <c r="E4552">
        <v>675132</v>
      </c>
      <c r="F4552" s="110">
        <v>45036</v>
      </c>
      <c r="G4552">
        <v>728.25</v>
      </c>
      <c r="I4552" t="s">
        <v>38678</v>
      </c>
      <c r="J4552">
        <v>1</v>
      </c>
      <c r="K4552">
        <v>101</v>
      </c>
      <c r="L4552" t="s">
        <v>7796</v>
      </c>
      <c r="M4552">
        <v>1</v>
      </c>
      <c r="N4552">
        <v>101</v>
      </c>
      <c r="O4552" t="s">
        <v>39036</v>
      </c>
      <c r="P4552">
        <v>3500</v>
      </c>
      <c r="Q4552" t="s">
        <v>4042</v>
      </c>
      <c r="R4552" s="110">
        <v>44927</v>
      </c>
      <c r="S4552" s="110">
        <v>45046</v>
      </c>
      <c r="T4552" s="110">
        <v>45062</v>
      </c>
      <c r="U4552" t="s">
        <v>4043</v>
      </c>
      <c r="V4552">
        <v>1</v>
      </c>
      <c r="W4552">
        <v>101</v>
      </c>
      <c r="X4552">
        <v>4</v>
      </c>
      <c r="Y4552">
        <v>122</v>
      </c>
      <c r="Z4552">
        <v>1</v>
      </c>
      <c r="AA4552">
        <v>2064</v>
      </c>
      <c r="AB4552" t="s">
        <v>4211</v>
      </c>
      <c r="AC4552">
        <v>0</v>
      </c>
      <c r="AD4552">
        <v>0</v>
      </c>
      <c r="AE4552">
        <v>9084</v>
      </c>
      <c r="AF4552">
        <v>0</v>
      </c>
      <c r="AG4552" t="s">
        <v>1835</v>
      </c>
      <c r="AH4552">
        <v>0</v>
      </c>
      <c r="AI4552">
        <v>0</v>
      </c>
      <c r="AJ4552" t="s">
        <v>4194</v>
      </c>
      <c r="AK4552">
        <v>6</v>
      </c>
      <c r="AL4552" t="s">
        <v>5083</v>
      </c>
      <c r="AM4552" t="s">
        <v>4195</v>
      </c>
      <c r="AN4552" t="s">
        <v>1414</v>
      </c>
      <c r="AO4552">
        <v>0</v>
      </c>
      <c r="AP4552">
        <v>0</v>
      </c>
      <c r="AQ4552">
        <v>500</v>
      </c>
      <c r="AR4552">
        <v>0</v>
      </c>
    </row>
    <row r="4553" spans="1:44" x14ac:dyDescent="0.25">
      <c r="A4553" t="s">
        <v>37885</v>
      </c>
      <c r="B4553">
        <v>2023</v>
      </c>
      <c r="C4553">
        <v>2</v>
      </c>
      <c r="D4553">
        <v>2733</v>
      </c>
      <c r="E4553">
        <v>675133</v>
      </c>
      <c r="F4553" s="110">
        <v>45036</v>
      </c>
      <c r="G4553">
        <v>728.25</v>
      </c>
      <c r="I4553" t="s">
        <v>38678</v>
      </c>
      <c r="J4553">
        <v>1</v>
      </c>
      <c r="K4553">
        <v>101</v>
      </c>
      <c r="L4553" t="s">
        <v>7796</v>
      </c>
      <c r="M4553">
        <v>1</v>
      </c>
      <c r="N4553">
        <v>101</v>
      </c>
      <c r="O4553" t="s">
        <v>39036</v>
      </c>
      <c r="P4553">
        <v>3503</v>
      </c>
      <c r="Q4553" t="s">
        <v>4042</v>
      </c>
      <c r="R4553" s="110">
        <v>44927</v>
      </c>
      <c r="S4553" s="110">
        <v>45046</v>
      </c>
      <c r="T4553" s="110">
        <v>45062</v>
      </c>
      <c r="U4553" t="s">
        <v>4043</v>
      </c>
      <c r="V4553">
        <v>1</v>
      </c>
      <c r="W4553">
        <v>101</v>
      </c>
      <c r="X4553">
        <v>1</v>
      </c>
      <c r="Y4553">
        <v>31</v>
      </c>
      <c r="Z4553">
        <v>15</v>
      </c>
      <c r="AA4553">
        <v>2063</v>
      </c>
      <c r="AB4553" t="s">
        <v>4211</v>
      </c>
      <c r="AC4553">
        <v>0</v>
      </c>
      <c r="AD4553">
        <v>0</v>
      </c>
      <c r="AE4553">
        <v>8034</v>
      </c>
      <c r="AF4553">
        <v>0</v>
      </c>
      <c r="AG4553" t="s">
        <v>1835</v>
      </c>
      <c r="AH4553">
        <v>0</v>
      </c>
      <c r="AI4553">
        <v>0</v>
      </c>
      <c r="AJ4553" t="s">
        <v>4194</v>
      </c>
      <c r="AK4553">
        <v>6</v>
      </c>
      <c r="AL4553" t="s">
        <v>5083</v>
      </c>
      <c r="AM4553" t="s">
        <v>4195</v>
      </c>
      <c r="AN4553" t="s">
        <v>1414</v>
      </c>
      <c r="AO4553">
        <v>0</v>
      </c>
      <c r="AP4553">
        <v>0</v>
      </c>
      <c r="AQ4553">
        <v>500</v>
      </c>
      <c r="AR4553">
        <v>0</v>
      </c>
    </row>
    <row r="4554" spans="1:44" x14ac:dyDescent="0.25">
      <c r="A4554" t="s">
        <v>37871</v>
      </c>
      <c r="B4554">
        <v>2023</v>
      </c>
      <c r="C4554">
        <v>2</v>
      </c>
      <c r="D4554">
        <v>2726</v>
      </c>
      <c r="E4554">
        <v>675134</v>
      </c>
      <c r="F4554" s="110">
        <v>45036</v>
      </c>
      <c r="G4554">
        <v>3340.8</v>
      </c>
      <c r="I4554" t="s">
        <v>38678</v>
      </c>
      <c r="J4554">
        <v>1</v>
      </c>
      <c r="K4554">
        <v>101</v>
      </c>
      <c r="L4554" t="s">
        <v>7796</v>
      </c>
      <c r="M4554">
        <v>1</v>
      </c>
      <c r="N4554">
        <v>101</v>
      </c>
      <c r="O4554" t="s">
        <v>39037</v>
      </c>
      <c r="P4554">
        <v>3496</v>
      </c>
      <c r="Q4554" t="s">
        <v>4042</v>
      </c>
      <c r="R4554" s="110">
        <v>44927</v>
      </c>
      <c r="S4554" s="110">
        <v>45046</v>
      </c>
      <c r="T4554" s="110">
        <v>45062</v>
      </c>
      <c r="U4554" t="s">
        <v>4043</v>
      </c>
      <c r="V4554">
        <v>1</v>
      </c>
      <c r="W4554">
        <v>101</v>
      </c>
      <c r="X4554">
        <v>1</v>
      </c>
      <c r="Y4554">
        <v>31</v>
      </c>
      <c r="Z4554">
        <v>15</v>
      </c>
      <c r="AA4554">
        <v>2063</v>
      </c>
      <c r="AB4554" t="s">
        <v>4211</v>
      </c>
      <c r="AC4554">
        <v>0</v>
      </c>
      <c r="AD4554">
        <v>0</v>
      </c>
      <c r="AE4554">
        <v>3719</v>
      </c>
      <c r="AF4554">
        <v>0</v>
      </c>
      <c r="AG4554" t="s">
        <v>1835</v>
      </c>
      <c r="AH4554">
        <v>0</v>
      </c>
      <c r="AI4554">
        <v>0</v>
      </c>
      <c r="AJ4554" t="s">
        <v>4194</v>
      </c>
      <c r="AK4554">
        <v>6</v>
      </c>
      <c r="AL4554" t="s">
        <v>5083</v>
      </c>
      <c r="AM4554" t="s">
        <v>4195</v>
      </c>
      <c r="AN4554" t="s">
        <v>1414</v>
      </c>
      <c r="AO4554">
        <v>0</v>
      </c>
      <c r="AP4554">
        <v>0</v>
      </c>
      <c r="AQ4554">
        <v>500</v>
      </c>
      <c r="AR4554">
        <v>0</v>
      </c>
    </row>
    <row r="4555" spans="1:44" x14ac:dyDescent="0.25">
      <c r="A4555" t="s">
        <v>37875</v>
      </c>
      <c r="B4555">
        <v>2023</v>
      </c>
      <c r="C4555">
        <v>2</v>
      </c>
      <c r="D4555">
        <v>2728</v>
      </c>
      <c r="E4555">
        <v>675136</v>
      </c>
      <c r="F4555" s="110">
        <v>45036</v>
      </c>
      <c r="G4555">
        <v>3340.8</v>
      </c>
      <c r="I4555" t="s">
        <v>38678</v>
      </c>
      <c r="J4555">
        <v>1</v>
      </c>
      <c r="K4555">
        <v>101</v>
      </c>
      <c r="L4555" t="s">
        <v>7796</v>
      </c>
      <c r="M4555">
        <v>1</v>
      </c>
      <c r="N4555">
        <v>101</v>
      </c>
      <c r="O4555" t="s">
        <v>39037</v>
      </c>
      <c r="P4555">
        <v>3498</v>
      </c>
      <c r="Q4555" t="s">
        <v>4042</v>
      </c>
      <c r="R4555" s="110">
        <v>44927</v>
      </c>
      <c r="S4555" s="110">
        <v>45046</v>
      </c>
      <c r="T4555" s="110">
        <v>45062</v>
      </c>
      <c r="U4555" t="s">
        <v>4043</v>
      </c>
      <c r="V4555">
        <v>1</v>
      </c>
      <c r="W4555">
        <v>101</v>
      </c>
      <c r="X4555">
        <v>1</v>
      </c>
      <c r="Y4555">
        <v>31</v>
      </c>
      <c r="Z4555">
        <v>15</v>
      </c>
      <c r="AA4555">
        <v>2063</v>
      </c>
      <c r="AB4555" t="s">
        <v>4211</v>
      </c>
      <c r="AC4555">
        <v>0</v>
      </c>
      <c r="AD4555">
        <v>0</v>
      </c>
      <c r="AE4555">
        <v>4742</v>
      </c>
      <c r="AF4555">
        <v>0</v>
      </c>
      <c r="AG4555" t="s">
        <v>1835</v>
      </c>
      <c r="AH4555">
        <v>0</v>
      </c>
      <c r="AI4555">
        <v>0</v>
      </c>
      <c r="AJ4555" t="s">
        <v>4194</v>
      </c>
      <c r="AK4555">
        <v>6</v>
      </c>
      <c r="AL4555" t="s">
        <v>5083</v>
      </c>
      <c r="AM4555" t="s">
        <v>4195</v>
      </c>
      <c r="AN4555" t="s">
        <v>1414</v>
      </c>
      <c r="AO4555">
        <v>0</v>
      </c>
      <c r="AP4555">
        <v>0</v>
      </c>
      <c r="AQ4555">
        <v>500</v>
      </c>
      <c r="AR4555">
        <v>0</v>
      </c>
    </row>
    <row r="4556" spans="1:44" x14ac:dyDescent="0.25">
      <c r="A4556" t="s">
        <v>37881</v>
      </c>
      <c r="B4556">
        <v>2023</v>
      </c>
      <c r="C4556">
        <v>2</v>
      </c>
      <c r="D4556">
        <v>2731</v>
      </c>
      <c r="E4556">
        <v>675137</v>
      </c>
      <c r="F4556" s="110">
        <v>45036</v>
      </c>
      <c r="G4556">
        <v>3340.8</v>
      </c>
      <c r="I4556" t="s">
        <v>38678</v>
      </c>
      <c r="J4556">
        <v>1</v>
      </c>
      <c r="K4556">
        <v>101</v>
      </c>
      <c r="L4556" t="s">
        <v>7796</v>
      </c>
      <c r="M4556">
        <v>1</v>
      </c>
      <c r="N4556">
        <v>101</v>
      </c>
      <c r="O4556" t="s">
        <v>39037</v>
      </c>
      <c r="P4556">
        <v>3501</v>
      </c>
      <c r="Q4556" t="s">
        <v>4042</v>
      </c>
      <c r="R4556" s="110">
        <v>44927</v>
      </c>
      <c r="S4556" s="110">
        <v>45046</v>
      </c>
      <c r="T4556" s="110">
        <v>45062</v>
      </c>
      <c r="U4556" t="s">
        <v>4043</v>
      </c>
      <c r="V4556">
        <v>1</v>
      </c>
      <c r="W4556">
        <v>101</v>
      </c>
      <c r="X4556">
        <v>4</v>
      </c>
      <c r="Y4556">
        <v>122</v>
      </c>
      <c r="Z4556">
        <v>1</v>
      </c>
      <c r="AA4556">
        <v>2064</v>
      </c>
      <c r="AB4556" t="s">
        <v>4211</v>
      </c>
      <c r="AC4556">
        <v>0</v>
      </c>
      <c r="AD4556">
        <v>0</v>
      </c>
      <c r="AE4556">
        <v>9084</v>
      </c>
      <c r="AF4556">
        <v>0</v>
      </c>
      <c r="AG4556" t="s">
        <v>1835</v>
      </c>
      <c r="AH4556">
        <v>0</v>
      </c>
      <c r="AI4556">
        <v>0</v>
      </c>
      <c r="AJ4556" t="s">
        <v>4194</v>
      </c>
      <c r="AK4556">
        <v>6</v>
      </c>
      <c r="AL4556" t="s">
        <v>5083</v>
      </c>
      <c r="AM4556" t="s">
        <v>4195</v>
      </c>
      <c r="AN4556" t="s">
        <v>1414</v>
      </c>
      <c r="AO4556">
        <v>0</v>
      </c>
      <c r="AP4556">
        <v>0</v>
      </c>
      <c r="AQ4556">
        <v>500</v>
      </c>
      <c r="AR4556">
        <v>0</v>
      </c>
    </row>
    <row r="4557" spans="1:44" x14ac:dyDescent="0.25">
      <c r="A4557" t="s">
        <v>37883</v>
      </c>
      <c r="B4557">
        <v>2023</v>
      </c>
      <c r="C4557">
        <v>2</v>
      </c>
      <c r="D4557">
        <v>2732</v>
      </c>
      <c r="E4557">
        <v>675138</v>
      </c>
      <c r="F4557" s="110">
        <v>45036</v>
      </c>
      <c r="G4557">
        <v>3340.8</v>
      </c>
      <c r="I4557" t="s">
        <v>38678</v>
      </c>
      <c r="J4557">
        <v>1</v>
      </c>
      <c r="K4557">
        <v>101</v>
      </c>
      <c r="L4557" t="s">
        <v>7796</v>
      </c>
      <c r="M4557">
        <v>1</v>
      </c>
      <c r="N4557">
        <v>101</v>
      </c>
      <c r="O4557" t="s">
        <v>39037</v>
      </c>
      <c r="P4557">
        <v>3502</v>
      </c>
      <c r="Q4557" t="s">
        <v>4042</v>
      </c>
      <c r="R4557" s="110">
        <v>44927</v>
      </c>
      <c r="S4557" s="110">
        <v>45046</v>
      </c>
      <c r="T4557" s="110">
        <v>45062</v>
      </c>
      <c r="U4557" t="s">
        <v>4043</v>
      </c>
      <c r="V4557">
        <v>1</v>
      </c>
      <c r="W4557">
        <v>101</v>
      </c>
      <c r="X4557">
        <v>1</v>
      </c>
      <c r="Y4557">
        <v>31</v>
      </c>
      <c r="Z4557">
        <v>15</v>
      </c>
      <c r="AA4557">
        <v>2063</v>
      </c>
      <c r="AB4557" t="s">
        <v>4211</v>
      </c>
      <c r="AC4557">
        <v>0</v>
      </c>
      <c r="AD4557">
        <v>0</v>
      </c>
      <c r="AE4557">
        <v>8034</v>
      </c>
      <c r="AF4557">
        <v>0</v>
      </c>
      <c r="AG4557" t="s">
        <v>1835</v>
      </c>
      <c r="AH4557">
        <v>0</v>
      </c>
      <c r="AI4557">
        <v>0</v>
      </c>
      <c r="AJ4557" t="s">
        <v>4194</v>
      </c>
      <c r="AK4557">
        <v>6</v>
      </c>
      <c r="AL4557" t="s">
        <v>5083</v>
      </c>
      <c r="AM4557" t="s">
        <v>4195</v>
      </c>
      <c r="AN4557" t="s">
        <v>1414</v>
      </c>
      <c r="AO4557">
        <v>0</v>
      </c>
      <c r="AP4557">
        <v>0</v>
      </c>
      <c r="AQ4557">
        <v>500</v>
      </c>
      <c r="AR4557">
        <v>0</v>
      </c>
    </row>
    <row r="4558" spans="1:44" x14ac:dyDescent="0.25">
      <c r="A4558" t="s">
        <v>6542</v>
      </c>
      <c r="B4558">
        <v>2023</v>
      </c>
      <c r="C4558">
        <v>2</v>
      </c>
      <c r="D4558">
        <v>287</v>
      </c>
      <c r="E4558">
        <v>665429</v>
      </c>
      <c r="F4558" s="110">
        <v>44944</v>
      </c>
      <c r="G4558">
        <v>235</v>
      </c>
      <c r="I4558" t="s">
        <v>7381</v>
      </c>
      <c r="J4558">
        <v>1</v>
      </c>
      <c r="K4558">
        <v>101</v>
      </c>
      <c r="L4558" t="s">
        <v>7796</v>
      </c>
      <c r="M4558">
        <v>1</v>
      </c>
      <c r="N4558">
        <v>101</v>
      </c>
      <c r="O4558" t="s">
        <v>7801</v>
      </c>
      <c r="P4558">
        <v>64</v>
      </c>
      <c r="Q4558" t="s">
        <v>4042</v>
      </c>
      <c r="R4558" s="110">
        <v>44927</v>
      </c>
      <c r="S4558" s="110">
        <v>45046</v>
      </c>
      <c r="T4558" s="110">
        <v>45062</v>
      </c>
      <c r="U4558" t="s">
        <v>4043</v>
      </c>
      <c r="V4558">
        <v>1</v>
      </c>
      <c r="W4558">
        <v>101</v>
      </c>
      <c r="X4558">
        <v>1</v>
      </c>
      <c r="Y4558">
        <v>31</v>
      </c>
      <c r="Z4558">
        <v>15</v>
      </c>
      <c r="AA4558">
        <v>2063</v>
      </c>
      <c r="AB4558" t="s">
        <v>5119</v>
      </c>
      <c r="AC4558">
        <v>0</v>
      </c>
      <c r="AD4558">
        <v>0</v>
      </c>
      <c r="AE4558">
        <v>8263</v>
      </c>
      <c r="AF4558">
        <v>0</v>
      </c>
      <c r="AG4558" t="s">
        <v>1835</v>
      </c>
      <c r="AH4558">
        <v>0</v>
      </c>
      <c r="AI4558">
        <v>0</v>
      </c>
      <c r="AJ4558" t="s">
        <v>4226</v>
      </c>
      <c r="AK4558">
        <v>1</v>
      </c>
      <c r="AL4558" t="s">
        <v>4195</v>
      </c>
      <c r="AM4558" t="s">
        <v>4195</v>
      </c>
      <c r="AN4558" t="s">
        <v>1414</v>
      </c>
      <c r="AO4558">
        <v>0</v>
      </c>
      <c r="AP4558">
        <v>0</v>
      </c>
      <c r="AQ4558">
        <v>500</v>
      </c>
      <c r="AR4558">
        <v>0</v>
      </c>
    </row>
    <row r="4559" spans="1:44" x14ac:dyDescent="0.25">
      <c r="A4559" t="s">
        <v>6544</v>
      </c>
      <c r="B4559">
        <v>2023</v>
      </c>
      <c r="C4559">
        <v>2</v>
      </c>
      <c r="D4559">
        <v>340</v>
      </c>
      <c r="E4559">
        <v>665430</v>
      </c>
      <c r="F4559" s="110">
        <v>44946</v>
      </c>
      <c r="G4559">
        <v>1499.1</v>
      </c>
      <c r="I4559" t="s">
        <v>7381</v>
      </c>
      <c r="J4559">
        <v>1</v>
      </c>
      <c r="K4559">
        <v>101</v>
      </c>
      <c r="L4559" t="s">
        <v>7796</v>
      </c>
      <c r="M4559">
        <v>1</v>
      </c>
      <c r="N4559">
        <v>101</v>
      </c>
      <c r="O4559" t="s">
        <v>7802</v>
      </c>
      <c r="P4559">
        <v>86</v>
      </c>
      <c r="Q4559" t="s">
        <v>4042</v>
      </c>
      <c r="R4559" s="110">
        <v>44927</v>
      </c>
      <c r="S4559" s="110">
        <v>45046</v>
      </c>
      <c r="T4559" s="110">
        <v>45062</v>
      </c>
      <c r="U4559" t="s">
        <v>4043</v>
      </c>
      <c r="V4559">
        <v>1</v>
      </c>
      <c r="W4559">
        <v>101</v>
      </c>
      <c r="X4559">
        <v>4</v>
      </c>
      <c r="Y4559">
        <v>122</v>
      </c>
      <c r="Z4559">
        <v>1</v>
      </c>
      <c r="AA4559">
        <v>2064</v>
      </c>
      <c r="AB4559" t="s">
        <v>6167</v>
      </c>
      <c r="AC4559">
        <v>0</v>
      </c>
      <c r="AD4559">
        <v>0</v>
      </c>
      <c r="AE4559">
        <v>9080</v>
      </c>
      <c r="AF4559">
        <v>0</v>
      </c>
      <c r="AG4559" t="s">
        <v>1835</v>
      </c>
      <c r="AH4559">
        <v>0</v>
      </c>
      <c r="AI4559">
        <v>0</v>
      </c>
      <c r="AJ4559" t="s">
        <v>4194</v>
      </c>
      <c r="AK4559">
        <v>1</v>
      </c>
      <c r="AL4559" t="s">
        <v>4195</v>
      </c>
      <c r="AM4559" t="s">
        <v>4195</v>
      </c>
      <c r="AN4559" t="s">
        <v>1414</v>
      </c>
      <c r="AO4559">
        <v>0</v>
      </c>
      <c r="AP4559">
        <v>0</v>
      </c>
      <c r="AQ4559">
        <v>500</v>
      </c>
      <c r="AR4559">
        <v>0</v>
      </c>
    </row>
    <row r="4560" spans="1:44" x14ac:dyDescent="0.25">
      <c r="A4560" t="s">
        <v>6540</v>
      </c>
      <c r="B4560">
        <v>2023</v>
      </c>
      <c r="C4560">
        <v>2</v>
      </c>
      <c r="D4560">
        <v>281</v>
      </c>
      <c r="E4560">
        <v>665487</v>
      </c>
      <c r="F4560" s="110">
        <v>44950</v>
      </c>
      <c r="G4560">
        <v>210</v>
      </c>
      <c r="I4560" t="s">
        <v>7381</v>
      </c>
      <c r="J4560">
        <v>1</v>
      </c>
      <c r="K4560">
        <v>101</v>
      </c>
      <c r="L4560" t="s">
        <v>7796</v>
      </c>
      <c r="M4560">
        <v>1</v>
      </c>
      <c r="N4560">
        <v>101</v>
      </c>
      <c r="O4560" t="s">
        <v>7803</v>
      </c>
      <c r="P4560">
        <v>84</v>
      </c>
      <c r="Q4560" t="s">
        <v>4042</v>
      </c>
      <c r="R4560" s="110">
        <v>44927</v>
      </c>
      <c r="S4560" s="110">
        <v>45046</v>
      </c>
      <c r="T4560" s="110">
        <v>45062</v>
      </c>
      <c r="U4560" t="s">
        <v>4043</v>
      </c>
      <c r="V4560">
        <v>1</v>
      </c>
      <c r="W4560">
        <v>101</v>
      </c>
      <c r="X4560">
        <v>4</v>
      </c>
      <c r="Y4560">
        <v>122</v>
      </c>
      <c r="Z4560">
        <v>1</v>
      </c>
      <c r="AA4560">
        <v>2064</v>
      </c>
      <c r="AB4560" t="s">
        <v>4389</v>
      </c>
      <c r="AC4560">
        <v>0</v>
      </c>
      <c r="AD4560">
        <v>0</v>
      </c>
      <c r="AE4560">
        <v>8803</v>
      </c>
      <c r="AF4560">
        <v>0</v>
      </c>
      <c r="AG4560" t="s">
        <v>1494</v>
      </c>
      <c r="AH4560">
        <v>68</v>
      </c>
      <c r="AI4560">
        <v>2022</v>
      </c>
      <c r="AJ4560" t="s">
        <v>4317</v>
      </c>
      <c r="AK4560">
        <v>7</v>
      </c>
      <c r="AL4560" t="s">
        <v>4195</v>
      </c>
      <c r="AM4560" t="s">
        <v>1494</v>
      </c>
      <c r="AN4560" t="s">
        <v>776</v>
      </c>
      <c r="AO4560">
        <v>0</v>
      </c>
      <c r="AP4560">
        <v>0</v>
      </c>
      <c r="AQ4560">
        <v>500</v>
      </c>
      <c r="AR4560">
        <v>0</v>
      </c>
    </row>
    <row r="4561" spans="1:44" x14ac:dyDescent="0.25">
      <c r="A4561" t="s">
        <v>6558</v>
      </c>
      <c r="B4561">
        <v>2023</v>
      </c>
      <c r="C4561">
        <v>2</v>
      </c>
      <c r="D4561">
        <v>393</v>
      </c>
      <c r="E4561">
        <v>665490</v>
      </c>
      <c r="F4561" s="110">
        <v>44950</v>
      </c>
      <c r="G4561">
        <v>6.4</v>
      </c>
      <c r="I4561" t="s">
        <v>7381</v>
      </c>
      <c r="J4561">
        <v>1</v>
      </c>
      <c r="K4561">
        <v>101</v>
      </c>
      <c r="L4561" t="s">
        <v>7796</v>
      </c>
      <c r="M4561">
        <v>1</v>
      </c>
      <c r="N4561">
        <v>101</v>
      </c>
      <c r="O4561" t="s">
        <v>7804</v>
      </c>
      <c r="P4561">
        <v>160</v>
      </c>
      <c r="Q4561" t="s">
        <v>4042</v>
      </c>
      <c r="R4561" s="110">
        <v>44927</v>
      </c>
      <c r="S4561" s="110">
        <v>45046</v>
      </c>
      <c r="T4561" s="110">
        <v>45062</v>
      </c>
      <c r="U4561" t="s">
        <v>4043</v>
      </c>
      <c r="V4561">
        <v>1</v>
      </c>
      <c r="W4561">
        <v>101</v>
      </c>
      <c r="X4561">
        <v>4</v>
      </c>
      <c r="Y4561">
        <v>122</v>
      </c>
      <c r="Z4561">
        <v>1</v>
      </c>
      <c r="AA4561">
        <v>2064</v>
      </c>
      <c r="AB4561" t="s">
        <v>4612</v>
      </c>
      <c r="AC4561">
        <v>0</v>
      </c>
      <c r="AD4561">
        <v>0</v>
      </c>
      <c r="AE4561">
        <v>6799</v>
      </c>
      <c r="AF4561">
        <v>0</v>
      </c>
      <c r="AG4561" t="s">
        <v>1835</v>
      </c>
      <c r="AH4561">
        <v>0</v>
      </c>
      <c r="AI4561">
        <v>0</v>
      </c>
      <c r="AJ4561" t="s">
        <v>4226</v>
      </c>
      <c r="AK4561">
        <v>1</v>
      </c>
      <c r="AL4561" t="s">
        <v>4195</v>
      </c>
      <c r="AM4561" t="s">
        <v>4195</v>
      </c>
      <c r="AN4561" t="s">
        <v>1414</v>
      </c>
      <c r="AO4561">
        <v>0</v>
      </c>
      <c r="AP4561">
        <v>0</v>
      </c>
      <c r="AQ4561">
        <v>500</v>
      </c>
      <c r="AR4561">
        <v>0</v>
      </c>
    </row>
    <row r="4562" spans="1:44" x14ac:dyDescent="0.25">
      <c r="A4562" t="s">
        <v>6550</v>
      </c>
      <c r="B4562">
        <v>2023</v>
      </c>
      <c r="C4562">
        <v>2</v>
      </c>
      <c r="D4562">
        <v>377</v>
      </c>
      <c r="E4562">
        <v>665491</v>
      </c>
      <c r="F4562" s="110">
        <v>44950</v>
      </c>
      <c r="G4562">
        <v>1942</v>
      </c>
      <c r="I4562" t="s">
        <v>7381</v>
      </c>
      <c r="J4562">
        <v>1</v>
      </c>
      <c r="K4562">
        <v>101</v>
      </c>
      <c r="L4562" t="s">
        <v>7796</v>
      </c>
      <c r="M4562">
        <v>1</v>
      </c>
      <c r="N4562">
        <v>101</v>
      </c>
      <c r="O4562" t="s">
        <v>7805</v>
      </c>
      <c r="P4562">
        <v>132</v>
      </c>
      <c r="Q4562" t="s">
        <v>4042</v>
      </c>
      <c r="R4562" s="110">
        <v>44927</v>
      </c>
      <c r="S4562" s="110">
        <v>45046</v>
      </c>
      <c r="T4562" s="110">
        <v>45062</v>
      </c>
      <c r="U4562" t="s">
        <v>4043</v>
      </c>
      <c r="V4562">
        <v>1</v>
      </c>
      <c r="W4562">
        <v>101</v>
      </c>
      <c r="X4562">
        <v>4</v>
      </c>
      <c r="Y4562">
        <v>122</v>
      </c>
      <c r="Z4562">
        <v>1</v>
      </c>
      <c r="AA4562">
        <v>2064</v>
      </c>
      <c r="AB4562" t="s">
        <v>4211</v>
      </c>
      <c r="AC4562">
        <v>0</v>
      </c>
      <c r="AD4562">
        <v>0</v>
      </c>
      <c r="AE4562">
        <v>9080</v>
      </c>
      <c r="AF4562">
        <v>0</v>
      </c>
      <c r="AG4562" t="s">
        <v>1835</v>
      </c>
      <c r="AH4562">
        <v>0</v>
      </c>
      <c r="AI4562">
        <v>0</v>
      </c>
      <c r="AJ4562" t="s">
        <v>4194</v>
      </c>
      <c r="AK4562">
        <v>0</v>
      </c>
      <c r="AL4562" t="s">
        <v>5083</v>
      </c>
      <c r="AM4562" t="s">
        <v>4195</v>
      </c>
      <c r="AN4562" t="s">
        <v>1414</v>
      </c>
      <c r="AO4562">
        <v>0</v>
      </c>
      <c r="AP4562">
        <v>0</v>
      </c>
      <c r="AQ4562">
        <v>500</v>
      </c>
      <c r="AR4562">
        <v>0</v>
      </c>
    </row>
    <row r="4563" spans="1:44" x14ac:dyDescent="0.25">
      <c r="A4563" t="s">
        <v>6554</v>
      </c>
      <c r="B4563">
        <v>2023</v>
      </c>
      <c r="C4563">
        <v>2</v>
      </c>
      <c r="D4563">
        <v>379</v>
      </c>
      <c r="E4563">
        <v>665492</v>
      </c>
      <c r="F4563" s="110">
        <v>44950</v>
      </c>
      <c r="G4563">
        <v>1942</v>
      </c>
      <c r="I4563" t="s">
        <v>7381</v>
      </c>
      <c r="J4563">
        <v>1</v>
      </c>
      <c r="K4563">
        <v>101</v>
      </c>
      <c r="L4563" t="s">
        <v>7796</v>
      </c>
      <c r="M4563">
        <v>1</v>
      </c>
      <c r="N4563">
        <v>101</v>
      </c>
      <c r="O4563" t="s">
        <v>7805</v>
      </c>
      <c r="P4563">
        <v>134</v>
      </c>
      <c r="Q4563" t="s">
        <v>4042</v>
      </c>
      <c r="R4563" s="110">
        <v>44927</v>
      </c>
      <c r="S4563" s="110">
        <v>45046</v>
      </c>
      <c r="T4563" s="110">
        <v>45062</v>
      </c>
      <c r="U4563" t="s">
        <v>4043</v>
      </c>
      <c r="V4563">
        <v>1</v>
      </c>
      <c r="W4563">
        <v>101</v>
      </c>
      <c r="X4563">
        <v>4</v>
      </c>
      <c r="Y4563">
        <v>122</v>
      </c>
      <c r="Z4563">
        <v>1</v>
      </c>
      <c r="AA4563">
        <v>2064</v>
      </c>
      <c r="AB4563" t="s">
        <v>4211</v>
      </c>
      <c r="AC4563">
        <v>0</v>
      </c>
      <c r="AD4563">
        <v>0</v>
      </c>
      <c r="AE4563">
        <v>9084</v>
      </c>
      <c r="AF4563">
        <v>0</v>
      </c>
      <c r="AG4563" t="s">
        <v>1835</v>
      </c>
      <c r="AH4563">
        <v>0</v>
      </c>
      <c r="AI4563">
        <v>0</v>
      </c>
      <c r="AJ4563" t="s">
        <v>4194</v>
      </c>
      <c r="AK4563">
        <v>0</v>
      </c>
      <c r="AL4563" t="s">
        <v>5083</v>
      </c>
      <c r="AM4563" t="s">
        <v>4195</v>
      </c>
      <c r="AN4563" t="s">
        <v>1414</v>
      </c>
      <c r="AO4563">
        <v>0</v>
      </c>
      <c r="AP4563">
        <v>0</v>
      </c>
      <c r="AQ4563">
        <v>500</v>
      </c>
      <c r="AR4563">
        <v>0</v>
      </c>
    </row>
    <row r="4564" spans="1:44" x14ac:dyDescent="0.25">
      <c r="A4564" t="s">
        <v>6552</v>
      </c>
      <c r="B4564">
        <v>2023</v>
      </c>
      <c r="C4564">
        <v>2</v>
      </c>
      <c r="D4564">
        <v>378</v>
      </c>
      <c r="E4564">
        <v>665493</v>
      </c>
      <c r="F4564" s="110">
        <v>44950</v>
      </c>
      <c r="G4564">
        <v>1942</v>
      </c>
      <c r="I4564" t="s">
        <v>7381</v>
      </c>
      <c r="J4564">
        <v>1</v>
      </c>
      <c r="K4564">
        <v>101</v>
      </c>
      <c r="L4564" t="s">
        <v>7796</v>
      </c>
      <c r="M4564">
        <v>1</v>
      </c>
      <c r="N4564">
        <v>101</v>
      </c>
      <c r="O4564" t="s">
        <v>7805</v>
      </c>
      <c r="P4564">
        <v>133</v>
      </c>
      <c r="Q4564" t="s">
        <v>4042</v>
      </c>
      <c r="R4564" s="110">
        <v>44927</v>
      </c>
      <c r="S4564" s="110">
        <v>45046</v>
      </c>
      <c r="T4564" s="110">
        <v>45062</v>
      </c>
      <c r="U4564" t="s">
        <v>4043</v>
      </c>
      <c r="V4564">
        <v>1</v>
      </c>
      <c r="W4564">
        <v>101</v>
      </c>
      <c r="X4564">
        <v>4</v>
      </c>
      <c r="Y4564">
        <v>122</v>
      </c>
      <c r="Z4564">
        <v>1</v>
      </c>
      <c r="AA4564">
        <v>2064</v>
      </c>
      <c r="AB4564" t="s">
        <v>4211</v>
      </c>
      <c r="AC4564">
        <v>0</v>
      </c>
      <c r="AD4564">
        <v>0</v>
      </c>
      <c r="AE4564">
        <v>9083</v>
      </c>
      <c r="AF4564">
        <v>0</v>
      </c>
      <c r="AG4564" t="s">
        <v>1835</v>
      </c>
      <c r="AH4564">
        <v>0</v>
      </c>
      <c r="AI4564">
        <v>0</v>
      </c>
      <c r="AJ4564" t="s">
        <v>4194</v>
      </c>
      <c r="AK4564">
        <v>0</v>
      </c>
      <c r="AL4564" t="s">
        <v>5083</v>
      </c>
      <c r="AM4564" t="s">
        <v>4195</v>
      </c>
      <c r="AN4564" t="s">
        <v>1414</v>
      </c>
      <c r="AO4564">
        <v>0</v>
      </c>
      <c r="AP4564">
        <v>0</v>
      </c>
      <c r="AQ4564">
        <v>500</v>
      </c>
      <c r="AR4564">
        <v>0</v>
      </c>
    </row>
    <row r="4565" spans="1:44" x14ac:dyDescent="0.25">
      <c r="A4565" t="s">
        <v>6527</v>
      </c>
      <c r="B4565">
        <v>2023</v>
      </c>
      <c r="C4565">
        <v>2</v>
      </c>
      <c r="D4565">
        <v>56</v>
      </c>
      <c r="E4565">
        <v>665494</v>
      </c>
      <c r="F4565" s="110">
        <v>44950</v>
      </c>
      <c r="G4565">
        <v>185.32</v>
      </c>
      <c r="I4565" t="s">
        <v>7381</v>
      </c>
      <c r="J4565">
        <v>1</v>
      </c>
      <c r="K4565">
        <v>101</v>
      </c>
      <c r="L4565" t="s">
        <v>7796</v>
      </c>
      <c r="M4565">
        <v>1</v>
      </c>
      <c r="N4565">
        <v>101</v>
      </c>
      <c r="O4565" t="s">
        <v>7806</v>
      </c>
      <c r="P4565">
        <v>2</v>
      </c>
      <c r="Q4565" t="s">
        <v>4042</v>
      </c>
      <c r="R4565" s="110">
        <v>44927</v>
      </c>
      <c r="S4565" s="110">
        <v>45046</v>
      </c>
      <c r="T4565" s="110">
        <v>45062</v>
      </c>
      <c r="U4565" t="s">
        <v>4043</v>
      </c>
      <c r="V4565">
        <v>1</v>
      </c>
      <c r="W4565">
        <v>101</v>
      </c>
      <c r="X4565">
        <v>4</v>
      </c>
      <c r="Y4565">
        <v>122</v>
      </c>
      <c r="Z4565">
        <v>1</v>
      </c>
      <c r="AA4565">
        <v>2064</v>
      </c>
      <c r="AB4565" t="s">
        <v>4301</v>
      </c>
      <c r="AC4565">
        <v>0</v>
      </c>
      <c r="AD4565">
        <v>0</v>
      </c>
      <c r="AE4565">
        <v>4824</v>
      </c>
      <c r="AF4565">
        <v>0</v>
      </c>
      <c r="AG4565" t="s">
        <v>1835</v>
      </c>
      <c r="AH4565">
        <v>0</v>
      </c>
      <c r="AI4565">
        <v>0</v>
      </c>
      <c r="AJ4565" t="s">
        <v>4226</v>
      </c>
      <c r="AK4565">
        <v>1</v>
      </c>
      <c r="AL4565" t="s">
        <v>4195</v>
      </c>
      <c r="AM4565" t="s">
        <v>4195</v>
      </c>
      <c r="AN4565" t="s">
        <v>1414</v>
      </c>
      <c r="AO4565">
        <v>0</v>
      </c>
      <c r="AP4565">
        <v>0</v>
      </c>
      <c r="AQ4565">
        <v>500</v>
      </c>
      <c r="AR4565">
        <v>0</v>
      </c>
    </row>
    <row r="4566" spans="1:44" x14ac:dyDescent="0.25">
      <c r="A4566" t="s">
        <v>6548</v>
      </c>
      <c r="B4566">
        <v>2023</v>
      </c>
      <c r="C4566">
        <v>2</v>
      </c>
      <c r="D4566">
        <v>376</v>
      </c>
      <c r="E4566">
        <v>665495</v>
      </c>
      <c r="F4566" s="110">
        <v>44950</v>
      </c>
      <c r="G4566">
        <v>55</v>
      </c>
      <c r="I4566" t="s">
        <v>7381</v>
      </c>
      <c r="J4566">
        <v>1</v>
      </c>
      <c r="K4566">
        <v>101</v>
      </c>
      <c r="L4566" t="s">
        <v>7796</v>
      </c>
      <c r="M4566">
        <v>1</v>
      </c>
      <c r="N4566">
        <v>101</v>
      </c>
      <c r="O4566" t="s">
        <v>7807</v>
      </c>
      <c r="P4566">
        <v>131</v>
      </c>
      <c r="Q4566" t="s">
        <v>4042</v>
      </c>
      <c r="R4566" s="110">
        <v>44927</v>
      </c>
      <c r="S4566" s="110">
        <v>45046</v>
      </c>
      <c r="T4566" s="110">
        <v>45062</v>
      </c>
      <c r="U4566" t="s">
        <v>4043</v>
      </c>
      <c r="V4566">
        <v>1</v>
      </c>
      <c r="W4566">
        <v>101</v>
      </c>
      <c r="X4566">
        <v>4</v>
      </c>
      <c r="Y4566">
        <v>122</v>
      </c>
      <c r="Z4566">
        <v>1</v>
      </c>
      <c r="AA4566">
        <v>2064</v>
      </c>
      <c r="AB4566" t="s">
        <v>4374</v>
      </c>
      <c r="AC4566">
        <v>0</v>
      </c>
      <c r="AD4566">
        <v>0</v>
      </c>
      <c r="AE4566">
        <v>5649</v>
      </c>
      <c r="AF4566">
        <v>0</v>
      </c>
      <c r="AG4566" t="s">
        <v>1835</v>
      </c>
      <c r="AH4566">
        <v>0</v>
      </c>
      <c r="AI4566">
        <v>0</v>
      </c>
      <c r="AJ4566" t="s">
        <v>4226</v>
      </c>
      <c r="AK4566">
        <v>1</v>
      </c>
      <c r="AL4566" t="s">
        <v>4195</v>
      </c>
      <c r="AM4566" t="s">
        <v>4195</v>
      </c>
      <c r="AN4566" t="s">
        <v>1414</v>
      </c>
      <c r="AO4566">
        <v>0</v>
      </c>
      <c r="AP4566">
        <v>0</v>
      </c>
      <c r="AQ4566">
        <v>500</v>
      </c>
      <c r="AR4566">
        <v>0</v>
      </c>
    </row>
    <row r="4567" spans="1:44" x14ac:dyDescent="0.25">
      <c r="A4567" t="s">
        <v>6546</v>
      </c>
      <c r="B4567">
        <v>2023</v>
      </c>
      <c r="C4567">
        <v>2</v>
      </c>
      <c r="D4567">
        <v>369</v>
      </c>
      <c r="E4567">
        <v>665496</v>
      </c>
      <c r="F4567" s="110">
        <v>44950</v>
      </c>
      <c r="G4567">
        <v>2280</v>
      </c>
      <c r="I4567" t="s">
        <v>7381</v>
      </c>
      <c r="J4567">
        <v>1</v>
      </c>
      <c r="K4567">
        <v>101</v>
      </c>
      <c r="L4567" t="s">
        <v>7796</v>
      </c>
      <c r="M4567">
        <v>1</v>
      </c>
      <c r="N4567">
        <v>101</v>
      </c>
      <c r="O4567" t="s">
        <v>7808</v>
      </c>
      <c r="P4567">
        <v>125</v>
      </c>
      <c r="Q4567" t="s">
        <v>4042</v>
      </c>
      <c r="R4567" s="110">
        <v>44927</v>
      </c>
      <c r="S4567" s="110">
        <v>45046</v>
      </c>
      <c r="T4567" s="110">
        <v>45062</v>
      </c>
      <c r="U4567" t="s">
        <v>4043</v>
      </c>
      <c r="V4567">
        <v>1</v>
      </c>
      <c r="W4567">
        <v>101</v>
      </c>
      <c r="X4567">
        <v>4</v>
      </c>
      <c r="Y4567">
        <v>122</v>
      </c>
      <c r="Z4567">
        <v>1</v>
      </c>
      <c r="AA4567">
        <v>2064</v>
      </c>
      <c r="AB4567" t="s">
        <v>4810</v>
      </c>
      <c r="AC4567">
        <v>0</v>
      </c>
      <c r="AD4567">
        <v>0</v>
      </c>
      <c r="AE4567">
        <v>6872</v>
      </c>
      <c r="AF4567">
        <v>0</v>
      </c>
      <c r="AG4567" t="s">
        <v>1835</v>
      </c>
      <c r="AH4567">
        <v>0</v>
      </c>
      <c r="AI4567">
        <v>0</v>
      </c>
      <c r="AJ4567" t="s">
        <v>4226</v>
      </c>
      <c r="AK4567">
        <v>1</v>
      </c>
      <c r="AL4567" t="s">
        <v>4195</v>
      </c>
      <c r="AM4567" t="s">
        <v>4195</v>
      </c>
      <c r="AN4567" t="s">
        <v>1414</v>
      </c>
      <c r="AO4567">
        <v>0</v>
      </c>
      <c r="AP4567">
        <v>0</v>
      </c>
      <c r="AQ4567">
        <v>500</v>
      </c>
      <c r="AR4567">
        <v>0</v>
      </c>
    </row>
    <row r="4568" spans="1:44" x14ac:dyDescent="0.25">
      <c r="A4568" t="s">
        <v>6596</v>
      </c>
      <c r="B4568">
        <v>2022</v>
      </c>
      <c r="C4568">
        <v>2</v>
      </c>
      <c r="D4568">
        <v>8932</v>
      </c>
      <c r="E4568">
        <v>664591</v>
      </c>
      <c r="F4568" s="110">
        <v>44924</v>
      </c>
      <c r="G4568">
        <v>280</v>
      </c>
      <c r="I4568" t="s">
        <v>7381</v>
      </c>
      <c r="J4568">
        <v>1</v>
      </c>
      <c r="K4568">
        <v>101</v>
      </c>
      <c r="L4568" t="s">
        <v>7796</v>
      </c>
      <c r="M4568">
        <v>1</v>
      </c>
      <c r="N4568">
        <v>101</v>
      </c>
      <c r="O4568" t="s">
        <v>7809</v>
      </c>
      <c r="P4568">
        <v>14572</v>
      </c>
      <c r="Q4568" t="s">
        <v>4042</v>
      </c>
      <c r="R4568" s="110">
        <v>44927</v>
      </c>
      <c r="S4568" s="110">
        <v>45046</v>
      </c>
      <c r="T4568" s="110">
        <v>45062</v>
      </c>
      <c r="U4568" t="s">
        <v>4043</v>
      </c>
      <c r="V4568">
        <v>1</v>
      </c>
      <c r="W4568">
        <v>101</v>
      </c>
      <c r="X4568">
        <v>4</v>
      </c>
      <c r="Y4568">
        <v>122</v>
      </c>
      <c r="Z4568">
        <v>1</v>
      </c>
      <c r="AA4568">
        <v>2064</v>
      </c>
      <c r="AB4568" t="s">
        <v>4389</v>
      </c>
      <c r="AC4568">
        <v>1</v>
      </c>
      <c r="AD4568">
        <v>0</v>
      </c>
      <c r="AE4568">
        <v>8803</v>
      </c>
      <c r="AF4568">
        <v>0</v>
      </c>
      <c r="AG4568" t="s">
        <v>1494</v>
      </c>
      <c r="AH4568">
        <v>68</v>
      </c>
      <c r="AI4568">
        <v>2022</v>
      </c>
      <c r="AJ4568" t="s">
        <v>4317</v>
      </c>
      <c r="AK4568">
        <v>7</v>
      </c>
      <c r="AL4568" t="s">
        <v>4195</v>
      </c>
      <c r="AM4568" t="s">
        <v>1494</v>
      </c>
      <c r="AN4568" t="s">
        <v>776</v>
      </c>
      <c r="AO4568">
        <v>0</v>
      </c>
      <c r="AP4568">
        <v>0</v>
      </c>
      <c r="AQ4568">
        <v>500</v>
      </c>
      <c r="AR4568">
        <v>0</v>
      </c>
    </row>
    <row r="4569" spans="1:44" x14ac:dyDescent="0.25">
      <c r="A4569" t="s">
        <v>6596</v>
      </c>
      <c r="B4569">
        <v>2022</v>
      </c>
      <c r="C4569">
        <v>2</v>
      </c>
      <c r="D4569">
        <v>8932</v>
      </c>
      <c r="E4569">
        <v>665489</v>
      </c>
      <c r="F4569" s="110">
        <v>44950</v>
      </c>
      <c r="G4569">
        <v>1500</v>
      </c>
      <c r="I4569" t="s">
        <v>7547</v>
      </c>
      <c r="J4569">
        <v>1</v>
      </c>
      <c r="K4569">
        <v>101</v>
      </c>
      <c r="L4569" t="s">
        <v>7796</v>
      </c>
      <c r="M4569">
        <v>1</v>
      </c>
      <c r="N4569">
        <v>101</v>
      </c>
      <c r="O4569" t="s">
        <v>7803</v>
      </c>
      <c r="P4569">
        <v>14619</v>
      </c>
      <c r="Q4569" t="s">
        <v>4042</v>
      </c>
      <c r="R4569" s="110">
        <v>44927</v>
      </c>
      <c r="S4569" s="110">
        <v>45046</v>
      </c>
      <c r="T4569" s="110">
        <v>45062</v>
      </c>
      <c r="U4569" t="s">
        <v>4043</v>
      </c>
      <c r="V4569">
        <v>1</v>
      </c>
      <c r="W4569">
        <v>101</v>
      </c>
      <c r="X4569">
        <v>4</v>
      </c>
      <c r="Y4569">
        <v>122</v>
      </c>
      <c r="Z4569">
        <v>1</v>
      </c>
      <c r="AA4569">
        <v>2064</v>
      </c>
      <c r="AB4569" t="s">
        <v>4389</v>
      </c>
      <c r="AC4569">
        <v>1</v>
      </c>
      <c r="AD4569">
        <v>0</v>
      </c>
      <c r="AE4569">
        <v>8803</v>
      </c>
      <c r="AF4569">
        <v>0</v>
      </c>
      <c r="AG4569" t="s">
        <v>1494</v>
      </c>
      <c r="AH4569">
        <v>68</v>
      </c>
      <c r="AI4569">
        <v>2022</v>
      </c>
      <c r="AJ4569" t="s">
        <v>4317</v>
      </c>
      <c r="AK4569">
        <v>7</v>
      </c>
      <c r="AL4569" t="s">
        <v>4195</v>
      </c>
      <c r="AM4569" t="s">
        <v>1494</v>
      </c>
      <c r="AN4569" t="s">
        <v>776</v>
      </c>
      <c r="AO4569">
        <v>0</v>
      </c>
      <c r="AP4569">
        <v>0</v>
      </c>
      <c r="AQ4569">
        <v>500</v>
      </c>
      <c r="AR4569">
        <v>0</v>
      </c>
    </row>
    <row r="4570" spans="1:44" x14ac:dyDescent="0.25">
      <c r="A4570" t="s">
        <v>6598</v>
      </c>
      <c r="B4570">
        <v>2022</v>
      </c>
      <c r="C4570">
        <v>2</v>
      </c>
      <c r="D4570">
        <v>9288</v>
      </c>
      <c r="E4570">
        <v>665488</v>
      </c>
      <c r="F4570" s="110">
        <v>44950</v>
      </c>
      <c r="G4570">
        <v>70</v>
      </c>
      <c r="I4570" t="s">
        <v>7547</v>
      </c>
      <c r="J4570">
        <v>1</v>
      </c>
      <c r="K4570">
        <v>101</v>
      </c>
      <c r="L4570" t="s">
        <v>7796</v>
      </c>
      <c r="M4570">
        <v>1</v>
      </c>
      <c r="N4570">
        <v>101</v>
      </c>
      <c r="O4570" t="s">
        <v>7803</v>
      </c>
      <c r="P4570">
        <v>14618</v>
      </c>
      <c r="Q4570" t="s">
        <v>4042</v>
      </c>
      <c r="R4570" s="110">
        <v>44927</v>
      </c>
      <c r="S4570" s="110">
        <v>45046</v>
      </c>
      <c r="T4570" s="110">
        <v>45062</v>
      </c>
      <c r="U4570" t="s">
        <v>4043</v>
      </c>
      <c r="V4570">
        <v>1</v>
      </c>
      <c r="W4570">
        <v>101</v>
      </c>
      <c r="X4570">
        <v>4</v>
      </c>
      <c r="Y4570">
        <v>122</v>
      </c>
      <c r="Z4570">
        <v>1</v>
      </c>
      <c r="AA4570">
        <v>2064</v>
      </c>
      <c r="AB4570" t="s">
        <v>4389</v>
      </c>
      <c r="AC4570">
        <v>1</v>
      </c>
      <c r="AD4570">
        <v>0</v>
      </c>
      <c r="AE4570">
        <v>8803</v>
      </c>
      <c r="AF4570">
        <v>0</v>
      </c>
      <c r="AG4570" t="s">
        <v>1494</v>
      </c>
      <c r="AH4570">
        <v>68</v>
      </c>
      <c r="AI4570">
        <v>2022</v>
      </c>
      <c r="AJ4570" t="s">
        <v>4317</v>
      </c>
      <c r="AK4570">
        <v>7</v>
      </c>
      <c r="AL4570" t="s">
        <v>4195</v>
      </c>
      <c r="AM4570" t="s">
        <v>1494</v>
      </c>
      <c r="AN4570" t="s">
        <v>776</v>
      </c>
      <c r="AO4570">
        <v>0</v>
      </c>
      <c r="AP4570">
        <v>0</v>
      </c>
      <c r="AQ4570">
        <v>500</v>
      </c>
      <c r="AR4570">
        <v>0</v>
      </c>
    </row>
    <row r="4571" spans="1:44" x14ac:dyDescent="0.25">
      <c r="A4571" t="s">
        <v>6600</v>
      </c>
      <c r="B4571">
        <v>2022</v>
      </c>
      <c r="C4571">
        <v>2</v>
      </c>
      <c r="D4571">
        <v>9327</v>
      </c>
      <c r="E4571">
        <v>665348</v>
      </c>
      <c r="F4571" s="110">
        <v>44932</v>
      </c>
      <c r="G4571">
        <v>7437.7</v>
      </c>
      <c r="I4571" t="s">
        <v>7547</v>
      </c>
      <c r="J4571">
        <v>1</v>
      </c>
      <c r="K4571">
        <v>101</v>
      </c>
      <c r="L4571" t="s">
        <v>7796</v>
      </c>
      <c r="M4571">
        <v>1</v>
      </c>
      <c r="N4571">
        <v>101</v>
      </c>
      <c r="O4571" t="s">
        <v>7810</v>
      </c>
      <c r="P4571">
        <v>14330</v>
      </c>
      <c r="Q4571" t="s">
        <v>4042</v>
      </c>
      <c r="R4571" s="110">
        <v>44927</v>
      </c>
      <c r="S4571" s="110">
        <v>45046</v>
      </c>
      <c r="T4571" s="110">
        <v>45062</v>
      </c>
      <c r="U4571" t="s">
        <v>4043</v>
      </c>
      <c r="V4571">
        <v>1</v>
      </c>
      <c r="W4571">
        <v>101</v>
      </c>
      <c r="X4571">
        <v>1</v>
      </c>
      <c r="Y4571">
        <v>31</v>
      </c>
      <c r="Z4571">
        <v>15</v>
      </c>
      <c r="AA4571">
        <v>2063</v>
      </c>
      <c r="AB4571" t="s">
        <v>5825</v>
      </c>
      <c r="AC4571">
        <v>1</v>
      </c>
      <c r="AD4571">
        <v>0</v>
      </c>
      <c r="AE4571">
        <v>155</v>
      </c>
      <c r="AF4571">
        <v>0</v>
      </c>
      <c r="AG4571" t="s">
        <v>1835</v>
      </c>
      <c r="AH4571">
        <v>0</v>
      </c>
      <c r="AI4571">
        <v>0</v>
      </c>
      <c r="AJ4571" t="s">
        <v>4194</v>
      </c>
      <c r="AK4571">
        <v>0</v>
      </c>
      <c r="AL4571" t="s">
        <v>4195</v>
      </c>
      <c r="AM4571" t="s">
        <v>4195</v>
      </c>
      <c r="AN4571" t="s">
        <v>1414</v>
      </c>
      <c r="AO4571">
        <v>0</v>
      </c>
      <c r="AP4571">
        <v>0</v>
      </c>
      <c r="AQ4571">
        <v>500</v>
      </c>
      <c r="AR4571">
        <v>0</v>
      </c>
    </row>
    <row r="4572" spans="1:44" x14ac:dyDescent="0.25">
      <c r="A4572" t="s">
        <v>6602</v>
      </c>
      <c r="B4572">
        <v>2022</v>
      </c>
      <c r="C4572">
        <v>2</v>
      </c>
      <c r="D4572">
        <v>9328</v>
      </c>
      <c r="E4572">
        <v>665349</v>
      </c>
      <c r="F4572" s="110">
        <v>44932</v>
      </c>
      <c r="G4572">
        <v>2377.1999999999998</v>
      </c>
      <c r="I4572" t="s">
        <v>7547</v>
      </c>
      <c r="J4572">
        <v>1</v>
      </c>
      <c r="K4572">
        <v>101</v>
      </c>
      <c r="L4572" t="s">
        <v>7796</v>
      </c>
      <c r="M4572">
        <v>1</v>
      </c>
      <c r="N4572">
        <v>101</v>
      </c>
      <c r="O4572" t="s">
        <v>7810</v>
      </c>
      <c r="P4572">
        <v>14408</v>
      </c>
      <c r="Q4572" t="s">
        <v>4042</v>
      </c>
      <c r="R4572" s="110">
        <v>44927</v>
      </c>
      <c r="S4572" s="110">
        <v>45046</v>
      </c>
      <c r="T4572" s="110">
        <v>45062</v>
      </c>
      <c r="U4572" t="s">
        <v>4043</v>
      </c>
      <c r="V4572">
        <v>1</v>
      </c>
      <c r="W4572">
        <v>101</v>
      </c>
      <c r="X4572">
        <v>4</v>
      </c>
      <c r="Y4572">
        <v>122</v>
      </c>
      <c r="Z4572">
        <v>1</v>
      </c>
      <c r="AA4572">
        <v>2064</v>
      </c>
      <c r="AB4572" t="s">
        <v>5830</v>
      </c>
      <c r="AC4572">
        <v>1</v>
      </c>
      <c r="AD4572">
        <v>0</v>
      </c>
      <c r="AE4572">
        <v>155</v>
      </c>
      <c r="AF4572">
        <v>0</v>
      </c>
      <c r="AG4572" t="s">
        <v>1835</v>
      </c>
      <c r="AH4572">
        <v>0</v>
      </c>
      <c r="AI4572">
        <v>0</v>
      </c>
      <c r="AJ4572" t="s">
        <v>4194</v>
      </c>
      <c r="AK4572">
        <v>0</v>
      </c>
      <c r="AL4572" t="s">
        <v>4195</v>
      </c>
      <c r="AM4572" t="s">
        <v>4195</v>
      </c>
      <c r="AN4572" t="s">
        <v>1414</v>
      </c>
      <c r="AO4572">
        <v>0</v>
      </c>
      <c r="AP4572">
        <v>0</v>
      </c>
      <c r="AQ4572">
        <v>500</v>
      </c>
      <c r="AR4572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86998-D522-450D-ABA7-999E57C8AD74}">
  <sheetPr>
    <tabColor theme="9" tint="-0.499984740745262"/>
  </sheetPr>
  <dimension ref="A1:AF566"/>
  <sheetViews>
    <sheetView workbookViewId="0">
      <selection activeCell="A2" sqref="A2:AF56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16" width="30" customWidth="1"/>
    <col min="17" max="17" width="19.28515625" customWidth="1"/>
    <col min="18" max="18" width="32.7109375" customWidth="1"/>
    <col min="19" max="19" width="33.85546875" customWidth="1"/>
    <col min="20" max="20" width="15.5703125" customWidth="1"/>
    <col min="21" max="21" width="38.85546875" customWidth="1"/>
    <col min="23" max="23" width="13.28515625" customWidth="1"/>
    <col min="24" max="24" width="12" customWidth="1"/>
    <col min="25" max="25" width="14.85546875" customWidth="1"/>
    <col min="26" max="26" width="18.28515625" customWidth="1"/>
    <col min="27" max="27" width="14.42578125" customWidth="1"/>
    <col min="29" max="29" width="12.7109375" customWidth="1"/>
    <col min="30" max="30" width="15.5703125" customWidth="1"/>
    <col min="31" max="31" width="13.85546875" customWidth="1"/>
    <col min="32" max="32" width="11.140625" customWidth="1"/>
  </cols>
  <sheetData>
    <row r="1" spans="1:32" x14ac:dyDescent="0.25">
      <c r="A1" s="153" t="s">
        <v>725</v>
      </c>
      <c r="B1" s="153" t="s">
        <v>726</v>
      </c>
      <c r="C1" s="153" t="s">
        <v>727</v>
      </c>
      <c r="D1" s="153" t="s">
        <v>728</v>
      </c>
      <c r="E1" s="153" t="s">
        <v>729</v>
      </c>
      <c r="F1" s="153" t="s">
        <v>730</v>
      </c>
      <c r="G1" s="153" t="s">
        <v>731</v>
      </c>
      <c r="H1" s="153" t="s">
        <v>732</v>
      </c>
      <c r="I1" s="153" t="s">
        <v>733</v>
      </c>
      <c r="J1" s="153" t="s">
        <v>734</v>
      </c>
      <c r="K1" s="153" t="s">
        <v>735</v>
      </c>
      <c r="L1" s="153" t="s">
        <v>736</v>
      </c>
      <c r="M1" s="153" t="s">
        <v>737</v>
      </c>
      <c r="N1" s="153" t="s">
        <v>738</v>
      </c>
      <c r="O1" s="153" t="s">
        <v>739</v>
      </c>
      <c r="P1" s="153" t="s">
        <v>746</v>
      </c>
      <c r="Q1" s="153" t="s">
        <v>1827</v>
      </c>
      <c r="R1" s="153" t="s">
        <v>1828</v>
      </c>
      <c r="S1" s="153" t="s">
        <v>747</v>
      </c>
      <c r="T1" s="153" t="s">
        <v>748</v>
      </c>
      <c r="U1" s="153" t="s">
        <v>749</v>
      </c>
      <c r="V1" s="153" t="s">
        <v>750</v>
      </c>
      <c r="W1" s="153" t="s">
        <v>751</v>
      </c>
      <c r="X1" s="153" t="s">
        <v>752</v>
      </c>
      <c r="Y1" s="153" t="s">
        <v>753</v>
      </c>
      <c r="Z1" s="153" t="s">
        <v>755</v>
      </c>
      <c r="AA1" s="153" t="s">
        <v>757</v>
      </c>
      <c r="AB1" s="153" t="s">
        <v>758</v>
      </c>
      <c r="AC1" s="153" t="s">
        <v>759</v>
      </c>
      <c r="AD1" s="153" t="s">
        <v>760</v>
      </c>
      <c r="AE1" s="153" t="s">
        <v>761</v>
      </c>
      <c r="AF1" s="153" t="s">
        <v>774</v>
      </c>
    </row>
    <row r="2" spans="1:32" x14ac:dyDescent="0.25">
      <c r="A2" t="s">
        <v>775</v>
      </c>
      <c r="B2">
        <v>2</v>
      </c>
      <c r="C2">
        <v>201</v>
      </c>
      <c r="D2">
        <v>3181896.8</v>
      </c>
      <c r="E2">
        <v>3772441.21</v>
      </c>
      <c r="F2">
        <v>3643296.79</v>
      </c>
      <c r="G2">
        <v>3792020.26</v>
      </c>
      <c r="H2">
        <v>4507935.26</v>
      </c>
      <c r="I2">
        <v>3745164.57</v>
      </c>
      <c r="J2">
        <v>4365030.68</v>
      </c>
      <c r="K2">
        <v>3698142.33</v>
      </c>
      <c r="L2">
        <v>3608751.28</v>
      </c>
      <c r="M2">
        <v>3963080.4</v>
      </c>
      <c r="N2">
        <v>3295395.37</v>
      </c>
      <c r="O2">
        <v>5361884.17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t="s">
        <v>776</v>
      </c>
      <c r="W2" s="110">
        <v>44927</v>
      </c>
      <c r="X2" s="110">
        <v>45016</v>
      </c>
      <c r="Y2" s="110">
        <v>45021</v>
      </c>
      <c r="Z2">
        <v>46935039.119999997</v>
      </c>
      <c r="AA2" t="s">
        <v>775</v>
      </c>
      <c r="AB2" t="s">
        <v>777</v>
      </c>
      <c r="AC2" t="s">
        <v>777</v>
      </c>
      <c r="AD2" t="s">
        <v>778</v>
      </c>
      <c r="AE2">
        <v>0</v>
      </c>
      <c r="AF2" t="s">
        <v>780</v>
      </c>
    </row>
    <row r="3" spans="1:32" x14ac:dyDescent="0.25">
      <c r="A3" t="s">
        <v>781</v>
      </c>
      <c r="B3">
        <v>2</v>
      </c>
      <c r="C3">
        <v>201</v>
      </c>
      <c r="D3">
        <v>159672.41</v>
      </c>
      <c r="E3">
        <v>175360.19</v>
      </c>
      <c r="F3">
        <v>224163.72</v>
      </c>
      <c r="G3">
        <v>328874.23</v>
      </c>
      <c r="H3">
        <v>528991.57999999996</v>
      </c>
      <c r="I3">
        <v>519323.62</v>
      </c>
      <c r="J3">
        <v>224600.12</v>
      </c>
      <c r="K3">
        <v>496814.1</v>
      </c>
      <c r="L3">
        <v>457968.03</v>
      </c>
      <c r="M3">
        <v>258799.9</v>
      </c>
      <c r="N3">
        <v>187243.91</v>
      </c>
      <c r="O3">
        <v>309225.69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t="s">
        <v>776</v>
      </c>
      <c r="W3" s="110">
        <v>44927</v>
      </c>
      <c r="X3" s="110">
        <v>45016</v>
      </c>
      <c r="Y3" s="110">
        <v>45021</v>
      </c>
      <c r="Z3">
        <v>3871037.5</v>
      </c>
      <c r="AA3" t="s">
        <v>781</v>
      </c>
      <c r="AB3" t="s">
        <v>782</v>
      </c>
      <c r="AC3" t="s">
        <v>782</v>
      </c>
      <c r="AD3" t="s">
        <v>778</v>
      </c>
      <c r="AE3">
        <v>0</v>
      </c>
      <c r="AF3" t="s">
        <v>780</v>
      </c>
    </row>
    <row r="4" spans="1:32" x14ac:dyDescent="0.25">
      <c r="A4" t="s">
        <v>783</v>
      </c>
      <c r="B4">
        <v>2</v>
      </c>
      <c r="C4">
        <v>201</v>
      </c>
      <c r="D4">
        <v>150555.41</v>
      </c>
      <c r="E4">
        <v>170804.2</v>
      </c>
      <c r="F4">
        <v>204633.36</v>
      </c>
      <c r="G4">
        <v>288055.46000000002</v>
      </c>
      <c r="H4">
        <v>388251.91</v>
      </c>
      <c r="I4">
        <v>492442.69</v>
      </c>
      <c r="J4">
        <v>213777.47</v>
      </c>
      <c r="K4">
        <v>486543.96</v>
      </c>
      <c r="L4">
        <v>433170.46</v>
      </c>
      <c r="M4">
        <v>223422.75</v>
      </c>
      <c r="N4">
        <v>181278.41</v>
      </c>
      <c r="O4">
        <v>302367.49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t="s">
        <v>776</v>
      </c>
      <c r="W4" s="110">
        <v>44927</v>
      </c>
      <c r="X4" s="110">
        <v>45016</v>
      </c>
      <c r="Y4" s="110">
        <v>45021</v>
      </c>
      <c r="Z4">
        <v>3535303.57</v>
      </c>
      <c r="AA4" t="s">
        <v>783</v>
      </c>
      <c r="AB4" t="s">
        <v>784</v>
      </c>
      <c r="AC4" t="s">
        <v>784</v>
      </c>
      <c r="AD4" t="s">
        <v>778</v>
      </c>
      <c r="AE4">
        <v>0</v>
      </c>
      <c r="AF4" t="s">
        <v>780</v>
      </c>
    </row>
    <row r="5" spans="1:32" x14ac:dyDescent="0.25">
      <c r="A5" t="s">
        <v>804</v>
      </c>
      <c r="B5">
        <v>2</v>
      </c>
      <c r="C5">
        <v>201</v>
      </c>
      <c r="D5">
        <v>80906.55</v>
      </c>
      <c r="E5">
        <v>73297.56</v>
      </c>
      <c r="F5">
        <v>71774.23</v>
      </c>
      <c r="G5">
        <v>89818.1</v>
      </c>
      <c r="H5">
        <v>85699.13</v>
      </c>
      <c r="I5">
        <v>89701.15</v>
      </c>
      <c r="J5">
        <v>99450.73</v>
      </c>
      <c r="K5">
        <v>109086.13</v>
      </c>
      <c r="L5">
        <v>95512.35</v>
      </c>
      <c r="M5">
        <v>95079.08</v>
      </c>
      <c r="N5">
        <v>90034.240000000005</v>
      </c>
      <c r="O5">
        <v>192045.51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 t="s">
        <v>776</v>
      </c>
      <c r="W5" s="110">
        <v>44927</v>
      </c>
      <c r="X5" s="110">
        <v>45016</v>
      </c>
      <c r="Y5" s="110">
        <v>45021</v>
      </c>
      <c r="Z5">
        <v>1172404.76</v>
      </c>
      <c r="AA5" t="s">
        <v>804</v>
      </c>
      <c r="AB5" t="s">
        <v>805</v>
      </c>
      <c r="AC5" t="s">
        <v>805</v>
      </c>
      <c r="AD5" t="s">
        <v>778</v>
      </c>
      <c r="AE5">
        <v>0</v>
      </c>
      <c r="AF5" t="s">
        <v>780</v>
      </c>
    </row>
    <row r="6" spans="1:32" x14ac:dyDescent="0.25">
      <c r="A6" t="s">
        <v>806</v>
      </c>
      <c r="B6">
        <v>2</v>
      </c>
      <c r="C6">
        <v>201</v>
      </c>
      <c r="D6">
        <v>80906.55</v>
      </c>
      <c r="E6">
        <v>73297.56</v>
      </c>
      <c r="F6">
        <v>71774.23</v>
      </c>
      <c r="G6">
        <v>89818.1</v>
      </c>
      <c r="H6">
        <v>85699.13</v>
      </c>
      <c r="I6">
        <v>89701.15</v>
      </c>
      <c r="J6">
        <v>99450.73</v>
      </c>
      <c r="K6">
        <v>109086.13</v>
      </c>
      <c r="L6">
        <v>95512.35</v>
      </c>
      <c r="M6">
        <v>95079.08</v>
      </c>
      <c r="N6">
        <v>90034.240000000005</v>
      </c>
      <c r="O6">
        <v>192045.51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 t="s">
        <v>776</v>
      </c>
      <c r="W6" s="110">
        <v>44927</v>
      </c>
      <c r="X6" s="110">
        <v>45016</v>
      </c>
      <c r="Y6" s="110">
        <v>45021</v>
      </c>
      <c r="Z6">
        <v>1172404.76</v>
      </c>
      <c r="AA6" t="s">
        <v>806</v>
      </c>
      <c r="AB6" t="s">
        <v>807</v>
      </c>
      <c r="AC6" t="s">
        <v>807</v>
      </c>
      <c r="AD6" t="s">
        <v>778</v>
      </c>
      <c r="AE6">
        <v>0</v>
      </c>
      <c r="AF6" t="s">
        <v>780</v>
      </c>
    </row>
    <row r="7" spans="1:32" x14ac:dyDescent="0.25">
      <c r="A7" t="s">
        <v>808</v>
      </c>
      <c r="B7">
        <v>2</v>
      </c>
      <c r="C7">
        <v>201</v>
      </c>
      <c r="D7">
        <v>80685.820000000007</v>
      </c>
      <c r="E7">
        <v>67705.2</v>
      </c>
      <c r="F7">
        <v>66964.05</v>
      </c>
      <c r="G7">
        <v>69040.06</v>
      </c>
      <c r="H7">
        <v>74038.179999999993</v>
      </c>
      <c r="I7">
        <v>82970.14</v>
      </c>
      <c r="J7">
        <v>84473.34</v>
      </c>
      <c r="K7">
        <v>89060.87</v>
      </c>
      <c r="L7">
        <v>81996.92</v>
      </c>
      <c r="M7">
        <v>82299.72</v>
      </c>
      <c r="N7">
        <v>79446.570000000007</v>
      </c>
      <c r="O7">
        <v>167956.48000000001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t="s">
        <v>776</v>
      </c>
      <c r="W7" s="110">
        <v>44927</v>
      </c>
      <c r="X7" s="110">
        <v>45016</v>
      </c>
      <c r="Y7" s="110">
        <v>45021</v>
      </c>
      <c r="Z7">
        <v>1026637.35</v>
      </c>
      <c r="AA7" t="s">
        <v>808</v>
      </c>
      <c r="AB7" t="s">
        <v>809</v>
      </c>
      <c r="AC7" t="s">
        <v>809</v>
      </c>
      <c r="AD7" t="s">
        <v>778</v>
      </c>
      <c r="AE7">
        <v>0</v>
      </c>
      <c r="AF7" t="s">
        <v>780</v>
      </c>
    </row>
    <row r="8" spans="1:32" x14ac:dyDescent="0.25">
      <c r="A8" t="s">
        <v>810</v>
      </c>
      <c r="B8">
        <v>2</v>
      </c>
      <c r="C8">
        <v>201</v>
      </c>
      <c r="D8">
        <v>80685.820000000007</v>
      </c>
      <c r="E8">
        <v>67705.2</v>
      </c>
      <c r="F8">
        <v>66964.05</v>
      </c>
      <c r="G8">
        <v>69040.06</v>
      </c>
      <c r="H8">
        <v>74038.179999999993</v>
      </c>
      <c r="I8">
        <v>82970.14</v>
      </c>
      <c r="J8">
        <v>84473.34</v>
      </c>
      <c r="K8">
        <v>89060.87</v>
      </c>
      <c r="L8">
        <v>81996.92</v>
      </c>
      <c r="M8">
        <v>82299.72</v>
      </c>
      <c r="N8">
        <v>79446.570000000007</v>
      </c>
      <c r="O8">
        <v>167956.48000000001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t="s">
        <v>776</v>
      </c>
      <c r="W8" s="110">
        <v>44927</v>
      </c>
      <c r="X8" s="110">
        <v>45016</v>
      </c>
      <c r="Y8" s="110">
        <v>45021</v>
      </c>
      <c r="Z8">
        <v>1026637.35</v>
      </c>
      <c r="AA8" t="s">
        <v>810</v>
      </c>
      <c r="AB8" t="s">
        <v>811</v>
      </c>
      <c r="AC8" t="s">
        <v>811</v>
      </c>
      <c r="AD8" t="s">
        <v>778</v>
      </c>
      <c r="AE8">
        <v>1</v>
      </c>
      <c r="AF8" t="s">
        <v>780</v>
      </c>
    </row>
    <row r="9" spans="1:32" x14ac:dyDescent="0.25">
      <c r="A9" t="s">
        <v>812</v>
      </c>
      <c r="B9">
        <v>2</v>
      </c>
      <c r="C9">
        <v>201</v>
      </c>
      <c r="D9">
        <v>54536.69</v>
      </c>
      <c r="E9">
        <v>45576.04</v>
      </c>
      <c r="F9">
        <v>43943.86</v>
      </c>
      <c r="G9">
        <v>46275.86</v>
      </c>
      <c r="H9">
        <v>49473.39</v>
      </c>
      <c r="I9">
        <v>58505.23</v>
      </c>
      <c r="J9">
        <v>59000.99</v>
      </c>
      <c r="K9">
        <v>62887.24</v>
      </c>
      <c r="L9">
        <v>55968.85</v>
      </c>
      <c r="M9">
        <v>56112.480000000003</v>
      </c>
      <c r="N9">
        <v>55097.760000000002</v>
      </c>
      <c r="O9">
        <v>118292.16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t="s">
        <v>776</v>
      </c>
      <c r="W9" s="110">
        <v>44927</v>
      </c>
      <c r="X9" s="110">
        <v>45016</v>
      </c>
      <c r="Y9" s="110">
        <v>45021</v>
      </c>
      <c r="Z9">
        <v>705670.55</v>
      </c>
      <c r="AA9" t="s">
        <v>812</v>
      </c>
      <c r="AB9" t="s">
        <v>813</v>
      </c>
      <c r="AC9" t="s">
        <v>813</v>
      </c>
      <c r="AD9" t="s">
        <v>778</v>
      </c>
      <c r="AE9">
        <v>1</v>
      </c>
      <c r="AF9" t="s">
        <v>780</v>
      </c>
    </row>
    <row r="10" spans="1:32" x14ac:dyDescent="0.25">
      <c r="A10" t="s">
        <v>7852</v>
      </c>
      <c r="B10">
        <v>2</v>
      </c>
      <c r="C10">
        <v>201</v>
      </c>
      <c r="D10">
        <v>32722.02</v>
      </c>
      <c r="E10">
        <v>27345.62</v>
      </c>
      <c r="F10">
        <v>26366.31</v>
      </c>
      <c r="G10">
        <v>27765.51</v>
      </c>
      <c r="H10">
        <v>29684.03</v>
      </c>
      <c r="I10">
        <v>35103.14</v>
      </c>
      <c r="J10">
        <v>35400.589999999997</v>
      </c>
      <c r="K10">
        <v>37732.339999999997</v>
      </c>
      <c r="L10">
        <v>33581.31</v>
      </c>
      <c r="M10">
        <v>33667.49</v>
      </c>
      <c r="N10">
        <v>33058.660000000003</v>
      </c>
      <c r="O10">
        <v>70975.3</v>
      </c>
      <c r="P10">
        <v>0</v>
      </c>
      <c r="Q10">
        <v>1</v>
      </c>
      <c r="R10">
        <v>0</v>
      </c>
      <c r="S10">
        <v>0</v>
      </c>
      <c r="T10">
        <v>0</v>
      </c>
      <c r="U10">
        <v>0</v>
      </c>
      <c r="V10" t="s">
        <v>776</v>
      </c>
      <c r="W10" s="110">
        <v>44927</v>
      </c>
      <c r="X10" s="110">
        <v>45016</v>
      </c>
      <c r="Y10" s="110">
        <v>45021</v>
      </c>
      <c r="Z10">
        <v>423402.32</v>
      </c>
      <c r="AA10" t="s">
        <v>7852</v>
      </c>
      <c r="AB10" t="s">
        <v>7854</v>
      </c>
      <c r="AC10" t="s">
        <v>7854</v>
      </c>
      <c r="AD10" t="s">
        <v>778</v>
      </c>
      <c r="AE10">
        <v>1</v>
      </c>
      <c r="AF10" t="s">
        <v>780</v>
      </c>
    </row>
    <row r="11" spans="1:32" x14ac:dyDescent="0.25">
      <c r="A11" t="s">
        <v>7855</v>
      </c>
      <c r="B11">
        <v>2</v>
      </c>
      <c r="C11">
        <v>201</v>
      </c>
      <c r="D11">
        <v>13634.17</v>
      </c>
      <c r="E11">
        <v>11394.01</v>
      </c>
      <c r="F11">
        <v>10985.97</v>
      </c>
      <c r="G11">
        <v>11568.97</v>
      </c>
      <c r="H11">
        <v>12368.35</v>
      </c>
      <c r="I11">
        <v>14626.31</v>
      </c>
      <c r="J11">
        <v>14750.25</v>
      </c>
      <c r="K11">
        <v>15721.81</v>
      </c>
      <c r="L11">
        <v>13992.21</v>
      </c>
      <c r="M11">
        <v>14028.12</v>
      </c>
      <c r="N11">
        <v>13774.44</v>
      </c>
      <c r="O11">
        <v>29573.040000000001</v>
      </c>
      <c r="P11">
        <v>0</v>
      </c>
      <c r="Q11">
        <v>20</v>
      </c>
      <c r="R11">
        <v>0</v>
      </c>
      <c r="S11">
        <v>0</v>
      </c>
      <c r="T11">
        <v>0</v>
      </c>
      <c r="U11">
        <v>0</v>
      </c>
      <c r="V11" t="s">
        <v>776</v>
      </c>
      <c r="W11" s="110">
        <v>44927</v>
      </c>
      <c r="X11" s="110">
        <v>45016</v>
      </c>
      <c r="Y11" s="110">
        <v>45021</v>
      </c>
      <c r="Z11">
        <v>176417.65</v>
      </c>
      <c r="AA11" t="s">
        <v>7855</v>
      </c>
      <c r="AB11" t="s">
        <v>7857</v>
      </c>
      <c r="AC11" t="s">
        <v>7857</v>
      </c>
      <c r="AD11" t="s">
        <v>778</v>
      </c>
      <c r="AE11">
        <v>1</v>
      </c>
      <c r="AF11" t="s">
        <v>780</v>
      </c>
    </row>
    <row r="12" spans="1:32" x14ac:dyDescent="0.25">
      <c r="A12" t="s">
        <v>7858</v>
      </c>
      <c r="B12">
        <v>2</v>
      </c>
      <c r="C12">
        <v>201</v>
      </c>
      <c r="D12">
        <v>8180.5</v>
      </c>
      <c r="E12">
        <v>6836.41</v>
      </c>
      <c r="F12">
        <v>6591.58</v>
      </c>
      <c r="G12">
        <v>6941.38</v>
      </c>
      <c r="H12">
        <v>7421.01</v>
      </c>
      <c r="I12">
        <v>8775.7800000000007</v>
      </c>
      <c r="J12">
        <v>8850.15</v>
      </c>
      <c r="K12">
        <v>9433.09</v>
      </c>
      <c r="L12">
        <v>8395.33</v>
      </c>
      <c r="M12">
        <v>8416.8700000000008</v>
      </c>
      <c r="N12">
        <v>8264.66</v>
      </c>
      <c r="O12">
        <v>17743.82</v>
      </c>
      <c r="P12">
        <v>0</v>
      </c>
      <c r="Q12">
        <v>40</v>
      </c>
      <c r="R12">
        <v>0</v>
      </c>
      <c r="S12">
        <v>0</v>
      </c>
      <c r="T12">
        <v>0</v>
      </c>
      <c r="U12">
        <v>0</v>
      </c>
      <c r="V12" t="s">
        <v>776</v>
      </c>
      <c r="W12" s="110">
        <v>44927</v>
      </c>
      <c r="X12" s="110">
        <v>45016</v>
      </c>
      <c r="Y12" s="110">
        <v>45021</v>
      </c>
      <c r="Z12">
        <v>105850.58</v>
      </c>
      <c r="AA12" t="s">
        <v>7858</v>
      </c>
      <c r="AB12" t="s">
        <v>7860</v>
      </c>
      <c r="AC12" t="s">
        <v>7860</v>
      </c>
      <c r="AD12" t="s">
        <v>778</v>
      </c>
      <c r="AE12">
        <v>1</v>
      </c>
      <c r="AF12" t="s">
        <v>780</v>
      </c>
    </row>
    <row r="13" spans="1:32" x14ac:dyDescent="0.25">
      <c r="A13" t="s">
        <v>814</v>
      </c>
      <c r="B13">
        <v>2</v>
      </c>
      <c r="C13">
        <v>201</v>
      </c>
      <c r="D13">
        <v>5532.71</v>
      </c>
      <c r="E13">
        <v>2711.6</v>
      </c>
      <c r="F13">
        <v>2720.27</v>
      </c>
      <c r="G13">
        <v>2569.5300000000002</v>
      </c>
      <c r="H13">
        <v>2754.78</v>
      </c>
      <c r="I13">
        <v>2774.3</v>
      </c>
      <c r="J13">
        <v>2774.3</v>
      </c>
      <c r="K13">
        <v>3819.3</v>
      </c>
      <c r="L13">
        <v>3367.8</v>
      </c>
      <c r="M13">
        <v>2924.78</v>
      </c>
      <c r="N13">
        <v>2081.9899999999998</v>
      </c>
      <c r="O13">
        <v>3746.69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t="s">
        <v>776</v>
      </c>
      <c r="W13" s="110">
        <v>44927</v>
      </c>
      <c r="X13" s="110">
        <v>45016</v>
      </c>
      <c r="Y13" s="110">
        <v>45021</v>
      </c>
      <c r="Z13">
        <v>37778.050000000003</v>
      </c>
      <c r="AA13" t="s">
        <v>814</v>
      </c>
      <c r="AB13" t="s">
        <v>815</v>
      </c>
      <c r="AC13" t="s">
        <v>815</v>
      </c>
      <c r="AD13" t="s">
        <v>778</v>
      </c>
      <c r="AE13">
        <v>1</v>
      </c>
      <c r="AF13" t="s">
        <v>780</v>
      </c>
    </row>
    <row r="14" spans="1:32" x14ac:dyDescent="0.25">
      <c r="A14" t="s">
        <v>7862</v>
      </c>
      <c r="B14">
        <v>2</v>
      </c>
      <c r="C14">
        <v>201</v>
      </c>
      <c r="D14">
        <v>3319.62</v>
      </c>
      <c r="E14">
        <v>1626.96</v>
      </c>
      <c r="F14">
        <v>1632.16</v>
      </c>
      <c r="G14">
        <v>1541.72</v>
      </c>
      <c r="H14">
        <v>1652.86</v>
      </c>
      <c r="I14">
        <v>1664.57</v>
      </c>
      <c r="J14">
        <v>1664.57</v>
      </c>
      <c r="K14">
        <v>2291.5700000000002</v>
      </c>
      <c r="L14">
        <v>2020.68</v>
      </c>
      <c r="M14">
        <v>1754.86</v>
      </c>
      <c r="N14">
        <v>1249.19</v>
      </c>
      <c r="O14">
        <v>2248.0100000000002</v>
      </c>
      <c r="P14">
        <v>0</v>
      </c>
      <c r="Q14">
        <v>1</v>
      </c>
      <c r="R14">
        <v>0</v>
      </c>
      <c r="S14">
        <v>0</v>
      </c>
      <c r="T14">
        <v>0</v>
      </c>
      <c r="U14">
        <v>0</v>
      </c>
      <c r="V14" t="s">
        <v>776</v>
      </c>
      <c r="W14" s="110">
        <v>44927</v>
      </c>
      <c r="X14" s="110">
        <v>45016</v>
      </c>
      <c r="Y14" s="110">
        <v>45021</v>
      </c>
      <c r="Z14">
        <v>22666.77</v>
      </c>
      <c r="AA14" t="s">
        <v>7862</v>
      </c>
      <c r="AB14" t="s">
        <v>7864</v>
      </c>
      <c r="AC14" t="s">
        <v>7864</v>
      </c>
      <c r="AD14" t="s">
        <v>778</v>
      </c>
      <c r="AE14">
        <v>1</v>
      </c>
      <c r="AF14" t="s">
        <v>780</v>
      </c>
    </row>
    <row r="15" spans="1:32" x14ac:dyDescent="0.25">
      <c r="A15" t="s">
        <v>7865</v>
      </c>
      <c r="B15">
        <v>2</v>
      </c>
      <c r="C15">
        <v>201</v>
      </c>
      <c r="D15">
        <v>1383.18</v>
      </c>
      <c r="E15">
        <v>677.9</v>
      </c>
      <c r="F15">
        <v>680.07</v>
      </c>
      <c r="G15">
        <v>642.38</v>
      </c>
      <c r="H15">
        <v>688.7</v>
      </c>
      <c r="I15">
        <v>693.58</v>
      </c>
      <c r="J15">
        <v>693.58</v>
      </c>
      <c r="K15">
        <v>954.83</v>
      </c>
      <c r="L15">
        <v>841.95</v>
      </c>
      <c r="M15">
        <v>731.2</v>
      </c>
      <c r="N15">
        <v>520.5</v>
      </c>
      <c r="O15">
        <v>936.67</v>
      </c>
      <c r="P15">
        <v>0</v>
      </c>
      <c r="Q15">
        <v>20</v>
      </c>
      <c r="R15">
        <v>0</v>
      </c>
      <c r="S15">
        <v>0</v>
      </c>
      <c r="T15">
        <v>0</v>
      </c>
      <c r="U15">
        <v>0</v>
      </c>
      <c r="V15" t="s">
        <v>776</v>
      </c>
      <c r="W15" s="110">
        <v>44927</v>
      </c>
      <c r="X15" s="110">
        <v>45016</v>
      </c>
      <c r="Y15" s="110">
        <v>45021</v>
      </c>
      <c r="Z15">
        <v>9444.5400000000009</v>
      </c>
      <c r="AA15" t="s">
        <v>7865</v>
      </c>
      <c r="AB15" t="s">
        <v>7867</v>
      </c>
      <c r="AC15" t="s">
        <v>7867</v>
      </c>
      <c r="AD15" t="s">
        <v>778</v>
      </c>
      <c r="AE15">
        <v>1</v>
      </c>
      <c r="AF15" t="s">
        <v>780</v>
      </c>
    </row>
    <row r="16" spans="1:32" x14ac:dyDescent="0.25">
      <c r="A16" t="s">
        <v>7868</v>
      </c>
      <c r="B16">
        <v>2</v>
      </c>
      <c r="C16">
        <v>201</v>
      </c>
      <c r="D16">
        <v>829.91</v>
      </c>
      <c r="E16">
        <v>406.74</v>
      </c>
      <c r="F16">
        <v>408.04</v>
      </c>
      <c r="G16">
        <v>385.43</v>
      </c>
      <c r="H16">
        <v>413.22</v>
      </c>
      <c r="I16">
        <v>416.15</v>
      </c>
      <c r="J16">
        <v>416.15</v>
      </c>
      <c r="K16">
        <v>572.9</v>
      </c>
      <c r="L16">
        <v>505.17</v>
      </c>
      <c r="M16">
        <v>438.72</v>
      </c>
      <c r="N16">
        <v>312.3</v>
      </c>
      <c r="O16">
        <v>562.01</v>
      </c>
      <c r="P16">
        <v>0</v>
      </c>
      <c r="Q16">
        <v>40</v>
      </c>
      <c r="R16">
        <v>0</v>
      </c>
      <c r="S16">
        <v>0</v>
      </c>
      <c r="T16">
        <v>0</v>
      </c>
      <c r="U16">
        <v>0</v>
      </c>
      <c r="V16" t="s">
        <v>776</v>
      </c>
      <c r="W16" s="110">
        <v>44927</v>
      </c>
      <c r="X16" s="110">
        <v>45016</v>
      </c>
      <c r="Y16" s="110">
        <v>45021</v>
      </c>
      <c r="Z16">
        <v>5666.74</v>
      </c>
      <c r="AA16" t="s">
        <v>7868</v>
      </c>
      <c r="AB16" t="s">
        <v>7870</v>
      </c>
      <c r="AC16" t="s">
        <v>7870</v>
      </c>
      <c r="AD16" t="s">
        <v>778</v>
      </c>
      <c r="AE16">
        <v>1</v>
      </c>
      <c r="AF16" t="s">
        <v>780</v>
      </c>
    </row>
    <row r="17" spans="1:32" x14ac:dyDescent="0.25">
      <c r="A17" t="s">
        <v>816</v>
      </c>
      <c r="B17">
        <v>2</v>
      </c>
      <c r="C17">
        <v>201</v>
      </c>
      <c r="D17">
        <v>20616.419999999998</v>
      </c>
      <c r="E17">
        <v>19417.560000000001</v>
      </c>
      <c r="F17">
        <v>20299.919999999998</v>
      </c>
      <c r="G17">
        <v>20194.669999999998</v>
      </c>
      <c r="H17">
        <v>21810.01</v>
      </c>
      <c r="I17">
        <v>21690.61</v>
      </c>
      <c r="J17">
        <v>22698.05</v>
      </c>
      <c r="K17">
        <v>22354.33</v>
      </c>
      <c r="L17">
        <v>22660.27</v>
      </c>
      <c r="M17">
        <v>23262.46</v>
      </c>
      <c r="N17">
        <v>22266.82</v>
      </c>
      <c r="O17">
        <v>45917.63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t="s">
        <v>776</v>
      </c>
      <c r="W17" s="110">
        <v>44927</v>
      </c>
      <c r="X17" s="110">
        <v>45016</v>
      </c>
      <c r="Y17" s="110">
        <v>45021</v>
      </c>
      <c r="Z17">
        <v>283188.75</v>
      </c>
      <c r="AA17" t="s">
        <v>816</v>
      </c>
      <c r="AB17" t="s">
        <v>817</v>
      </c>
      <c r="AC17" t="s">
        <v>817</v>
      </c>
      <c r="AD17" t="s">
        <v>778</v>
      </c>
      <c r="AE17">
        <v>1</v>
      </c>
      <c r="AF17" t="s">
        <v>780</v>
      </c>
    </row>
    <row r="18" spans="1:32" x14ac:dyDescent="0.25">
      <c r="A18" t="s">
        <v>7872</v>
      </c>
      <c r="B18">
        <v>2</v>
      </c>
      <c r="C18">
        <v>201</v>
      </c>
      <c r="D18">
        <v>12369.85</v>
      </c>
      <c r="E18">
        <v>11650.54</v>
      </c>
      <c r="F18">
        <v>12179.95</v>
      </c>
      <c r="G18">
        <v>12116.8</v>
      </c>
      <c r="H18">
        <v>13086.01</v>
      </c>
      <c r="I18">
        <v>13014.37</v>
      </c>
      <c r="J18">
        <v>13618.83</v>
      </c>
      <c r="K18">
        <v>13412.6</v>
      </c>
      <c r="L18">
        <v>13596.16</v>
      </c>
      <c r="M18">
        <v>13957.47</v>
      </c>
      <c r="N18">
        <v>13360.09</v>
      </c>
      <c r="O18">
        <v>27550.58</v>
      </c>
      <c r="P18">
        <v>0</v>
      </c>
      <c r="Q18">
        <v>1</v>
      </c>
      <c r="R18">
        <v>0</v>
      </c>
      <c r="S18">
        <v>0</v>
      </c>
      <c r="T18">
        <v>0</v>
      </c>
      <c r="U18">
        <v>0</v>
      </c>
      <c r="V18" t="s">
        <v>776</v>
      </c>
      <c r="W18" s="110">
        <v>44927</v>
      </c>
      <c r="X18" s="110">
        <v>45016</v>
      </c>
      <c r="Y18" s="110">
        <v>45021</v>
      </c>
      <c r="Z18">
        <v>169913.25</v>
      </c>
      <c r="AA18" t="s">
        <v>7872</v>
      </c>
      <c r="AB18" t="s">
        <v>7874</v>
      </c>
      <c r="AC18" t="s">
        <v>7874</v>
      </c>
      <c r="AD18" t="s">
        <v>778</v>
      </c>
      <c r="AE18">
        <v>1</v>
      </c>
      <c r="AF18" t="s">
        <v>780</v>
      </c>
    </row>
    <row r="19" spans="1:32" x14ac:dyDescent="0.25">
      <c r="A19" t="s">
        <v>7875</v>
      </c>
      <c r="B19">
        <v>2</v>
      </c>
      <c r="C19">
        <v>201</v>
      </c>
      <c r="D19">
        <v>5154.1099999999997</v>
      </c>
      <c r="E19">
        <v>4854.3900000000003</v>
      </c>
      <c r="F19">
        <v>5074.9799999999996</v>
      </c>
      <c r="G19">
        <v>5048.67</v>
      </c>
      <c r="H19">
        <v>5452.5</v>
      </c>
      <c r="I19">
        <v>5422.65</v>
      </c>
      <c r="J19">
        <v>5674.51</v>
      </c>
      <c r="K19">
        <v>5588.58</v>
      </c>
      <c r="L19">
        <v>5665.07</v>
      </c>
      <c r="M19">
        <v>5815.62</v>
      </c>
      <c r="N19">
        <v>5566.71</v>
      </c>
      <c r="O19">
        <v>11479.41</v>
      </c>
      <c r="P19">
        <v>0</v>
      </c>
      <c r="Q19">
        <v>20</v>
      </c>
      <c r="R19">
        <v>0</v>
      </c>
      <c r="S19">
        <v>0</v>
      </c>
      <c r="T19">
        <v>0</v>
      </c>
      <c r="U19">
        <v>0</v>
      </c>
      <c r="V19" t="s">
        <v>776</v>
      </c>
      <c r="W19" s="110">
        <v>44927</v>
      </c>
      <c r="X19" s="110">
        <v>45016</v>
      </c>
      <c r="Y19" s="110">
        <v>45021</v>
      </c>
      <c r="Z19">
        <v>70797.2</v>
      </c>
      <c r="AA19" t="s">
        <v>7875</v>
      </c>
      <c r="AB19" t="s">
        <v>7877</v>
      </c>
      <c r="AC19" t="s">
        <v>7877</v>
      </c>
      <c r="AD19" t="s">
        <v>778</v>
      </c>
      <c r="AE19">
        <v>1</v>
      </c>
      <c r="AF19" t="s">
        <v>780</v>
      </c>
    </row>
    <row r="20" spans="1:32" x14ac:dyDescent="0.25">
      <c r="A20" t="s">
        <v>7878</v>
      </c>
      <c r="B20">
        <v>2</v>
      </c>
      <c r="C20">
        <v>201</v>
      </c>
      <c r="D20">
        <v>3092.46</v>
      </c>
      <c r="E20">
        <v>2912.63</v>
      </c>
      <c r="F20">
        <v>3044.99</v>
      </c>
      <c r="G20">
        <v>3029.2</v>
      </c>
      <c r="H20">
        <v>3271.5</v>
      </c>
      <c r="I20">
        <v>3253.59</v>
      </c>
      <c r="J20">
        <v>3404.71</v>
      </c>
      <c r="K20">
        <v>3353.15</v>
      </c>
      <c r="L20">
        <v>3399.04</v>
      </c>
      <c r="M20">
        <v>3489.37</v>
      </c>
      <c r="N20">
        <v>3340.02</v>
      </c>
      <c r="O20">
        <v>6887.64</v>
      </c>
      <c r="P20">
        <v>0</v>
      </c>
      <c r="Q20">
        <v>40</v>
      </c>
      <c r="R20">
        <v>0</v>
      </c>
      <c r="S20">
        <v>0</v>
      </c>
      <c r="T20">
        <v>0</v>
      </c>
      <c r="U20">
        <v>0</v>
      </c>
      <c r="V20" t="s">
        <v>776</v>
      </c>
      <c r="W20" s="110">
        <v>44927</v>
      </c>
      <c r="X20" s="110">
        <v>45016</v>
      </c>
      <c r="Y20" s="110">
        <v>45021</v>
      </c>
      <c r="Z20">
        <v>42478.3</v>
      </c>
      <c r="AA20" t="s">
        <v>7878</v>
      </c>
      <c r="AB20" t="s">
        <v>7880</v>
      </c>
      <c r="AC20" t="s">
        <v>7880</v>
      </c>
      <c r="AD20" t="s">
        <v>778</v>
      </c>
      <c r="AE20">
        <v>1</v>
      </c>
      <c r="AF20" t="s">
        <v>780</v>
      </c>
    </row>
    <row r="21" spans="1:32" x14ac:dyDescent="0.25">
      <c r="A21" t="s">
        <v>818</v>
      </c>
      <c r="B21">
        <v>2</v>
      </c>
      <c r="C21">
        <v>201</v>
      </c>
      <c r="D21">
        <v>220.73</v>
      </c>
      <c r="E21">
        <v>5592.36</v>
      </c>
      <c r="F21">
        <v>4810.18</v>
      </c>
      <c r="G21">
        <v>20778.04</v>
      </c>
      <c r="H21">
        <v>11660.95</v>
      </c>
      <c r="I21">
        <v>6731.01</v>
      </c>
      <c r="J21">
        <v>14977.39</v>
      </c>
      <c r="K21">
        <v>20025.259999999998</v>
      </c>
      <c r="L21">
        <v>13515.43</v>
      </c>
      <c r="M21">
        <v>12779.36</v>
      </c>
      <c r="N21">
        <v>10587.67</v>
      </c>
      <c r="O21">
        <v>24089.03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t="s">
        <v>776</v>
      </c>
      <c r="W21" s="110">
        <v>44927</v>
      </c>
      <c r="X21" s="110">
        <v>45016</v>
      </c>
      <c r="Y21" s="110">
        <v>45021</v>
      </c>
      <c r="Z21">
        <v>145767.41</v>
      </c>
      <c r="AA21" t="s">
        <v>818</v>
      </c>
      <c r="AB21" t="s">
        <v>819</v>
      </c>
      <c r="AC21" t="s">
        <v>819</v>
      </c>
      <c r="AD21" t="s">
        <v>778</v>
      </c>
      <c r="AE21">
        <v>0</v>
      </c>
      <c r="AF21" t="s">
        <v>780</v>
      </c>
    </row>
    <row r="22" spans="1:32" x14ac:dyDescent="0.25">
      <c r="A22" t="s">
        <v>820</v>
      </c>
      <c r="B22">
        <v>2</v>
      </c>
      <c r="C22">
        <v>201</v>
      </c>
      <c r="D22">
        <v>220.73</v>
      </c>
      <c r="E22">
        <v>5592.36</v>
      </c>
      <c r="F22">
        <v>4810.18</v>
      </c>
      <c r="G22">
        <v>20778.04</v>
      </c>
      <c r="H22">
        <v>11660.95</v>
      </c>
      <c r="I22">
        <v>6731.01</v>
      </c>
      <c r="J22">
        <v>14977.39</v>
      </c>
      <c r="K22">
        <v>20025.259999999998</v>
      </c>
      <c r="L22">
        <v>13515.43</v>
      </c>
      <c r="M22">
        <v>12779.36</v>
      </c>
      <c r="N22">
        <v>10587.67</v>
      </c>
      <c r="O22">
        <v>24089.03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 t="s">
        <v>776</v>
      </c>
      <c r="W22" s="110">
        <v>44927</v>
      </c>
      <c r="X22" s="110">
        <v>45016</v>
      </c>
      <c r="Y22" s="110">
        <v>45021</v>
      </c>
      <c r="Z22">
        <v>145767.41</v>
      </c>
      <c r="AA22" t="s">
        <v>820</v>
      </c>
      <c r="AB22" t="s">
        <v>821</v>
      </c>
      <c r="AC22" t="s">
        <v>821</v>
      </c>
      <c r="AD22" t="s">
        <v>778</v>
      </c>
      <c r="AE22">
        <v>1</v>
      </c>
      <c r="AF22" t="s">
        <v>780</v>
      </c>
    </row>
    <row r="23" spans="1:32" x14ac:dyDescent="0.25">
      <c r="A23" t="s">
        <v>822</v>
      </c>
      <c r="B23">
        <v>2</v>
      </c>
      <c r="C23">
        <v>201</v>
      </c>
      <c r="D23">
        <v>220.73</v>
      </c>
      <c r="E23">
        <v>5562.9</v>
      </c>
      <c r="F23">
        <v>4733.37</v>
      </c>
      <c r="G23">
        <v>20622.400000000001</v>
      </c>
      <c r="H23">
        <v>11631.49</v>
      </c>
      <c r="I23">
        <v>6701.55</v>
      </c>
      <c r="J23">
        <v>14946.43</v>
      </c>
      <c r="K23">
        <v>19966.34</v>
      </c>
      <c r="L23">
        <v>13515.43</v>
      </c>
      <c r="M23">
        <v>12749.9</v>
      </c>
      <c r="N23">
        <v>10546.93</v>
      </c>
      <c r="O23">
        <v>24016.68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t="s">
        <v>776</v>
      </c>
      <c r="W23" s="110">
        <v>44927</v>
      </c>
      <c r="X23" s="110">
        <v>45016</v>
      </c>
      <c r="Y23" s="110">
        <v>45021</v>
      </c>
      <c r="Z23">
        <v>145214.15</v>
      </c>
      <c r="AA23" t="s">
        <v>822</v>
      </c>
      <c r="AB23" t="s">
        <v>823</v>
      </c>
      <c r="AC23" t="s">
        <v>823</v>
      </c>
      <c r="AD23" t="s">
        <v>778</v>
      </c>
      <c r="AE23">
        <v>1</v>
      </c>
      <c r="AF23" t="s">
        <v>780</v>
      </c>
    </row>
    <row r="24" spans="1:32" x14ac:dyDescent="0.25">
      <c r="A24" t="s">
        <v>7884</v>
      </c>
      <c r="B24">
        <v>2</v>
      </c>
      <c r="C24">
        <v>201</v>
      </c>
      <c r="D24">
        <v>132.41</v>
      </c>
      <c r="E24">
        <v>3337.72</v>
      </c>
      <c r="F24">
        <v>2839.87</v>
      </c>
      <c r="G24">
        <v>12373.21</v>
      </c>
      <c r="H24">
        <v>6978.61</v>
      </c>
      <c r="I24">
        <v>4020.68</v>
      </c>
      <c r="J24">
        <v>8967.59</v>
      </c>
      <c r="K24">
        <v>11979.37</v>
      </c>
      <c r="L24">
        <v>8108.84</v>
      </c>
      <c r="M24">
        <v>7649.7</v>
      </c>
      <c r="N24">
        <v>6328</v>
      </c>
      <c r="O24">
        <v>14409.59</v>
      </c>
      <c r="P24">
        <v>0</v>
      </c>
      <c r="Q24">
        <v>1</v>
      </c>
      <c r="R24">
        <v>0</v>
      </c>
      <c r="S24">
        <v>0</v>
      </c>
      <c r="T24">
        <v>0</v>
      </c>
      <c r="U24">
        <v>0</v>
      </c>
      <c r="V24" t="s">
        <v>776</v>
      </c>
      <c r="W24" s="110">
        <v>44927</v>
      </c>
      <c r="X24" s="110">
        <v>45016</v>
      </c>
      <c r="Y24" s="110">
        <v>45021</v>
      </c>
      <c r="Z24">
        <v>87125.59</v>
      </c>
      <c r="AA24" t="s">
        <v>7884</v>
      </c>
      <c r="AB24" t="s">
        <v>7886</v>
      </c>
      <c r="AC24" t="s">
        <v>7886</v>
      </c>
      <c r="AD24" t="s">
        <v>778</v>
      </c>
      <c r="AE24">
        <v>1</v>
      </c>
      <c r="AF24" t="s">
        <v>780</v>
      </c>
    </row>
    <row r="25" spans="1:32" x14ac:dyDescent="0.25">
      <c r="A25" t="s">
        <v>7887</v>
      </c>
      <c r="B25">
        <v>2</v>
      </c>
      <c r="C25">
        <v>201</v>
      </c>
      <c r="D25">
        <v>55.2</v>
      </c>
      <c r="E25">
        <v>1390.8</v>
      </c>
      <c r="F25">
        <v>1183.48</v>
      </c>
      <c r="G25">
        <v>5155.8500000000004</v>
      </c>
      <c r="H25">
        <v>2908.07</v>
      </c>
      <c r="I25">
        <v>1675.58</v>
      </c>
      <c r="J25">
        <v>3736.86</v>
      </c>
      <c r="K25">
        <v>4991.96</v>
      </c>
      <c r="L25">
        <v>3379.19</v>
      </c>
      <c r="M25">
        <v>3187.7</v>
      </c>
      <c r="N25">
        <v>2636.87</v>
      </c>
      <c r="O25">
        <v>6004.53</v>
      </c>
      <c r="P25">
        <v>0</v>
      </c>
      <c r="Q25">
        <v>20</v>
      </c>
      <c r="R25">
        <v>0</v>
      </c>
      <c r="S25">
        <v>0</v>
      </c>
      <c r="T25">
        <v>0</v>
      </c>
      <c r="U25">
        <v>0</v>
      </c>
      <c r="V25" t="s">
        <v>776</v>
      </c>
      <c r="W25" s="110">
        <v>44927</v>
      </c>
      <c r="X25" s="110">
        <v>45016</v>
      </c>
      <c r="Y25" s="110">
        <v>45021</v>
      </c>
      <c r="Z25">
        <v>36306.089999999997</v>
      </c>
      <c r="AA25" t="s">
        <v>7887</v>
      </c>
      <c r="AB25" t="s">
        <v>7889</v>
      </c>
      <c r="AC25" t="s">
        <v>7889</v>
      </c>
      <c r="AD25" t="s">
        <v>778</v>
      </c>
      <c r="AE25">
        <v>1</v>
      </c>
      <c r="AF25" t="s">
        <v>780</v>
      </c>
    </row>
    <row r="26" spans="1:32" x14ac:dyDescent="0.25">
      <c r="A26" t="s">
        <v>7890</v>
      </c>
      <c r="B26">
        <v>2</v>
      </c>
      <c r="C26">
        <v>201</v>
      </c>
      <c r="D26">
        <v>33.119999999999997</v>
      </c>
      <c r="E26">
        <v>834.38</v>
      </c>
      <c r="F26">
        <v>710.02</v>
      </c>
      <c r="G26">
        <v>3093.34</v>
      </c>
      <c r="H26">
        <v>1744.81</v>
      </c>
      <c r="I26">
        <v>1005.29</v>
      </c>
      <c r="J26">
        <v>2241.98</v>
      </c>
      <c r="K26">
        <v>2995.01</v>
      </c>
      <c r="L26">
        <v>2027.4</v>
      </c>
      <c r="M26">
        <v>1912.5</v>
      </c>
      <c r="N26">
        <v>1582.06</v>
      </c>
      <c r="O26">
        <v>3602.56</v>
      </c>
      <c r="P26">
        <v>0</v>
      </c>
      <c r="Q26">
        <v>40</v>
      </c>
      <c r="R26">
        <v>0</v>
      </c>
      <c r="S26">
        <v>0</v>
      </c>
      <c r="T26">
        <v>0</v>
      </c>
      <c r="U26">
        <v>0</v>
      </c>
      <c r="V26" t="s">
        <v>776</v>
      </c>
      <c r="W26" s="110">
        <v>44927</v>
      </c>
      <c r="X26" s="110">
        <v>45016</v>
      </c>
      <c r="Y26" s="110">
        <v>45021</v>
      </c>
      <c r="Z26">
        <v>21782.47</v>
      </c>
      <c r="AA26" t="s">
        <v>7890</v>
      </c>
      <c r="AB26" t="s">
        <v>7892</v>
      </c>
      <c r="AC26" t="s">
        <v>7892</v>
      </c>
      <c r="AD26" t="s">
        <v>778</v>
      </c>
      <c r="AE26">
        <v>1</v>
      </c>
      <c r="AF26" t="s">
        <v>780</v>
      </c>
    </row>
    <row r="27" spans="1:32" x14ac:dyDescent="0.25">
      <c r="A27" t="s">
        <v>824</v>
      </c>
      <c r="B27">
        <v>2</v>
      </c>
      <c r="C27">
        <v>201</v>
      </c>
      <c r="E27">
        <v>29.46</v>
      </c>
      <c r="F27">
        <v>76.81</v>
      </c>
      <c r="G27">
        <v>155.63999999999999</v>
      </c>
      <c r="H27">
        <v>29.46</v>
      </c>
      <c r="I27">
        <v>29.46</v>
      </c>
      <c r="J27">
        <v>30.96</v>
      </c>
      <c r="K27">
        <v>58.92</v>
      </c>
      <c r="M27">
        <v>29.46</v>
      </c>
      <c r="N27">
        <v>40.74</v>
      </c>
      <c r="O27">
        <v>72.349999999999994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t="s">
        <v>776</v>
      </c>
      <c r="W27" s="110">
        <v>44927</v>
      </c>
      <c r="X27" s="110">
        <v>45016</v>
      </c>
      <c r="Y27" s="110">
        <v>45021</v>
      </c>
      <c r="Z27">
        <v>553.26</v>
      </c>
      <c r="AA27" t="s">
        <v>824</v>
      </c>
      <c r="AB27" t="s">
        <v>825</v>
      </c>
      <c r="AC27" t="s">
        <v>825</v>
      </c>
      <c r="AD27" t="s">
        <v>778</v>
      </c>
      <c r="AE27">
        <v>1</v>
      </c>
      <c r="AF27" t="s">
        <v>780</v>
      </c>
    </row>
    <row r="28" spans="1:32" x14ac:dyDescent="0.25">
      <c r="A28" t="s">
        <v>7894</v>
      </c>
      <c r="B28">
        <v>2</v>
      </c>
      <c r="C28">
        <v>201</v>
      </c>
      <c r="E28">
        <v>17.670000000000002</v>
      </c>
      <c r="F28">
        <v>46.07</v>
      </c>
      <c r="G28">
        <v>93.37</v>
      </c>
      <c r="H28">
        <v>17.670000000000002</v>
      </c>
      <c r="I28">
        <v>17.670000000000002</v>
      </c>
      <c r="J28">
        <v>18.559999999999999</v>
      </c>
      <c r="K28">
        <v>35.340000000000003</v>
      </c>
      <c r="M28">
        <v>17.670000000000002</v>
      </c>
      <c r="N28">
        <v>24.44</v>
      </c>
      <c r="O28">
        <v>43.4</v>
      </c>
      <c r="P28">
        <v>0</v>
      </c>
      <c r="Q28">
        <v>1</v>
      </c>
      <c r="R28">
        <v>0</v>
      </c>
      <c r="S28">
        <v>0</v>
      </c>
      <c r="T28">
        <v>0</v>
      </c>
      <c r="U28">
        <v>0</v>
      </c>
      <c r="V28" t="s">
        <v>776</v>
      </c>
      <c r="W28" s="110">
        <v>44927</v>
      </c>
      <c r="X28" s="110">
        <v>45016</v>
      </c>
      <c r="Y28" s="110">
        <v>45021</v>
      </c>
      <c r="Z28">
        <v>331.86</v>
      </c>
      <c r="AA28" t="s">
        <v>7894</v>
      </c>
      <c r="AB28" t="s">
        <v>7896</v>
      </c>
      <c r="AC28" t="s">
        <v>7896</v>
      </c>
      <c r="AD28" t="s">
        <v>778</v>
      </c>
      <c r="AE28">
        <v>1</v>
      </c>
      <c r="AF28" t="s">
        <v>780</v>
      </c>
    </row>
    <row r="29" spans="1:32" x14ac:dyDescent="0.25">
      <c r="A29" t="s">
        <v>7897</v>
      </c>
      <c r="B29">
        <v>2</v>
      </c>
      <c r="C29">
        <v>201</v>
      </c>
      <c r="E29">
        <v>7.37</v>
      </c>
      <c r="F29">
        <v>19.21</v>
      </c>
      <c r="G29">
        <v>38.92</v>
      </c>
      <c r="H29">
        <v>7.37</v>
      </c>
      <c r="I29">
        <v>7.37</v>
      </c>
      <c r="J29">
        <v>7.75</v>
      </c>
      <c r="K29">
        <v>14.74</v>
      </c>
      <c r="M29">
        <v>7.37</v>
      </c>
      <c r="N29">
        <v>10.19</v>
      </c>
      <c r="O29">
        <v>18.09</v>
      </c>
      <c r="P29">
        <v>0</v>
      </c>
      <c r="Q29">
        <v>20</v>
      </c>
      <c r="R29">
        <v>0</v>
      </c>
      <c r="S29">
        <v>0</v>
      </c>
      <c r="T29">
        <v>0</v>
      </c>
      <c r="U29">
        <v>0</v>
      </c>
      <c r="V29" t="s">
        <v>776</v>
      </c>
      <c r="W29" s="110">
        <v>44927</v>
      </c>
      <c r="X29" s="110">
        <v>45016</v>
      </c>
      <c r="Y29" s="110">
        <v>45021</v>
      </c>
      <c r="Z29">
        <v>138.38</v>
      </c>
      <c r="AA29" t="s">
        <v>7897</v>
      </c>
      <c r="AB29" t="s">
        <v>7899</v>
      </c>
      <c r="AC29" t="s">
        <v>7899</v>
      </c>
      <c r="AD29" t="s">
        <v>778</v>
      </c>
      <c r="AE29">
        <v>1</v>
      </c>
      <c r="AF29" t="s">
        <v>780</v>
      </c>
    </row>
    <row r="30" spans="1:32" x14ac:dyDescent="0.25">
      <c r="A30" t="s">
        <v>7900</v>
      </c>
      <c r="B30">
        <v>2</v>
      </c>
      <c r="C30">
        <v>201</v>
      </c>
      <c r="E30">
        <v>4.42</v>
      </c>
      <c r="F30">
        <v>11.53</v>
      </c>
      <c r="G30">
        <v>23.35</v>
      </c>
      <c r="H30">
        <v>4.42</v>
      </c>
      <c r="I30">
        <v>4.42</v>
      </c>
      <c r="J30">
        <v>4.6500000000000004</v>
      </c>
      <c r="K30">
        <v>8.84</v>
      </c>
      <c r="M30">
        <v>4.42</v>
      </c>
      <c r="N30">
        <v>6.11</v>
      </c>
      <c r="O30">
        <v>10.86</v>
      </c>
      <c r="P30">
        <v>0</v>
      </c>
      <c r="Q30">
        <v>40</v>
      </c>
      <c r="R30">
        <v>0</v>
      </c>
      <c r="S30">
        <v>0</v>
      </c>
      <c r="T30">
        <v>0</v>
      </c>
      <c r="U30">
        <v>0</v>
      </c>
      <c r="V30" t="s">
        <v>776</v>
      </c>
      <c r="W30" s="110">
        <v>44927</v>
      </c>
      <c r="X30" s="110">
        <v>45016</v>
      </c>
      <c r="Y30" s="110">
        <v>45021</v>
      </c>
      <c r="Z30">
        <v>83.02</v>
      </c>
      <c r="AA30" t="s">
        <v>7900</v>
      </c>
      <c r="AB30" t="s">
        <v>7902</v>
      </c>
      <c r="AC30" t="s">
        <v>7902</v>
      </c>
      <c r="AD30" t="s">
        <v>778</v>
      </c>
      <c r="AE30">
        <v>1</v>
      </c>
      <c r="AF30" t="s">
        <v>780</v>
      </c>
    </row>
    <row r="31" spans="1:32" x14ac:dyDescent="0.25">
      <c r="A31" t="s">
        <v>7903</v>
      </c>
      <c r="B31">
        <v>2</v>
      </c>
      <c r="C31">
        <v>201</v>
      </c>
      <c r="D31">
        <v>69648.86</v>
      </c>
      <c r="E31">
        <v>97506.64</v>
      </c>
      <c r="F31">
        <v>132859.13</v>
      </c>
      <c r="G31">
        <v>198237.36</v>
      </c>
      <c r="H31">
        <v>302552.78000000003</v>
      </c>
      <c r="I31">
        <v>402741.54</v>
      </c>
      <c r="J31">
        <v>114326.74</v>
      </c>
      <c r="K31">
        <v>377457.83</v>
      </c>
      <c r="L31">
        <v>337658.11</v>
      </c>
      <c r="M31">
        <v>128343.67</v>
      </c>
      <c r="N31">
        <v>91244.17</v>
      </c>
      <c r="O31">
        <v>110321.98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t="s">
        <v>776</v>
      </c>
      <c r="W31" s="110">
        <v>44927</v>
      </c>
      <c r="X31" s="110">
        <v>45016</v>
      </c>
      <c r="Y31" s="110">
        <v>45021</v>
      </c>
      <c r="Z31">
        <v>2362898.81</v>
      </c>
      <c r="AA31" t="s">
        <v>7903</v>
      </c>
      <c r="AB31" t="s">
        <v>7905</v>
      </c>
      <c r="AC31" t="s">
        <v>7905</v>
      </c>
      <c r="AD31" t="s">
        <v>778</v>
      </c>
      <c r="AE31">
        <v>0</v>
      </c>
      <c r="AF31" t="s">
        <v>780</v>
      </c>
    </row>
    <row r="32" spans="1:32" x14ac:dyDescent="0.25">
      <c r="A32" t="s">
        <v>7906</v>
      </c>
      <c r="B32">
        <v>2</v>
      </c>
      <c r="C32">
        <v>201</v>
      </c>
      <c r="D32">
        <v>8871.6200000000008</v>
      </c>
      <c r="E32">
        <v>55157.65</v>
      </c>
      <c r="F32">
        <v>87296.18</v>
      </c>
      <c r="G32">
        <v>149390.74</v>
      </c>
      <c r="H32">
        <v>252903.43</v>
      </c>
      <c r="I32">
        <v>355324.28</v>
      </c>
      <c r="J32">
        <v>58781.440000000002</v>
      </c>
      <c r="K32">
        <v>316391.36</v>
      </c>
      <c r="L32">
        <v>267423.03999999998</v>
      </c>
      <c r="M32">
        <v>63796.08</v>
      </c>
      <c r="N32">
        <v>33708.6</v>
      </c>
      <c r="O32">
        <v>39365.660000000003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t="s">
        <v>776</v>
      </c>
      <c r="W32" s="110">
        <v>44927</v>
      </c>
      <c r="X32" s="110">
        <v>45016</v>
      </c>
      <c r="Y32" s="110">
        <v>45021</v>
      </c>
      <c r="Z32">
        <v>1688410.08</v>
      </c>
      <c r="AA32" t="s">
        <v>7906</v>
      </c>
      <c r="AB32" t="s">
        <v>7908</v>
      </c>
      <c r="AC32" t="s">
        <v>7908</v>
      </c>
      <c r="AD32" t="s">
        <v>778</v>
      </c>
      <c r="AE32">
        <v>0</v>
      </c>
      <c r="AF32" t="s">
        <v>780</v>
      </c>
    </row>
    <row r="33" spans="1:32" x14ac:dyDescent="0.25">
      <c r="A33" t="s">
        <v>7909</v>
      </c>
      <c r="B33">
        <v>2</v>
      </c>
      <c r="C33">
        <v>201</v>
      </c>
      <c r="D33">
        <v>1392.62</v>
      </c>
      <c r="E33">
        <v>5240.6499999999996</v>
      </c>
      <c r="F33">
        <v>34508.18</v>
      </c>
      <c r="G33">
        <v>84104.74</v>
      </c>
      <c r="H33">
        <v>166542.43</v>
      </c>
      <c r="I33">
        <v>313198.28000000003</v>
      </c>
      <c r="J33">
        <v>23531.439999999999</v>
      </c>
      <c r="K33">
        <v>24928.36</v>
      </c>
      <c r="L33">
        <v>18237.04</v>
      </c>
      <c r="M33">
        <v>11415.58</v>
      </c>
      <c r="N33">
        <v>10911.6</v>
      </c>
      <c r="O33">
        <v>10965.66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t="s">
        <v>776</v>
      </c>
      <c r="W33" s="110">
        <v>44927</v>
      </c>
      <c r="X33" s="110">
        <v>45016</v>
      </c>
      <c r="Y33" s="110">
        <v>45021</v>
      </c>
      <c r="Z33">
        <v>704976.58</v>
      </c>
      <c r="AA33" t="s">
        <v>7909</v>
      </c>
      <c r="AB33" t="s">
        <v>7911</v>
      </c>
      <c r="AC33" t="s">
        <v>7911</v>
      </c>
      <c r="AD33" t="s">
        <v>778</v>
      </c>
      <c r="AE33">
        <v>0</v>
      </c>
      <c r="AF33" t="s">
        <v>780</v>
      </c>
    </row>
    <row r="34" spans="1:32" x14ac:dyDescent="0.25">
      <c r="A34" t="s">
        <v>7912</v>
      </c>
      <c r="B34">
        <v>2</v>
      </c>
      <c r="C34">
        <v>201</v>
      </c>
      <c r="F34">
        <v>31499.78</v>
      </c>
      <c r="G34">
        <v>77724.67</v>
      </c>
      <c r="H34">
        <v>154106.03</v>
      </c>
      <c r="I34">
        <v>291128.12</v>
      </c>
      <c r="J34">
        <v>9442.57</v>
      </c>
      <c r="K34">
        <v>3324.74</v>
      </c>
      <c r="L34">
        <v>1328.38</v>
      </c>
      <c r="M34">
        <v>927.18</v>
      </c>
      <c r="N34">
        <v>2605.0100000000002</v>
      </c>
      <c r="O34">
        <v>2141.6799999999998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t="s">
        <v>776</v>
      </c>
      <c r="W34" s="110">
        <v>44927</v>
      </c>
      <c r="X34" s="110">
        <v>45016</v>
      </c>
      <c r="Y34" s="110">
        <v>45021</v>
      </c>
      <c r="Z34">
        <v>574228.16</v>
      </c>
      <c r="AA34" t="s">
        <v>7912</v>
      </c>
      <c r="AB34" t="s">
        <v>7914</v>
      </c>
      <c r="AC34" t="s">
        <v>7914</v>
      </c>
      <c r="AD34" t="s">
        <v>778</v>
      </c>
      <c r="AE34">
        <v>1</v>
      </c>
      <c r="AF34" t="s">
        <v>780</v>
      </c>
    </row>
    <row r="35" spans="1:32" x14ac:dyDescent="0.25">
      <c r="A35" t="s">
        <v>7915</v>
      </c>
      <c r="B35">
        <v>2</v>
      </c>
      <c r="C35">
        <v>201</v>
      </c>
      <c r="F35">
        <v>18899.84</v>
      </c>
      <c r="G35">
        <v>46634.78</v>
      </c>
      <c r="H35">
        <v>92463.57</v>
      </c>
      <c r="I35">
        <v>174676.84</v>
      </c>
      <c r="J35">
        <v>5665.51</v>
      </c>
      <c r="K35">
        <v>1994.8</v>
      </c>
      <c r="L35">
        <v>797.02</v>
      </c>
      <c r="M35">
        <v>556.29999999999995</v>
      </c>
      <c r="N35">
        <v>1563.01</v>
      </c>
      <c r="O35">
        <v>1285</v>
      </c>
      <c r="P35">
        <v>0</v>
      </c>
      <c r="Q35">
        <v>1</v>
      </c>
      <c r="R35">
        <v>0</v>
      </c>
      <c r="S35">
        <v>0</v>
      </c>
      <c r="T35">
        <v>0</v>
      </c>
      <c r="U35">
        <v>0</v>
      </c>
      <c r="V35" t="s">
        <v>776</v>
      </c>
      <c r="W35" s="110">
        <v>44927</v>
      </c>
      <c r="X35" s="110">
        <v>45016</v>
      </c>
      <c r="Y35" s="110">
        <v>45021</v>
      </c>
      <c r="Z35">
        <v>344536.67</v>
      </c>
      <c r="AA35" t="s">
        <v>7915</v>
      </c>
      <c r="AB35" t="s">
        <v>7917</v>
      </c>
      <c r="AC35" t="s">
        <v>7917</v>
      </c>
      <c r="AD35" t="s">
        <v>778</v>
      </c>
      <c r="AE35">
        <v>1</v>
      </c>
      <c r="AF35" t="s">
        <v>780</v>
      </c>
    </row>
    <row r="36" spans="1:32" x14ac:dyDescent="0.25">
      <c r="A36" t="s">
        <v>7918</v>
      </c>
      <c r="B36">
        <v>2</v>
      </c>
      <c r="C36">
        <v>201</v>
      </c>
      <c r="F36">
        <v>7874.98</v>
      </c>
      <c r="G36">
        <v>19431.189999999999</v>
      </c>
      <c r="H36">
        <v>38526.550000000003</v>
      </c>
      <c r="I36">
        <v>72782.070000000007</v>
      </c>
      <c r="J36">
        <v>2360.65</v>
      </c>
      <c r="K36">
        <v>831.2</v>
      </c>
      <c r="L36">
        <v>332.1</v>
      </c>
      <c r="M36">
        <v>231.8</v>
      </c>
      <c r="N36">
        <v>651.25</v>
      </c>
      <c r="O36">
        <v>535.41999999999996</v>
      </c>
      <c r="P36">
        <v>0</v>
      </c>
      <c r="Q36">
        <v>20</v>
      </c>
      <c r="R36">
        <v>0</v>
      </c>
      <c r="S36">
        <v>0</v>
      </c>
      <c r="T36">
        <v>0</v>
      </c>
      <c r="U36">
        <v>0</v>
      </c>
      <c r="V36" t="s">
        <v>776</v>
      </c>
      <c r="W36" s="110">
        <v>44927</v>
      </c>
      <c r="X36" s="110">
        <v>45016</v>
      </c>
      <c r="Y36" s="110">
        <v>45021</v>
      </c>
      <c r="Z36">
        <v>143557.21</v>
      </c>
      <c r="AA36" t="s">
        <v>7918</v>
      </c>
      <c r="AB36" t="s">
        <v>7920</v>
      </c>
      <c r="AC36" t="s">
        <v>7920</v>
      </c>
      <c r="AD36" t="s">
        <v>778</v>
      </c>
      <c r="AE36">
        <v>1</v>
      </c>
      <c r="AF36" t="s">
        <v>780</v>
      </c>
    </row>
    <row r="37" spans="1:32" x14ac:dyDescent="0.25">
      <c r="A37" t="s">
        <v>7921</v>
      </c>
      <c r="B37">
        <v>2</v>
      </c>
      <c r="C37">
        <v>201</v>
      </c>
      <c r="F37">
        <v>4724.96</v>
      </c>
      <c r="G37">
        <v>11658.7</v>
      </c>
      <c r="H37">
        <v>23115.91</v>
      </c>
      <c r="I37">
        <v>43669.21</v>
      </c>
      <c r="J37">
        <v>1416.41</v>
      </c>
      <c r="K37">
        <v>498.74</v>
      </c>
      <c r="L37">
        <v>199.26</v>
      </c>
      <c r="M37">
        <v>139.08000000000001</v>
      </c>
      <c r="N37">
        <v>390.75</v>
      </c>
      <c r="O37">
        <v>321.26</v>
      </c>
      <c r="P37">
        <v>0</v>
      </c>
      <c r="Q37">
        <v>40</v>
      </c>
      <c r="R37">
        <v>0</v>
      </c>
      <c r="S37">
        <v>0</v>
      </c>
      <c r="T37">
        <v>0</v>
      </c>
      <c r="U37">
        <v>0</v>
      </c>
      <c r="V37" t="s">
        <v>776</v>
      </c>
      <c r="W37" s="110">
        <v>44927</v>
      </c>
      <c r="X37" s="110">
        <v>45016</v>
      </c>
      <c r="Y37" s="110">
        <v>45021</v>
      </c>
      <c r="Z37">
        <v>86134.28</v>
      </c>
      <c r="AA37" t="s">
        <v>7921</v>
      </c>
      <c r="AB37" t="s">
        <v>7923</v>
      </c>
      <c r="AC37" t="s">
        <v>7923</v>
      </c>
      <c r="AD37" t="s">
        <v>778</v>
      </c>
      <c r="AE37">
        <v>1</v>
      </c>
      <c r="AF37" t="s">
        <v>780</v>
      </c>
    </row>
    <row r="38" spans="1:32" x14ac:dyDescent="0.25">
      <c r="A38" t="s">
        <v>7924</v>
      </c>
      <c r="B38">
        <v>2</v>
      </c>
      <c r="C38">
        <v>201</v>
      </c>
      <c r="I38">
        <v>258.63</v>
      </c>
      <c r="J38">
        <v>667.98</v>
      </c>
      <c r="K38">
        <v>245.3</v>
      </c>
      <c r="L38">
        <v>127.92</v>
      </c>
      <c r="M38">
        <v>92.71</v>
      </c>
      <c r="N38">
        <v>308.39999999999998</v>
      </c>
      <c r="O38">
        <v>269.36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 t="s">
        <v>776</v>
      </c>
      <c r="W38" s="110">
        <v>44927</v>
      </c>
      <c r="X38" s="110">
        <v>45016</v>
      </c>
      <c r="Y38" s="110">
        <v>45021</v>
      </c>
      <c r="Z38">
        <v>1970.3</v>
      </c>
      <c r="AA38" t="s">
        <v>7924</v>
      </c>
      <c r="AB38" t="s">
        <v>7926</v>
      </c>
      <c r="AC38" t="s">
        <v>7926</v>
      </c>
      <c r="AD38" t="s">
        <v>778</v>
      </c>
      <c r="AE38">
        <v>2</v>
      </c>
      <c r="AF38" t="s">
        <v>780</v>
      </c>
    </row>
    <row r="39" spans="1:32" x14ac:dyDescent="0.25">
      <c r="A39" t="s">
        <v>7927</v>
      </c>
      <c r="B39">
        <v>2</v>
      </c>
      <c r="C39">
        <v>201</v>
      </c>
      <c r="I39">
        <v>155.16</v>
      </c>
      <c r="J39">
        <v>400.78</v>
      </c>
      <c r="K39">
        <v>147.16</v>
      </c>
      <c r="L39">
        <v>76.739999999999995</v>
      </c>
      <c r="M39">
        <v>55.62</v>
      </c>
      <c r="N39">
        <v>185.03</v>
      </c>
      <c r="O39">
        <v>161.61000000000001</v>
      </c>
      <c r="P39">
        <v>0</v>
      </c>
      <c r="Q39">
        <v>1</v>
      </c>
      <c r="R39">
        <v>0</v>
      </c>
      <c r="S39">
        <v>0</v>
      </c>
      <c r="T39">
        <v>0</v>
      </c>
      <c r="U39">
        <v>0</v>
      </c>
      <c r="V39" t="s">
        <v>776</v>
      </c>
      <c r="W39" s="110">
        <v>44927</v>
      </c>
      <c r="X39" s="110">
        <v>45016</v>
      </c>
      <c r="Y39" s="110">
        <v>45021</v>
      </c>
      <c r="Z39">
        <v>1182.0999999999999</v>
      </c>
      <c r="AA39" t="s">
        <v>7927</v>
      </c>
      <c r="AB39" t="s">
        <v>7929</v>
      </c>
      <c r="AC39" t="s">
        <v>7929</v>
      </c>
      <c r="AD39" t="s">
        <v>778</v>
      </c>
      <c r="AE39">
        <v>2</v>
      </c>
      <c r="AF39" t="s">
        <v>780</v>
      </c>
    </row>
    <row r="40" spans="1:32" x14ac:dyDescent="0.25">
      <c r="A40" t="s">
        <v>7930</v>
      </c>
      <c r="B40">
        <v>2</v>
      </c>
      <c r="C40">
        <v>201</v>
      </c>
      <c r="I40">
        <v>64.67</v>
      </c>
      <c r="J40">
        <v>167.01</v>
      </c>
      <c r="K40">
        <v>61.33</v>
      </c>
      <c r="L40">
        <v>31.99</v>
      </c>
      <c r="M40">
        <v>23.18</v>
      </c>
      <c r="N40">
        <v>77.11</v>
      </c>
      <c r="O40">
        <v>67.349999999999994</v>
      </c>
      <c r="P40">
        <v>0</v>
      </c>
      <c r="Q40">
        <v>20</v>
      </c>
      <c r="R40">
        <v>0</v>
      </c>
      <c r="S40">
        <v>0</v>
      </c>
      <c r="T40">
        <v>0</v>
      </c>
      <c r="U40">
        <v>0</v>
      </c>
      <c r="V40" t="s">
        <v>776</v>
      </c>
      <c r="W40" s="110">
        <v>44927</v>
      </c>
      <c r="X40" s="110">
        <v>45016</v>
      </c>
      <c r="Y40" s="110">
        <v>45021</v>
      </c>
      <c r="Z40">
        <v>492.64</v>
      </c>
      <c r="AA40" t="s">
        <v>7930</v>
      </c>
      <c r="AB40" t="s">
        <v>7932</v>
      </c>
      <c r="AC40" t="s">
        <v>7932</v>
      </c>
      <c r="AD40" t="s">
        <v>778</v>
      </c>
      <c r="AE40">
        <v>2</v>
      </c>
      <c r="AF40" t="s">
        <v>780</v>
      </c>
    </row>
    <row r="41" spans="1:32" x14ac:dyDescent="0.25">
      <c r="A41" t="s">
        <v>7933</v>
      </c>
      <c r="B41">
        <v>2</v>
      </c>
      <c r="C41">
        <v>201</v>
      </c>
      <c r="I41">
        <v>38.799999999999997</v>
      </c>
      <c r="J41">
        <v>100.19</v>
      </c>
      <c r="K41">
        <v>36.81</v>
      </c>
      <c r="L41">
        <v>19.190000000000001</v>
      </c>
      <c r="M41">
        <v>13.91</v>
      </c>
      <c r="N41">
        <v>46.26</v>
      </c>
      <c r="O41">
        <v>40.4</v>
      </c>
      <c r="P41">
        <v>0</v>
      </c>
      <c r="Q41">
        <v>40</v>
      </c>
      <c r="R41">
        <v>0</v>
      </c>
      <c r="S41">
        <v>0</v>
      </c>
      <c r="T41">
        <v>0</v>
      </c>
      <c r="U41">
        <v>0</v>
      </c>
      <c r="V41" t="s">
        <v>776</v>
      </c>
      <c r="W41" s="110">
        <v>44927</v>
      </c>
      <c r="X41" s="110">
        <v>45016</v>
      </c>
      <c r="Y41" s="110">
        <v>45021</v>
      </c>
      <c r="Z41">
        <v>295.56</v>
      </c>
      <c r="AA41" t="s">
        <v>7933</v>
      </c>
      <c r="AB41" t="s">
        <v>7935</v>
      </c>
      <c r="AC41" t="s">
        <v>7935</v>
      </c>
      <c r="AD41" t="s">
        <v>778</v>
      </c>
      <c r="AE41">
        <v>2</v>
      </c>
      <c r="AF41" t="s">
        <v>780</v>
      </c>
    </row>
    <row r="42" spans="1:32" x14ac:dyDescent="0.25">
      <c r="A42" t="s">
        <v>7936</v>
      </c>
      <c r="B42">
        <v>2</v>
      </c>
      <c r="C42">
        <v>201</v>
      </c>
      <c r="D42">
        <v>1046.96</v>
      </c>
      <c r="E42">
        <v>3840.7</v>
      </c>
      <c r="F42">
        <v>1911.66</v>
      </c>
      <c r="G42">
        <v>3919.37</v>
      </c>
      <c r="H42">
        <v>7362.05</v>
      </c>
      <c r="I42">
        <v>11938.87</v>
      </c>
      <c r="J42">
        <v>7574.84</v>
      </c>
      <c r="K42">
        <v>14263.78</v>
      </c>
      <c r="L42">
        <v>11571.87</v>
      </c>
      <c r="M42">
        <v>7530.15</v>
      </c>
      <c r="N42">
        <v>5636.34</v>
      </c>
      <c r="O42">
        <v>6075.65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t="s">
        <v>776</v>
      </c>
      <c r="W42" s="110">
        <v>44927</v>
      </c>
      <c r="X42" s="110">
        <v>45016</v>
      </c>
      <c r="Y42" s="110">
        <v>45021</v>
      </c>
      <c r="Z42">
        <v>82672.240000000005</v>
      </c>
      <c r="AA42" t="s">
        <v>7936</v>
      </c>
      <c r="AB42" t="s">
        <v>7938</v>
      </c>
      <c r="AC42" t="s">
        <v>7938</v>
      </c>
      <c r="AD42" t="s">
        <v>778</v>
      </c>
      <c r="AE42">
        <v>3</v>
      </c>
      <c r="AF42" t="s">
        <v>780</v>
      </c>
    </row>
    <row r="43" spans="1:32" x14ac:dyDescent="0.25">
      <c r="A43" t="s">
        <v>7939</v>
      </c>
      <c r="B43">
        <v>2</v>
      </c>
      <c r="C43">
        <v>201</v>
      </c>
      <c r="D43">
        <v>628.16999999999996</v>
      </c>
      <c r="E43">
        <v>2304.42</v>
      </c>
      <c r="F43">
        <v>1146.99</v>
      </c>
      <c r="G43">
        <v>2351.59</v>
      </c>
      <c r="H43">
        <v>4417.22</v>
      </c>
      <c r="I43">
        <v>7163.31</v>
      </c>
      <c r="J43">
        <v>4544.87</v>
      </c>
      <c r="K43">
        <v>8558.2199999999993</v>
      </c>
      <c r="L43">
        <v>6943.09</v>
      </c>
      <c r="M43">
        <v>4518.08</v>
      </c>
      <c r="N43">
        <v>3381.78</v>
      </c>
      <c r="O43">
        <v>3645.37</v>
      </c>
      <c r="P43">
        <v>0</v>
      </c>
      <c r="Q43">
        <v>1</v>
      </c>
      <c r="R43">
        <v>0</v>
      </c>
      <c r="S43">
        <v>0</v>
      </c>
      <c r="T43">
        <v>0</v>
      </c>
      <c r="U43">
        <v>0</v>
      </c>
      <c r="V43" t="s">
        <v>776</v>
      </c>
      <c r="W43" s="110">
        <v>44927</v>
      </c>
      <c r="X43" s="110">
        <v>45016</v>
      </c>
      <c r="Y43" s="110">
        <v>45021</v>
      </c>
      <c r="Z43">
        <v>49603.11</v>
      </c>
      <c r="AA43" t="s">
        <v>7939</v>
      </c>
      <c r="AB43" t="s">
        <v>7941</v>
      </c>
      <c r="AC43" t="s">
        <v>7941</v>
      </c>
      <c r="AD43" t="s">
        <v>778</v>
      </c>
      <c r="AE43">
        <v>3</v>
      </c>
      <c r="AF43" t="s">
        <v>780</v>
      </c>
    </row>
    <row r="44" spans="1:32" x14ac:dyDescent="0.25">
      <c r="A44" t="s">
        <v>7942</v>
      </c>
      <c r="B44">
        <v>2</v>
      </c>
      <c r="C44">
        <v>201</v>
      </c>
      <c r="D44">
        <v>261.75</v>
      </c>
      <c r="E44">
        <v>960.18</v>
      </c>
      <c r="F44">
        <v>477.92</v>
      </c>
      <c r="G44">
        <v>979.87</v>
      </c>
      <c r="H44">
        <v>1840.53</v>
      </c>
      <c r="I44">
        <v>2984.72</v>
      </c>
      <c r="J44">
        <v>1893.72</v>
      </c>
      <c r="K44">
        <v>3565.98</v>
      </c>
      <c r="L44">
        <v>2893.01</v>
      </c>
      <c r="M44">
        <v>1882.55</v>
      </c>
      <c r="N44">
        <v>1409.11</v>
      </c>
      <c r="O44">
        <v>1518.93</v>
      </c>
      <c r="P44">
        <v>0</v>
      </c>
      <c r="Q44">
        <v>20</v>
      </c>
      <c r="R44">
        <v>0</v>
      </c>
      <c r="S44">
        <v>0</v>
      </c>
      <c r="T44">
        <v>0</v>
      </c>
      <c r="U44">
        <v>0</v>
      </c>
      <c r="V44" t="s">
        <v>776</v>
      </c>
      <c r="W44" s="110">
        <v>44927</v>
      </c>
      <c r="X44" s="110">
        <v>45016</v>
      </c>
      <c r="Y44" s="110">
        <v>45021</v>
      </c>
      <c r="Z44">
        <v>20668.27</v>
      </c>
      <c r="AA44" t="s">
        <v>7942</v>
      </c>
      <c r="AB44" t="s">
        <v>7944</v>
      </c>
      <c r="AC44" t="s">
        <v>7944</v>
      </c>
      <c r="AD44" t="s">
        <v>778</v>
      </c>
      <c r="AE44">
        <v>3</v>
      </c>
      <c r="AF44" t="s">
        <v>780</v>
      </c>
    </row>
    <row r="45" spans="1:32" x14ac:dyDescent="0.25">
      <c r="A45" t="s">
        <v>7945</v>
      </c>
      <c r="B45">
        <v>2</v>
      </c>
      <c r="C45">
        <v>201</v>
      </c>
      <c r="D45">
        <v>157.04</v>
      </c>
      <c r="E45">
        <v>576.1</v>
      </c>
      <c r="F45">
        <v>286.75</v>
      </c>
      <c r="G45">
        <v>587.91</v>
      </c>
      <c r="H45">
        <v>1104.3</v>
      </c>
      <c r="I45">
        <v>1790.84</v>
      </c>
      <c r="J45">
        <v>1136.25</v>
      </c>
      <c r="K45">
        <v>2139.58</v>
      </c>
      <c r="L45">
        <v>1735.77</v>
      </c>
      <c r="M45">
        <v>1129.52</v>
      </c>
      <c r="N45">
        <v>845.45</v>
      </c>
      <c r="O45">
        <v>911.35</v>
      </c>
      <c r="P45">
        <v>0</v>
      </c>
      <c r="Q45">
        <v>40</v>
      </c>
      <c r="R45">
        <v>0</v>
      </c>
      <c r="S45">
        <v>0</v>
      </c>
      <c r="T45">
        <v>0</v>
      </c>
      <c r="U45">
        <v>0</v>
      </c>
      <c r="V45" t="s">
        <v>776</v>
      </c>
      <c r="W45" s="110">
        <v>44927</v>
      </c>
      <c r="X45" s="110">
        <v>45016</v>
      </c>
      <c r="Y45" s="110">
        <v>45021</v>
      </c>
      <c r="Z45">
        <v>12400.86</v>
      </c>
      <c r="AA45" t="s">
        <v>7945</v>
      </c>
      <c r="AB45" t="s">
        <v>7947</v>
      </c>
      <c r="AC45" t="s">
        <v>7947</v>
      </c>
      <c r="AD45" t="s">
        <v>778</v>
      </c>
      <c r="AE45">
        <v>3</v>
      </c>
      <c r="AF45" t="s">
        <v>780</v>
      </c>
    </row>
    <row r="46" spans="1:32" x14ac:dyDescent="0.25">
      <c r="A46" t="s">
        <v>7948</v>
      </c>
      <c r="B46">
        <v>2</v>
      </c>
      <c r="C46">
        <v>201</v>
      </c>
      <c r="D46">
        <v>345.66</v>
      </c>
      <c r="E46">
        <v>1399.95</v>
      </c>
      <c r="F46">
        <v>1096.74</v>
      </c>
      <c r="G46">
        <v>2460.6999999999998</v>
      </c>
      <c r="H46">
        <v>5074.3500000000004</v>
      </c>
      <c r="I46">
        <v>9872.66</v>
      </c>
      <c r="J46">
        <v>5846.05</v>
      </c>
      <c r="K46">
        <v>7094.54</v>
      </c>
      <c r="L46">
        <v>5208.87</v>
      </c>
      <c r="M46">
        <v>2865.54</v>
      </c>
      <c r="N46">
        <v>2361.85</v>
      </c>
      <c r="O46">
        <v>2478.9699999999998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t="s">
        <v>776</v>
      </c>
      <c r="W46" s="110">
        <v>44927</v>
      </c>
      <c r="X46" s="110">
        <v>45016</v>
      </c>
      <c r="Y46" s="110">
        <v>45021</v>
      </c>
      <c r="Z46">
        <v>46105.88</v>
      </c>
      <c r="AA46" t="s">
        <v>7948</v>
      </c>
      <c r="AB46" t="s">
        <v>7950</v>
      </c>
      <c r="AC46" t="s">
        <v>7950</v>
      </c>
      <c r="AD46" t="s">
        <v>778</v>
      </c>
      <c r="AE46">
        <v>4</v>
      </c>
      <c r="AF46" t="s">
        <v>780</v>
      </c>
    </row>
    <row r="47" spans="1:32" x14ac:dyDescent="0.25">
      <c r="A47" t="s">
        <v>7951</v>
      </c>
      <c r="B47">
        <v>2</v>
      </c>
      <c r="C47">
        <v>201</v>
      </c>
      <c r="D47">
        <v>207.39</v>
      </c>
      <c r="E47">
        <v>839.94</v>
      </c>
      <c r="F47">
        <v>658.01</v>
      </c>
      <c r="G47">
        <v>1476.37</v>
      </c>
      <c r="H47">
        <v>3044.62</v>
      </c>
      <c r="I47">
        <v>5923.56</v>
      </c>
      <c r="J47">
        <v>3507.59</v>
      </c>
      <c r="K47">
        <v>4256.6899999999996</v>
      </c>
      <c r="L47">
        <v>3125.28</v>
      </c>
      <c r="M47">
        <v>1719.3</v>
      </c>
      <c r="N47">
        <v>1417.06</v>
      </c>
      <c r="O47">
        <v>1487.33</v>
      </c>
      <c r="P47">
        <v>0</v>
      </c>
      <c r="Q47">
        <v>1</v>
      </c>
      <c r="R47">
        <v>0</v>
      </c>
      <c r="S47">
        <v>0</v>
      </c>
      <c r="T47">
        <v>0</v>
      </c>
      <c r="U47">
        <v>0</v>
      </c>
      <c r="V47" t="s">
        <v>776</v>
      </c>
      <c r="W47" s="110">
        <v>44927</v>
      </c>
      <c r="X47" s="110">
        <v>45016</v>
      </c>
      <c r="Y47" s="110">
        <v>45021</v>
      </c>
      <c r="Z47">
        <v>27663.14</v>
      </c>
      <c r="AA47" t="s">
        <v>7951</v>
      </c>
      <c r="AB47" t="s">
        <v>7953</v>
      </c>
      <c r="AC47" t="s">
        <v>7953</v>
      </c>
      <c r="AD47" t="s">
        <v>778</v>
      </c>
      <c r="AE47">
        <v>4</v>
      </c>
      <c r="AF47" t="s">
        <v>780</v>
      </c>
    </row>
    <row r="48" spans="1:32" x14ac:dyDescent="0.25">
      <c r="A48" t="s">
        <v>7954</v>
      </c>
      <c r="B48">
        <v>2</v>
      </c>
      <c r="C48">
        <v>201</v>
      </c>
      <c r="D48">
        <v>86.43</v>
      </c>
      <c r="E48">
        <v>350.01</v>
      </c>
      <c r="F48">
        <v>274.2</v>
      </c>
      <c r="G48">
        <v>615.21</v>
      </c>
      <c r="H48">
        <v>1268.5999999999999</v>
      </c>
      <c r="I48">
        <v>2468.19</v>
      </c>
      <c r="J48">
        <v>1461.54</v>
      </c>
      <c r="K48">
        <v>1773.68</v>
      </c>
      <c r="L48">
        <v>1302.25</v>
      </c>
      <c r="M48">
        <v>716.41</v>
      </c>
      <c r="N48">
        <v>590.48</v>
      </c>
      <c r="O48">
        <v>619.78</v>
      </c>
      <c r="P48">
        <v>0</v>
      </c>
      <c r="Q48">
        <v>20</v>
      </c>
      <c r="R48">
        <v>0</v>
      </c>
      <c r="S48">
        <v>0</v>
      </c>
      <c r="T48">
        <v>0</v>
      </c>
      <c r="U48">
        <v>0</v>
      </c>
      <c r="V48" t="s">
        <v>776</v>
      </c>
      <c r="W48" s="110">
        <v>44927</v>
      </c>
      <c r="X48" s="110">
        <v>45016</v>
      </c>
      <c r="Y48" s="110">
        <v>45021</v>
      </c>
      <c r="Z48">
        <v>11526.78</v>
      </c>
      <c r="AA48" t="s">
        <v>7954</v>
      </c>
      <c r="AB48" t="s">
        <v>7956</v>
      </c>
      <c r="AC48" t="s">
        <v>7956</v>
      </c>
      <c r="AD48" t="s">
        <v>778</v>
      </c>
      <c r="AE48">
        <v>4</v>
      </c>
      <c r="AF48" t="s">
        <v>780</v>
      </c>
    </row>
    <row r="49" spans="1:32" x14ac:dyDescent="0.25">
      <c r="A49" t="s">
        <v>7957</v>
      </c>
      <c r="B49">
        <v>2</v>
      </c>
      <c r="C49">
        <v>201</v>
      </c>
      <c r="D49">
        <v>51.84</v>
      </c>
      <c r="E49">
        <v>210</v>
      </c>
      <c r="F49">
        <v>164.53</v>
      </c>
      <c r="G49">
        <v>369.12</v>
      </c>
      <c r="H49">
        <v>761.13</v>
      </c>
      <c r="I49">
        <v>1480.91</v>
      </c>
      <c r="J49">
        <v>876.92</v>
      </c>
      <c r="K49">
        <v>1064.17</v>
      </c>
      <c r="L49">
        <v>781.34</v>
      </c>
      <c r="M49">
        <v>429.83</v>
      </c>
      <c r="N49">
        <v>354.31</v>
      </c>
      <c r="O49">
        <v>371.86</v>
      </c>
      <c r="P49">
        <v>0</v>
      </c>
      <c r="Q49">
        <v>40</v>
      </c>
      <c r="R49">
        <v>0</v>
      </c>
      <c r="S49">
        <v>0</v>
      </c>
      <c r="T49">
        <v>0</v>
      </c>
      <c r="U49">
        <v>0</v>
      </c>
      <c r="V49" t="s">
        <v>776</v>
      </c>
      <c r="W49" s="110">
        <v>44927</v>
      </c>
      <c r="X49" s="110">
        <v>45016</v>
      </c>
      <c r="Y49" s="110">
        <v>45021</v>
      </c>
      <c r="Z49">
        <v>6915.96</v>
      </c>
      <c r="AA49" t="s">
        <v>7957</v>
      </c>
      <c r="AB49" t="s">
        <v>7959</v>
      </c>
      <c r="AC49" t="s">
        <v>7959</v>
      </c>
      <c r="AD49" t="s">
        <v>778</v>
      </c>
      <c r="AE49">
        <v>4</v>
      </c>
      <c r="AF49" t="s">
        <v>780</v>
      </c>
    </row>
    <row r="50" spans="1:32" x14ac:dyDescent="0.25">
      <c r="A50" t="s">
        <v>7960</v>
      </c>
      <c r="B50">
        <v>2</v>
      </c>
      <c r="C50">
        <v>201</v>
      </c>
      <c r="D50">
        <v>7479</v>
      </c>
      <c r="E50">
        <v>49917</v>
      </c>
      <c r="F50">
        <v>52788</v>
      </c>
      <c r="G50">
        <v>65286</v>
      </c>
      <c r="H50">
        <v>86361</v>
      </c>
      <c r="I50">
        <v>42126</v>
      </c>
      <c r="J50">
        <v>35250</v>
      </c>
      <c r="K50">
        <v>291463</v>
      </c>
      <c r="L50">
        <v>249186</v>
      </c>
      <c r="M50">
        <v>52380.5</v>
      </c>
      <c r="N50">
        <v>22797</v>
      </c>
      <c r="O50">
        <v>2840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 t="s">
        <v>776</v>
      </c>
      <c r="W50" s="110">
        <v>44927</v>
      </c>
      <c r="X50" s="110">
        <v>45016</v>
      </c>
      <c r="Y50" s="110">
        <v>45021</v>
      </c>
      <c r="Z50">
        <v>983433.5</v>
      </c>
      <c r="AA50" t="s">
        <v>7960</v>
      </c>
      <c r="AB50" t="s">
        <v>7962</v>
      </c>
      <c r="AC50" t="s">
        <v>7962</v>
      </c>
      <c r="AD50" t="s">
        <v>778</v>
      </c>
      <c r="AE50">
        <v>0</v>
      </c>
      <c r="AF50" t="s">
        <v>780</v>
      </c>
    </row>
    <row r="51" spans="1:32" x14ac:dyDescent="0.25">
      <c r="A51" t="s">
        <v>7963</v>
      </c>
      <c r="B51">
        <v>2</v>
      </c>
      <c r="C51">
        <v>201</v>
      </c>
      <c r="D51">
        <v>7479</v>
      </c>
      <c r="E51">
        <v>49917</v>
      </c>
      <c r="F51">
        <v>52788</v>
      </c>
      <c r="G51">
        <v>65286</v>
      </c>
      <c r="H51">
        <v>86361</v>
      </c>
      <c r="I51">
        <v>42126</v>
      </c>
      <c r="J51">
        <v>35250</v>
      </c>
      <c r="K51">
        <v>291463</v>
      </c>
      <c r="L51">
        <v>249186</v>
      </c>
      <c r="M51">
        <v>52380.5</v>
      </c>
      <c r="N51">
        <v>22797</v>
      </c>
      <c r="O51">
        <v>2840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t="s">
        <v>776</v>
      </c>
      <c r="W51" s="110">
        <v>44927</v>
      </c>
      <c r="X51" s="110">
        <v>45016</v>
      </c>
      <c r="Y51" s="110">
        <v>45021</v>
      </c>
      <c r="Z51">
        <v>983433.5</v>
      </c>
      <c r="AA51" t="s">
        <v>7963</v>
      </c>
      <c r="AB51" t="s">
        <v>7965</v>
      </c>
      <c r="AC51" t="s">
        <v>7965</v>
      </c>
      <c r="AD51" t="s">
        <v>778</v>
      </c>
      <c r="AE51">
        <v>1</v>
      </c>
      <c r="AF51" t="s">
        <v>780</v>
      </c>
    </row>
    <row r="52" spans="1:32" x14ac:dyDescent="0.25">
      <c r="A52" t="s">
        <v>7966</v>
      </c>
      <c r="B52">
        <v>2</v>
      </c>
      <c r="C52">
        <v>201</v>
      </c>
      <c r="D52">
        <v>4487.3999999999996</v>
      </c>
      <c r="E52">
        <v>29950.2</v>
      </c>
      <c r="F52">
        <v>31672.799999999999</v>
      </c>
      <c r="G52">
        <v>39171.599999999999</v>
      </c>
      <c r="H52">
        <v>51816.6</v>
      </c>
      <c r="I52">
        <v>25275.599999999999</v>
      </c>
      <c r="J52">
        <v>21150</v>
      </c>
      <c r="K52">
        <v>174877.8</v>
      </c>
      <c r="L52">
        <v>149511.6</v>
      </c>
      <c r="M52">
        <v>31428.29</v>
      </c>
      <c r="N52">
        <v>13678.2</v>
      </c>
      <c r="O52">
        <v>17040</v>
      </c>
      <c r="P52">
        <v>0</v>
      </c>
      <c r="Q52">
        <v>1</v>
      </c>
      <c r="R52">
        <v>0</v>
      </c>
      <c r="S52">
        <v>0</v>
      </c>
      <c r="T52">
        <v>0</v>
      </c>
      <c r="U52">
        <v>0</v>
      </c>
      <c r="V52" t="s">
        <v>776</v>
      </c>
      <c r="W52" s="110">
        <v>44927</v>
      </c>
      <c r="X52" s="110">
        <v>45016</v>
      </c>
      <c r="Y52" s="110">
        <v>45021</v>
      </c>
      <c r="Z52">
        <v>590060.09</v>
      </c>
      <c r="AA52" t="s">
        <v>7966</v>
      </c>
      <c r="AB52" t="s">
        <v>7968</v>
      </c>
      <c r="AC52" t="s">
        <v>7968</v>
      </c>
      <c r="AD52" t="s">
        <v>778</v>
      </c>
      <c r="AE52">
        <v>1</v>
      </c>
      <c r="AF52" t="s">
        <v>780</v>
      </c>
    </row>
    <row r="53" spans="1:32" x14ac:dyDescent="0.25">
      <c r="A53" t="s">
        <v>7969</v>
      </c>
      <c r="B53">
        <v>2</v>
      </c>
      <c r="C53">
        <v>201</v>
      </c>
      <c r="D53">
        <v>1869.75</v>
      </c>
      <c r="E53">
        <v>12479.25</v>
      </c>
      <c r="F53">
        <v>13197</v>
      </c>
      <c r="G53">
        <v>16321.5</v>
      </c>
      <c r="H53">
        <v>21590.25</v>
      </c>
      <c r="I53">
        <v>10531.5</v>
      </c>
      <c r="J53">
        <v>8812.5</v>
      </c>
      <c r="K53">
        <v>72865.75</v>
      </c>
      <c r="L53">
        <v>62296.5</v>
      </c>
      <c r="M53">
        <v>13095.13</v>
      </c>
      <c r="N53">
        <v>5699.25</v>
      </c>
      <c r="O53">
        <v>7100</v>
      </c>
      <c r="P53">
        <v>0</v>
      </c>
      <c r="Q53">
        <v>20</v>
      </c>
      <c r="R53">
        <v>0</v>
      </c>
      <c r="S53">
        <v>0</v>
      </c>
      <c r="T53">
        <v>0</v>
      </c>
      <c r="U53">
        <v>0</v>
      </c>
      <c r="V53" t="s">
        <v>776</v>
      </c>
      <c r="W53" s="110">
        <v>44927</v>
      </c>
      <c r="X53" s="110">
        <v>45016</v>
      </c>
      <c r="Y53" s="110">
        <v>45021</v>
      </c>
      <c r="Z53">
        <v>245858.38</v>
      </c>
      <c r="AA53" t="s">
        <v>7969</v>
      </c>
      <c r="AB53" t="s">
        <v>7971</v>
      </c>
      <c r="AC53" t="s">
        <v>7971</v>
      </c>
      <c r="AD53" t="s">
        <v>778</v>
      </c>
      <c r="AE53">
        <v>1</v>
      </c>
      <c r="AF53" t="s">
        <v>780</v>
      </c>
    </row>
    <row r="54" spans="1:32" x14ac:dyDescent="0.25">
      <c r="A54" t="s">
        <v>7972</v>
      </c>
      <c r="B54">
        <v>2</v>
      </c>
      <c r="C54">
        <v>201</v>
      </c>
      <c r="D54">
        <v>1121.8499999999999</v>
      </c>
      <c r="E54">
        <v>7487.55</v>
      </c>
      <c r="F54">
        <v>7918.2</v>
      </c>
      <c r="G54">
        <v>9792.9</v>
      </c>
      <c r="H54">
        <v>12954.15</v>
      </c>
      <c r="I54">
        <v>6318.9</v>
      </c>
      <c r="J54">
        <v>5287.5</v>
      </c>
      <c r="K54">
        <v>43719.45</v>
      </c>
      <c r="L54">
        <v>37377.9</v>
      </c>
      <c r="M54">
        <v>7857.08</v>
      </c>
      <c r="N54">
        <v>3419.55</v>
      </c>
      <c r="O54">
        <v>4260</v>
      </c>
      <c r="P54">
        <v>0</v>
      </c>
      <c r="Q54">
        <v>40</v>
      </c>
      <c r="R54">
        <v>0</v>
      </c>
      <c r="S54">
        <v>0</v>
      </c>
      <c r="T54">
        <v>0</v>
      </c>
      <c r="U54">
        <v>0</v>
      </c>
      <c r="V54" t="s">
        <v>776</v>
      </c>
      <c r="W54" s="110">
        <v>44927</v>
      </c>
      <c r="X54" s="110">
        <v>45016</v>
      </c>
      <c r="Y54" s="110">
        <v>45021</v>
      </c>
      <c r="Z54">
        <v>147515.03</v>
      </c>
      <c r="AA54" t="s">
        <v>7972</v>
      </c>
      <c r="AB54" t="s">
        <v>7974</v>
      </c>
      <c r="AC54" t="s">
        <v>7974</v>
      </c>
      <c r="AD54" t="s">
        <v>778</v>
      </c>
      <c r="AE54">
        <v>1</v>
      </c>
      <c r="AF54" t="s">
        <v>780</v>
      </c>
    </row>
    <row r="55" spans="1:32" x14ac:dyDescent="0.25">
      <c r="A55" t="s">
        <v>7975</v>
      </c>
      <c r="B55">
        <v>2</v>
      </c>
      <c r="C55">
        <v>201</v>
      </c>
      <c r="D55">
        <v>60777.24</v>
      </c>
      <c r="E55">
        <v>42348.99</v>
      </c>
      <c r="F55">
        <v>45562.95</v>
      </c>
      <c r="G55">
        <v>48846.62</v>
      </c>
      <c r="H55">
        <v>49649.35</v>
      </c>
      <c r="I55">
        <v>47417.26</v>
      </c>
      <c r="J55">
        <v>55545.3</v>
      </c>
      <c r="K55">
        <v>61066.47</v>
      </c>
      <c r="L55">
        <v>70235.070000000007</v>
      </c>
      <c r="M55">
        <v>64547.59</v>
      </c>
      <c r="N55">
        <v>57535.57</v>
      </c>
      <c r="O55">
        <v>70956.320000000007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t="s">
        <v>776</v>
      </c>
      <c r="W55" s="110">
        <v>44927</v>
      </c>
      <c r="X55" s="110">
        <v>45016</v>
      </c>
      <c r="Y55" s="110">
        <v>45021</v>
      </c>
      <c r="Z55">
        <v>674488.73</v>
      </c>
      <c r="AA55" t="s">
        <v>7975</v>
      </c>
      <c r="AB55" t="s">
        <v>7977</v>
      </c>
      <c r="AC55" t="s">
        <v>7977</v>
      </c>
      <c r="AD55" t="s">
        <v>778</v>
      </c>
      <c r="AE55">
        <v>0</v>
      </c>
      <c r="AF55" t="s">
        <v>780</v>
      </c>
    </row>
    <row r="56" spans="1:32" x14ac:dyDescent="0.25">
      <c r="A56" t="s">
        <v>7978</v>
      </c>
      <c r="B56">
        <v>2</v>
      </c>
      <c r="C56">
        <v>201</v>
      </c>
      <c r="D56">
        <v>60777.24</v>
      </c>
      <c r="E56">
        <v>42348.99</v>
      </c>
      <c r="F56">
        <v>45562.95</v>
      </c>
      <c r="G56">
        <v>48846.62</v>
      </c>
      <c r="H56">
        <v>49649.35</v>
      </c>
      <c r="I56">
        <v>47417.26</v>
      </c>
      <c r="J56">
        <v>55545.3</v>
      </c>
      <c r="K56">
        <v>61066.47</v>
      </c>
      <c r="L56">
        <v>70235.070000000007</v>
      </c>
      <c r="M56">
        <v>64547.59</v>
      </c>
      <c r="N56">
        <v>57535.57</v>
      </c>
      <c r="O56">
        <v>70956.320000000007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 t="s">
        <v>776</v>
      </c>
      <c r="W56" s="110">
        <v>44927</v>
      </c>
      <c r="X56" s="110">
        <v>45016</v>
      </c>
      <c r="Y56" s="110">
        <v>45021</v>
      </c>
      <c r="Z56">
        <v>674488.73</v>
      </c>
      <c r="AA56" t="s">
        <v>7978</v>
      </c>
      <c r="AB56" t="s">
        <v>7980</v>
      </c>
      <c r="AC56" t="s">
        <v>7980</v>
      </c>
      <c r="AD56" t="s">
        <v>778</v>
      </c>
      <c r="AE56">
        <v>0</v>
      </c>
      <c r="AF56" t="s">
        <v>780</v>
      </c>
    </row>
    <row r="57" spans="1:32" x14ac:dyDescent="0.25">
      <c r="A57" t="s">
        <v>7981</v>
      </c>
      <c r="B57">
        <v>2</v>
      </c>
      <c r="C57">
        <v>201</v>
      </c>
      <c r="D57">
        <v>59676.480000000003</v>
      </c>
      <c r="E57">
        <v>41686.730000000003</v>
      </c>
      <c r="F57">
        <v>45066.82</v>
      </c>
      <c r="G57">
        <v>48585.91</v>
      </c>
      <c r="H57">
        <v>49412.37</v>
      </c>
      <c r="I57">
        <v>46979.040000000001</v>
      </c>
      <c r="J57">
        <v>54814.06</v>
      </c>
      <c r="K57">
        <v>60586.080000000002</v>
      </c>
      <c r="L57">
        <v>68413.55</v>
      </c>
      <c r="M57">
        <v>64211.040000000001</v>
      </c>
      <c r="N57">
        <v>57292.26</v>
      </c>
      <c r="O57">
        <v>69024.81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t="s">
        <v>776</v>
      </c>
      <c r="W57" s="110">
        <v>44927</v>
      </c>
      <c r="X57" s="110">
        <v>45016</v>
      </c>
      <c r="Y57" s="110">
        <v>45021</v>
      </c>
      <c r="Z57">
        <v>665749.15</v>
      </c>
      <c r="AA57" t="s">
        <v>7981</v>
      </c>
      <c r="AB57" t="s">
        <v>7983</v>
      </c>
      <c r="AC57" t="s">
        <v>7983</v>
      </c>
      <c r="AD57" t="s">
        <v>778</v>
      </c>
      <c r="AE57">
        <v>1</v>
      </c>
      <c r="AF57" t="s">
        <v>780</v>
      </c>
    </row>
    <row r="58" spans="1:32" x14ac:dyDescent="0.25">
      <c r="A58" t="s">
        <v>7984</v>
      </c>
      <c r="B58">
        <v>2</v>
      </c>
      <c r="C58">
        <v>201</v>
      </c>
      <c r="D58">
        <v>35805.839999999997</v>
      </c>
      <c r="E58">
        <v>25011.99</v>
      </c>
      <c r="F58">
        <v>27039.91</v>
      </c>
      <c r="G58">
        <v>29151.4</v>
      </c>
      <c r="H58">
        <v>29647.23</v>
      </c>
      <c r="I58">
        <v>28187.33</v>
      </c>
      <c r="J58">
        <v>32888.370000000003</v>
      </c>
      <c r="K58">
        <v>36351.49</v>
      </c>
      <c r="L58">
        <v>41048.07</v>
      </c>
      <c r="M58">
        <v>38526.47</v>
      </c>
      <c r="N58">
        <v>34375.1</v>
      </c>
      <c r="O58">
        <v>41414.699999999997</v>
      </c>
      <c r="P58">
        <v>0</v>
      </c>
      <c r="Q58">
        <v>1</v>
      </c>
      <c r="R58">
        <v>0</v>
      </c>
      <c r="S58">
        <v>0</v>
      </c>
      <c r="T58">
        <v>0</v>
      </c>
      <c r="U58">
        <v>0</v>
      </c>
      <c r="V58" t="s">
        <v>776</v>
      </c>
      <c r="W58" s="110">
        <v>44927</v>
      </c>
      <c r="X58" s="110">
        <v>45016</v>
      </c>
      <c r="Y58" s="110">
        <v>45021</v>
      </c>
      <c r="Z58">
        <v>399447.9</v>
      </c>
      <c r="AA58" t="s">
        <v>7984</v>
      </c>
      <c r="AB58" t="s">
        <v>7986</v>
      </c>
      <c r="AC58" t="s">
        <v>7986</v>
      </c>
      <c r="AD58" t="s">
        <v>778</v>
      </c>
      <c r="AE58">
        <v>1</v>
      </c>
      <c r="AF58" t="s">
        <v>780</v>
      </c>
    </row>
    <row r="59" spans="1:32" x14ac:dyDescent="0.25">
      <c r="A59" t="s">
        <v>7987</v>
      </c>
      <c r="B59">
        <v>2</v>
      </c>
      <c r="C59">
        <v>201</v>
      </c>
      <c r="D59">
        <v>14919.16</v>
      </c>
      <c r="E59">
        <v>10421.74</v>
      </c>
      <c r="F59">
        <v>11266.82</v>
      </c>
      <c r="G59">
        <v>12146.56</v>
      </c>
      <c r="H59">
        <v>12353.22</v>
      </c>
      <c r="I59">
        <v>11744.82</v>
      </c>
      <c r="J59">
        <v>13703.59</v>
      </c>
      <c r="K59">
        <v>15146.62</v>
      </c>
      <c r="L59">
        <v>17103.46</v>
      </c>
      <c r="M59">
        <v>16052.87</v>
      </c>
      <c r="N59">
        <v>14323.24</v>
      </c>
      <c r="O59">
        <v>17256.34</v>
      </c>
      <c r="P59">
        <v>0</v>
      </c>
      <c r="Q59">
        <v>20</v>
      </c>
      <c r="R59">
        <v>0</v>
      </c>
      <c r="S59">
        <v>0</v>
      </c>
      <c r="T59">
        <v>0</v>
      </c>
      <c r="U59">
        <v>0</v>
      </c>
      <c r="V59" t="s">
        <v>776</v>
      </c>
      <c r="W59" s="110">
        <v>44927</v>
      </c>
      <c r="X59" s="110">
        <v>45016</v>
      </c>
      <c r="Y59" s="110">
        <v>45021</v>
      </c>
      <c r="Z59">
        <v>166438.44</v>
      </c>
      <c r="AA59" t="s">
        <v>7987</v>
      </c>
      <c r="AB59" t="s">
        <v>7989</v>
      </c>
      <c r="AC59" t="s">
        <v>7989</v>
      </c>
      <c r="AD59" t="s">
        <v>778</v>
      </c>
      <c r="AE59">
        <v>1</v>
      </c>
      <c r="AF59" t="s">
        <v>780</v>
      </c>
    </row>
    <row r="60" spans="1:32" x14ac:dyDescent="0.25">
      <c r="A60" t="s">
        <v>7990</v>
      </c>
      <c r="B60">
        <v>2</v>
      </c>
      <c r="C60">
        <v>201</v>
      </c>
      <c r="D60">
        <v>8951.48</v>
      </c>
      <c r="E60">
        <v>6253</v>
      </c>
      <c r="F60">
        <v>6760.09</v>
      </c>
      <c r="G60">
        <v>7287.95</v>
      </c>
      <c r="H60">
        <v>7411.92</v>
      </c>
      <c r="I60">
        <v>7046.89</v>
      </c>
      <c r="J60">
        <v>8222.1</v>
      </c>
      <c r="K60">
        <v>9087.9699999999993</v>
      </c>
      <c r="L60">
        <v>10262.02</v>
      </c>
      <c r="M60">
        <v>9631.7000000000007</v>
      </c>
      <c r="N60">
        <v>8593.92</v>
      </c>
      <c r="O60">
        <v>10353.77</v>
      </c>
      <c r="P60">
        <v>0</v>
      </c>
      <c r="Q60">
        <v>40</v>
      </c>
      <c r="R60">
        <v>0</v>
      </c>
      <c r="S60">
        <v>0</v>
      </c>
      <c r="T60">
        <v>0</v>
      </c>
      <c r="U60">
        <v>0</v>
      </c>
      <c r="V60" t="s">
        <v>776</v>
      </c>
      <c r="W60" s="110">
        <v>44927</v>
      </c>
      <c r="X60" s="110">
        <v>45016</v>
      </c>
      <c r="Y60" s="110">
        <v>45021</v>
      </c>
      <c r="Z60">
        <v>99862.81</v>
      </c>
      <c r="AA60" t="s">
        <v>7990</v>
      </c>
      <c r="AB60" t="s">
        <v>7992</v>
      </c>
      <c r="AC60" t="s">
        <v>7992</v>
      </c>
      <c r="AD60" t="s">
        <v>778</v>
      </c>
      <c r="AE60">
        <v>1</v>
      </c>
      <c r="AF60" t="s">
        <v>780</v>
      </c>
    </row>
    <row r="61" spans="1:32" x14ac:dyDescent="0.25">
      <c r="A61" t="s">
        <v>7993</v>
      </c>
      <c r="B61">
        <v>2</v>
      </c>
      <c r="C61">
        <v>201</v>
      </c>
      <c r="D61">
        <v>1053.72</v>
      </c>
      <c r="E61">
        <v>318.82</v>
      </c>
      <c r="F61">
        <v>314.66000000000003</v>
      </c>
      <c r="G61">
        <v>170.71</v>
      </c>
      <c r="H61">
        <v>146.97999999999999</v>
      </c>
      <c r="I61">
        <v>294.3</v>
      </c>
      <c r="J61">
        <v>427.27</v>
      </c>
      <c r="K61">
        <v>302.39</v>
      </c>
      <c r="L61">
        <v>280.22000000000003</v>
      </c>
      <c r="M61">
        <v>246.55</v>
      </c>
      <c r="N61">
        <v>243.31</v>
      </c>
      <c r="O61">
        <v>214.11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t="s">
        <v>776</v>
      </c>
      <c r="W61" s="110">
        <v>44927</v>
      </c>
      <c r="X61" s="110">
        <v>45016</v>
      </c>
      <c r="Y61" s="110">
        <v>45021</v>
      </c>
      <c r="Z61">
        <v>4013.04</v>
      </c>
      <c r="AA61" t="s">
        <v>7993</v>
      </c>
      <c r="AB61" t="s">
        <v>7995</v>
      </c>
      <c r="AC61" t="s">
        <v>7995</v>
      </c>
      <c r="AD61" t="s">
        <v>778</v>
      </c>
      <c r="AE61">
        <v>2</v>
      </c>
      <c r="AF61" t="s">
        <v>780</v>
      </c>
    </row>
    <row r="62" spans="1:32" x14ac:dyDescent="0.25">
      <c r="A62" t="s">
        <v>7996</v>
      </c>
      <c r="B62">
        <v>2</v>
      </c>
      <c r="C62">
        <v>201</v>
      </c>
      <c r="D62">
        <v>632.23</v>
      </c>
      <c r="E62">
        <v>191.27</v>
      </c>
      <c r="F62">
        <v>188.8</v>
      </c>
      <c r="G62">
        <v>102.42</v>
      </c>
      <c r="H62">
        <v>88.18</v>
      </c>
      <c r="I62">
        <v>176.58</v>
      </c>
      <c r="J62">
        <v>256.36</v>
      </c>
      <c r="K62">
        <v>181.44</v>
      </c>
      <c r="L62">
        <v>168.13</v>
      </c>
      <c r="M62">
        <v>147.91</v>
      </c>
      <c r="N62">
        <v>145.99</v>
      </c>
      <c r="O62">
        <v>128.46</v>
      </c>
      <c r="P62">
        <v>0</v>
      </c>
      <c r="Q62">
        <v>1</v>
      </c>
      <c r="R62">
        <v>0</v>
      </c>
      <c r="S62">
        <v>0</v>
      </c>
      <c r="T62">
        <v>0</v>
      </c>
      <c r="U62">
        <v>0</v>
      </c>
      <c r="V62" t="s">
        <v>776</v>
      </c>
      <c r="W62" s="110">
        <v>44927</v>
      </c>
      <c r="X62" s="110">
        <v>45016</v>
      </c>
      <c r="Y62" s="110">
        <v>45021</v>
      </c>
      <c r="Z62">
        <v>2407.77</v>
      </c>
      <c r="AA62" t="s">
        <v>7996</v>
      </c>
      <c r="AB62" t="s">
        <v>7998</v>
      </c>
      <c r="AC62" t="s">
        <v>7998</v>
      </c>
      <c r="AD62" t="s">
        <v>778</v>
      </c>
      <c r="AE62">
        <v>2</v>
      </c>
      <c r="AF62" t="s">
        <v>780</v>
      </c>
    </row>
    <row r="63" spans="1:32" x14ac:dyDescent="0.25">
      <c r="A63" t="s">
        <v>7999</v>
      </c>
      <c r="B63">
        <v>2</v>
      </c>
      <c r="C63">
        <v>201</v>
      </c>
      <c r="D63">
        <v>263.43</v>
      </c>
      <c r="E63">
        <v>79.709999999999994</v>
      </c>
      <c r="F63">
        <v>78.66</v>
      </c>
      <c r="G63">
        <v>42.68</v>
      </c>
      <c r="H63">
        <v>36.75</v>
      </c>
      <c r="I63">
        <v>73.569999999999993</v>
      </c>
      <c r="J63">
        <v>106.82</v>
      </c>
      <c r="K63">
        <v>75.599999999999994</v>
      </c>
      <c r="L63">
        <v>70.06</v>
      </c>
      <c r="M63">
        <v>61.65</v>
      </c>
      <c r="N63">
        <v>60.83</v>
      </c>
      <c r="O63">
        <v>53.53</v>
      </c>
      <c r="P63">
        <v>0</v>
      </c>
      <c r="Q63">
        <v>20</v>
      </c>
      <c r="R63">
        <v>0</v>
      </c>
      <c r="S63">
        <v>0</v>
      </c>
      <c r="T63">
        <v>0</v>
      </c>
      <c r="U63">
        <v>0</v>
      </c>
      <c r="V63" t="s">
        <v>776</v>
      </c>
      <c r="W63" s="110">
        <v>44927</v>
      </c>
      <c r="X63" s="110">
        <v>45016</v>
      </c>
      <c r="Y63" s="110">
        <v>45021</v>
      </c>
      <c r="Z63">
        <v>1003.29</v>
      </c>
      <c r="AA63" t="s">
        <v>7999</v>
      </c>
      <c r="AB63" t="s">
        <v>8001</v>
      </c>
      <c r="AC63" t="s">
        <v>8001</v>
      </c>
      <c r="AD63" t="s">
        <v>778</v>
      </c>
      <c r="AE63">
        <v>2</v>
      </c>
      <c r="AF63" t="s">
        <v>780</v>
      </c>
    </row>
    <row r="64" spans="1:32" x14ac:dyDescent="0.25">
      <c r="A64" t="s">
        <v>8002</v>
      </c>
      <c r="B64">
        <v>2</v>
      </c>
      <c r="C64">
        <v>201</v>
      </c>
      <c r="D64">
        <v>158.06</v>
      </c>
      <c r="E64">
        <v>47.84</v>
      </c>
      <c r="F64">
        <v>47.2</v>
      </c>
      <c r="G64">
        <v>25.61</v>
      </c>
      <c r="H64">
        <v>22.05</v>
      </c>
      <c r="I64">
        <v>44.15</v>
      </c>
      <c r="J64">
        <v>64.09</v>
      </c>
      <c r="K64">
        <v>45.35</v>
      </c>
      <c r="L64">
        <v>42.03</v>
      </c>
      <c r="M64">
        <v>36.99</v>
      </c>
      <c r="N64">
        <v>36.49</v>
      </c>
      <c r="O64">
        <v>32.119999999999997</v>
      </c>
      <c r="P64">
        <v>0</v>
      </c>
      <c r="Q64">
        <v>40</v>
      </c>
      <c r="R64">
        <v>0</v>
      </c>
      <c r="S64">
        <v>0</v>
      </c>
      <c r="T64">
        <v>0</v>
      </c>
      <c r="U64">
        <v>0</v>
      </c>
      <c r="V64" t="s">
        <v>776</v>
      </c>
      <c r="W64" s="110">
        <v>44927</v>
      </c>
      <c r="X64" s="110">
        <v>45016</v>
      </c>
      <c r="Y64" s="110">
        <v>45021</v>
      </c>
      <c r="Z64">
        <v>601.98</v>
      </c>
      <c r="AA64" t="s">
        <v>8002</v>
      </c>
      <c r="AB64" t="s">
        <v>8004</v>
      </c>
      <c r="AC64" t="s">
        <v>8004</v>
      </c>
      <c r="AD64" t="s">
        <v>778</v>
      </c>
      <c r="AE64">
        <v>2</v>
      </c>
      <c r="AF64" t="s">
        <v>780</v>
      </c>
    </row>
    <row r="65" spans="1:32" x14ac:dyDescent="0.25">
      <c r="A65" t="s">
        <v>8005</v>
      </c>
      <c r="B65">
        <v>2</v>
      </c>
      <c r="C65">
        <v>201</v>
      </c>
      <c r="D65">
        <v>39.799999999999997</v>
      </c>
      <c r="E65">
        <v>266</v>
      </c>
      <c r="F65">
        <v>137.18</v>
      </c>
      <c r="G65">
        <v>67.180000000000007</v>
      </c>
      <c r="H65">
        <v>67.180000000000007</v>
      </c>
      <c r="I65">
        <v>86.9</v>
      </c>
      <c r="J65">
        <v>187.13</v>
      </c>
      <c r="K65">
        <v>123.3</v>
      </c>
      <c r="L65">
        <v>1235.1500000000001</v>
      </c>
      <c r="M65">
        <v>74.66</v>
      </c>
      <c r="O65">
        <v>1093.8599999999999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t="s">
        <v>776</v>
      </c>
      <c r="W65" s="110">
        <v>44927</v>
      </c>
      <c r="X65" s="110">
        <v>45016</v>
      </c>
      <c r="Y65" s="110">
        <v>45021</v>
      </c>
      <c r="Z65">
        <v>3378.34</v>
      </c>
      <c r="AA65" t="s">
        <v>8005</v>
      </c>
      <c r="AB65" t="s">
        <v>8007</v>
      </c>
      <c r="AC65" t="s">
        <v>8007</v>
      </c>
      <c r="AD65" t="s">
        <v>778</v>
      </c>
      <c r="AE65">
        <v>3</v>
      </c>
      <c r="AF65" t="s">
        <v>780</v>
      </c>
    </row>
    <row r="66" spans="1:32" x14ac:dyDescent="0.25">
      <c r="A66" t="s">
        <v>8008</v>
      </c>
      <c r="B66">
        <v>2</v>
      </c>
      <c r="C66">
        <v>201</v>
      </c>
      <c r="D66">
        <v>23.89</v>
      </c>
      <c r="E66">
        <v>159.6</v>
      </c>
      <c r="F66">
        <v>82.3</v>
      </c>
      <c r="G66">
        <v>40.299999999999997</v>
      </c>
      <c r="H66">
        <v>40.299999999999997</v>
      </c>
      <c r="I66">
        <v>52.13</v>
      </c>
      <c r="J66">
        <v>112.28</v>
      </c>
      <c r="K66">
        <v>73.97</v>
      </c>
      <c r="L66">
        <v>741.07</v>
      </c>
      <c r="M66">
        <v>44.79</v>
      </c>
      <c r="O66">
        <v>656.31</v>
      </c>
      <c r="P66">
        <v>0</v>
      </c>
      <c r="Q66">
        <v>1</v>
      </c>
      <c r="R66">
        <v>0</v>
      </c>
      <c r="S66">
        <v>0</v>
      </c>
      <c r="T66">
        <v>0</v>
      </c>
      <c r="U66">
        <v>0</v>
      </c>
      <c r="V66" t="s">
        <v>776</v>
      </c>
      <c r="W66" s="110">
        <v>44927</v>
      </c>
      <c r="X66" s="110">
        <v>45016</v>
      </c>
      <c r="Y66" s="110">
        <v>45021</v>
      </c>
      <c r="Z66">
        <v>2026.94</v>
      </c>
      <c r="AA66" t="s">
        <v>8008</v>
      </c>
      <c r="AB66" t="s">
        <v>8010</v>
      </c>
      <c r="AC66" t="s">
        <v>8010</v>
      </c>
      <c r="AD66" t="s">
        <v>778</v>
      </c>
      <c r="AE66">
        <v>3</v>
      </c>
      <c r="AF66" t="s">
        <v>780</v>
      </c>
    </row>
    <row r="67" spans="1:32" x14ac:dyDescent="0.25">
      <c r="A67" t="s">
        <v>8011</v>
      </c>
      <c r="B67">
        <v>2</v>
      </c>
      <c r="C67">
        <v>201</v>
      </c>
      <c r="D67">
        <v>9.9499999999999993</v>
      </c>
      <c r="E67">
        <v>66.5</v>
      </c>
      <c r="F67">
        <v>34.299999999999997</v>
      </c>
      <c r="G67">
        <v>16.8</v>
      </c>
      <c r="H67">
        <v>16.8</v>
      </c>
      <c r="I67">
        <v>21.73</v>
      </c>
      <c r="J67">
        <v>46.78</v>
      </c>
      <c r="K67">
        <v>30.83</v>
      </c>
      <c r="L67">
        <v>308.8</v>
      </c>
      <c r="M67">
        <v>18.670000000000002</v>
      </c>
      <c r="O67">
        <v>273.47000000000003</v>
      </c>
      <c r="P67">
        <v>0</v>
      </c>
      <c r="Q67">
        <v>20</v>
      </c>
      <c r="R67">
        <v>0</v>
      </c>
      <c r="S67">
        <v>0</v>
      </c>
      <c r="T67">
        <v>0</v>
      </c>
      <c r="U67">
        <v>0</v>
      </c>
      <c r="V67" t="s">
        <v>776</v>
      </c>
      <c r="W67" s="110">
        <v>44927</v>
      </c>
      <c r="X67" s="110">
        <v>45016</v>
      </c>
      <c r="Y67" s="110">
        <v>45021</v>
      </c>
      <c r="Z67">
        <v>844.63</v>
      </c>
      <c r="AA67" t="s">
        <v>8011</v>
      </c>
      <c r="AB67" t="s">
        <v>8013</v>
      </c>
      <c r="AC67" t="s">
        <v>8013</v>
      </c>
      <c r="AD67" t="s">
        <v>778</v>
      </c>
      <c r="AE67">
        <v>3</v>
      </c>
      <c r="AF67" t="s">
        <v>780</v>
      </c>
    </row>
    <row r="68" spans="1:32" x14ac:dyDescent="0.25">
      <c r="A68" t="s">
        <v>8014</v>
      </c>
      <c r="B68">
        <v>2</v>
      </c>
      <c r="C68">
        <v>201</v>
      </c>
      <c r="D68">
        <v>5.96</v>
      </c>
      <c r="E68">
        <v>39.9</v>
      </c>
      <c r="F68">
        <v>20.58</v>
      </c>
      <c r="G68">
        <v>10.08</v>
      </c>
      <c r="H68">
        <v>10.08</v>
      </c>
      <c r="I68">
        <v>13.04</v>
      </c>
      <c r="J68">
        <v>28.07</v>
      </c>
      <c r="K68">
        <v>18.5</v>
      </c>
      <c r="L68">
        <v>185.28</v>
      </c>
      <c r="M68">
        <v>11.2</v>
      </c>
      <c r="O68">
        <v>164.08</v>
      </c>
      <c r="P68">
        <v>0</v>
      </c>
      <c r="Q68">
        <v>40</v>
      </c>
      <c r="R68">
        <v>0</v>
      </c>
      <c r="S68">
        <v>0</v>
      </c>
      <c r="T68">
        <v>0</v>
      </c>
      <c r="U68">
        <v>0</v>
      </c>
      <c r="V68" t="s">
        <v>776</v>
      </c>
      <c r="W68" s="110">
        <v>44927</v>
      </c>
      <c r="X68" s="110">
        <v>45016</v>
      </c>
      <c r="Y68" s="110">
        <v>45021</v>
      </c>
      <c r="Z68">
        <v>506.77</v>
      </c>
      <c r="AA68" t="s">
        <v>8014</v>
      </c>
      <c r="AB68" t="s">
        <v>8016</v>
      </c>
      <c r="AC68" t="s">
        <v>8016</v>
      </c>
      <c r="AD68" t="s">
        <v>778</v>
      </c>
      <c r="AE68">
        <v>3</v>
      </c>
      <c r="AF68" t="s">
        <v>780</v>
      </c>
    </row>
    <row r="69" spans="1:32" x14ac:dyDescent="0.25">
      <c r="A69" t="s">
        <v>8017</v>
      </c>
      <c r="B69">
        <v>2</v>
      </c>
      <c r="C69">
        <v>201</v>
      </c>
      <c r="D69">
        <v>7.24</v>
      </c>
      <c r="E69">
        <v>77.44</v>
      </c>
      <c r="F69">
        <v>44.29</v>
      </c>
      <c r="G69">
        <v>22.82</v>
      </c>
      <c r="H69">
        <v>22.82</v>
      </c>
      <c r="I69">
        <v>57.02</v>
      </c>
      <c r="J69">
        <v>116.84</v>
      </c>
      <c r="K69">
        <v>54.7</v>
      </c>
      <c r="L69">
        <v>306.14999999999998</v>
      </c>
      <c r="M69">
        <v>15.34</v>
      </c>
      <c r="O69">
        <v>623.54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t="s">
        <v>776</v>
      </c>
      <c r="W69" s="110">
        <v>44927</v>
      </c>
      <c r="X69" s="110">
        <v>45016</v>
      </c>
      <c r="Y69" s="110">
        <v>45021</v>
      </c>
      <c r="Z69">
        <v>1348.2</v>
      </c>
      <c r="AA69" t="s">
        <v>8017</v>
      </c>
      <c r="AB69" t="s">
        <v>8019</v>
      </c>
      <c r="AC69" t="s">
        <v>8019</v>
      </c>
      <c r="AD69" t="s">
        <v>778</v>
      </c>
      <c r="AE69">
        <v>4</v>
      </c>
      <c r="AF69" t="s">
        <v>780</v>
      </c>
    </row>
    <row r="70" spans="1:32" x14ac:dyDescent="0.25">
      <c r="A70" t="s">
        <v>8020</v>
      </c>
      <c r="B70">
        <v>2</v>
      </c>
      <c r="C70">
        <v>201</v>
      </c>
      <c r="D70">
        <v>4.34</v>
      </c>
      <c r="E70">
        <v>46.46</v>
      </c>
      <c r="F70">
        <v>26.57</v>
      </c>
      <c r="G70">
        <v>13.69</v>
      </c>
      <c r="H70">
        <v>13.69</v>
      </c>
      <c r="I70">
        <v>34.21</v>
      </c>
      <c r="J70">
        <v>70.099999999999994</v>
      </c>
      <c r="K70">
        <v>32.83</v>
      </c>
      <c r="L70">
        <v>183.69</v>
      </c>
      <c r="M70">
        <v>9.1999999999999993</v>
      </c>
      <c r="O70">
        <v>374.12</v>
      </c>
      <c r="P70">
        <v>0</v>
      </c>
      <c r="Q70">
        <v>1</v>
      </c>
      <c r="R70">
        <v>0</v>
      </c>
      <c r="S70">
        <v>0</v>
      </c>
      <c r="T70">
        <v>0</v>
      </c>
      <c r="U70">
        <v>0</v>
      </c>
      <c r="V70" t="s">
        <v>776</v>
      </c>
      <c r="W70" s="110">
        <v>44927</v>
      </c>
      <c r="X70" s="110">
        <v>45016</v>
      </c>
      <c r="Y70" s="110">
        <v>45021</v>
      </c>
      <c r="Z70">
        <v>808.9</v>
      </c>
      <c r="AA70" t="s">
        <v>8020</v>
      </c>
      <c r="AB70" t="s">
        <v>8022</v>
      </c>
      <c r="AC70" t="s">
        <v>8022</v>
      </c>
      <c r="AD70" t="s">
        <v>778</v>
      </c>
      <c r="AE70">
        <v>4</v>
      </c>
      <c r="AF70" t="s">
        <v>780</v>
      </c>
    </row>
    <row r="71" spans="1:32" x14ac:dyDescent="0.25">
      <c r="A71" t="s">
        <v>8023</v>
      </c>
      <c r="B71">
        <v>2</v>
      </c>
      <c r="C71">
        <v>201</v>
      </c>
      <c r="D71">
        <v>1.81</v>
      </c>
      <c r="E71">
        <v>19.36</v>
      </c>
      <c r="F71">
        <v>11.08</v>
      </c>
      <c r="G71">
        <v>5.71</v>
      </c>
      <c r="H71">
        <v>5.71</v>
      </c>
      <c r="I71">
        <v>14.26</v>
      </c>
      <c r="J71">
        <v>29.21</v>
      </c>
      <c r="K71">
        <v>13.67</v>
      </c>
      <c r="L71">
        <v>76.540000000000006</v>
      </c>
      <c r="M71">
        <v>3.84</v>
      </c>
      <c r="O71">
        <v>155.88999999999999</v>
      </c>
      <c r="P71">
        <v>0</v>
      </c>
      <c r="Q71">
        <v>20</v>
      </c>
      <c r="R71">
        <v>0</v>
      </c>
      <c r="S71">
        <v>0</v>
      </c>
      <c r="T71">
        <v>0</v>
      </c>
      <c r="U71">
        <v>0</v>
      </c>
      <c r="V71" t="s">
        <v>776</v>
      </c>
      <c r="W71" s="110">
        <v>44927</v>
      </c>
      <c r="X71" s="110">
        <v>45016</v>
      </c>
      <c r="Y71" s="110">
        <v>45021</v>
      </c>
      <c r="Z71">
        <v>337.08</v>
      </c>
      <c r="AA71" t="s">
        <v>8023</v>
      </c>
      <c r="AB71" t="s">
        <v>8025</v>
      </c>
      <c r="AC71" t="s">
        <v>8025</v>
      </c>
      <c r="AD71" t="s">
        <v>778</v>
      </c>
      <c r="AE71">
        <v>4</v>
      </c>
      <c r="AF71" t="s">
        <v>780</v>
      </c>
    </row>
    <row r="72" spans="1:32" x14ac:dyDescent="0.25">
      <c r="A72" t="s">
        <v>8026</v>
      </c>
      <c r="B72">
        <v>2</v>
      </c>
      <c r="C72">
        <v>201</v>
      </c>
      <c r="D72">
        <v>1.0900000000000001</v>
      </c>
      <c r="E72">
        <v>11.62</v>
      </c>
      <c r="F72">
        <v>6.64</v>
      </c>
      <c r="G72">
        <v>3.42</v>
      </c>
      <c r="H72">
        <v>3.42</v>
      </c>
      <c r="I72">
        <v>8.5500000000000007</v>
      </c>
      <c r="J72">
        <v>17.53</v>
      </c>
      <c r="K72">
        <v>8.1999999999999993</v>
      </c>
      <c r="L72">
        <v>45.92</v>
      </c>
      <c r="M72">
        <v>2.2999999999999998</v>
      </c>
      <c r="O72">
        <v>93.53</v>
      </c>
      <c r="P72">
        <v>0</v>
      </c>
      <c r="Q72">
        <v>40</v>
      </c>
      <c r="R72">
        <v>0</v>
      </c>
      <c r="S72">
        <v>0</v>
      </c>
      <c r="T72">
        <v>0</v>
      </c>
      <c r="U72">
        <v>0</v>
      </c>
      <c r="V72" t="s">
        <v>776</v>
      </c>
      <c r="W72" s="110">
        <v>44927</v>
      </c>
      <c r="X72" s="110">
        <v>45016</v>
      </c>
      <c r="Y72" s="110">
        <v>45021</v>
      </c>
      <c r="Z72">
        <v>202.22</v>
      </c>
      <c r="AA72" t="s">
        <v>8026</v>
      </c>
      <c r="AB72" t="s">
        <v>8028</v>
      </c>
      <c r="AC72" t="s">
        <v>8028</v>
      </c>
      <c r="AD72" t="s">
        <v>778</v>
      </c>
      <c r="AE72">
        <v>4</v>
      </c>
      <c r="AF72" t="s">
        <v>780</v>
      </c>
    </row>
    <row r="73" spans="1:32" x14ac:dyDescent="0.25">
      <c r="A73" t="s">
        <v>842</v>
      </c>
      <c r="B73">
        <v>2</v>
      </c>
      <c r="C73">
        <v>201</v>
      </c>
      <c r="D73">
        <v>9117</v>
      </c>
      <c r="E73">
        <v>4555.99</v>
      </c>
      <c r="F73">
        <v>19530.36</v>
      </c>
      <c r="G73">
        <v>40818.769999999997</v>
      </c>
      <c r="H73">
        <v>140739.67000000001</v>
      </c>
      <c r="I73">
        <v>26880.93</v>
      </c>
      <c r="J73">
        <v>10822.65</v>
      </c>
      <c r="K73">
        <v>10270.14</v>
      </c>
      <c r="L73">
        <v>24797.57</v>
      </c>
      <c r="M73">
        <v>35377.15</v>
      </c>
      <c r="N73">
        <v>5965.5</v>
      </c>
      <c r="O73">
        <v>6858.2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t="s">
        <v>776</v>
      </c>
      <c r="W73" s="110">
        <v>44927</v>
      </c>
      <c r="X73" s="110">
        <v>45016</v>
      </c>
      <c r="Y73" s="110">
        <v>45021</v>
      </c>
      <c r="Z73">
        <v>335733.93</v>
      </c>
      <c r="AA73" t="s">
        <v>842</v>
      </c>
      <c r="AB73" t="s">
        <v>843</v>
      </c>
      <c r="AC73" t="s">
        <v>843</v>
      </c>
      <c r="AD73" t="s">
        <v>778</v>
      </c>
      <c r="AE73">
        <v>0</v>
      </c>
      <c r="AF73" t="s">
        <v>780</v>
      </c>
    </row>
    <row r="74" spans="1:32" x14ac:dyDescent="0.25">
      <c r="A74" t="s">
        <v>8029</v>
      </c>
      <c r="B74">
        <v>2</v>
      </c>
      <c r="C74">
        <v>201</v>
      </c>
      <c r="D74">
        <v>9117</v>
      </c>
      <c r="E74">
        <v>4555.99</v>
      </c>
      <c r="F74">
        <v>19530.36</v>
      </c>
      <c r="G74">
        <v>40818.769999999997</v>
      </c>
      <c r="H74">
        <v>140739.67000000001</v>
      </c>
      <c r="I74">
        <v>26880.93</v>
      </c>
      <c r="J74">
        <v>10822.65</v>
      </c>
      <c r="K74">
        <v>10270.14</v>
      </c>
      <c r="L74">
        <v>24797.57</v>
      </c>
      <c r="M74">
        <v>35377.15</v>
      </c>
      <c r="N74">
        <v>5965.5</v>
      </c>
      <c r="O74">
        <v>6858.2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 t="s">
        <v>776</v>
      </c>
      <c r="W74" s="110">
        <v>44927</v>
      </c>
      <c r="X74" s="110">
        <v>45016</v>
      </c>
      <c r="Y74" s="110">
        <v>45021</v>
      </c>
      <c r="Z74">
        <v>335733.93</v>
      </c>
      <c r="AA74" t="s">
        <v>8029</v>
      </c>
      <c r="AB74" t="s">
        <v>8031</v>
      </c>
      <c r="AC74" t="s">
        <v>8031</v>
      </c>
      <c r="AD74" t="s">
        <v>778</v>
      </c>
      <c r="AE74">
        <v>0</v>
      </c>
      <c r="AF74" t="s">
        <v>780</v>
      </c>
    </row>
    <row r="75" spans="1:32" x14ac:dyDescent="0.25">
      <c r="A75" t="s">
        <v>8032</v>
      </c>
      <c r="B75">
        <v>2</v>
      </c>
      <c r="C75">
        <v>201</v>
      </c>
      <c r="D75">
        <v>9117</v>
      </c>
      <c r="E75">
        <v>4555.99</v>
      </c>
      <c r="F75">
        <v>5193.49</v>
      </c>
      <c r="G75">
        <v>5467</v>
      </c>
      <c r="H75">
        <v>6287</v>
      </c>
      <c r="I75">
        <v>8859.5</v>
      </c>
      <c r="J75">
        <v>6323.84</v>
      </c>
      <c r="K75">
        <v>6355.3</v>
      </c>
      <c r="L75">
        <v>23797.85</v>
      </c>
      <c r="M75">
        <v>34048.300000000003</v>
      </c>
      <c r="N75">
        <v>4903.88</v>
      </c>
      <c r="O75">
        <v>6042.25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 t="s">
        <v>776</v>
      </c>
      <c r="W75" s="110">
        <v>44927</v>
      </c>
      <c r="X75" s="110">
        <v>45016</v>
      </c>
      <c r="Y75" s="110">
        <v>45021</v>
      </c>
      <c r="Z75">
        <v>120951.4</v>
      </c>
      <c r="AA75" t="s">
        <v>8032</v>
      </c>
      <c r="AB75" t="s">
        <v>8034</v>
      </c>
      <c r="AC75" t="s">
        <v>8034</v>
      </c>
      <c r="AD75" t="s">
        <v>778</v>
      </c>
      <c r="AE75">
        <v>0</v>
      </c>
      <c r="AF75" t="s">
        <v>780</v>
      </c>
    </row>
    <row r="76" spans="1:32" x14ac:dyDescent="0.25">
      <c r="A76" t="s">
        <v>8035</v>
      </c>
      <c r="B76">
        <v>2</v>
      </c>
      <c r="C76">
        <v>201</v>
      </c>
      <c r="D76">
        <v>302</v>
      </c>
      <c r="F76">
        <v>906</v>
      </c>
      <c r="G76">
        <v>151</v>
      </c>
      <c r="K76">
        <v>605</v>
      </c>
      <c r="L76">
        <v>453</v>
      </c>
      <c r="M76">
        <v>905</v>
      </c>
      <c r="N76">
        <v>603.5</v>
      </c>
      <c r="O76">
        <v>752.5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t="s">
        <v>776</v>
      </c>
      <c r="W76" s="110">
        <v>44927</v>
      </c>
      <c r="X76" s="110">
        <v>45016</v>
      </c>
      <c r="Y76" s="110">
        <v>45021</v>
      </c>
      <c r="Z76">
        <v>4678</v>
      </c>
      <c r="AA76" t="s">
        <v>8035</v>
      </c>
      <c r="AB76" t="s">
        <v>8037</v>
      </c>
      <c r="AC76" t="s">
        <v>8037</v>
      </c>
      <c r="AD76" t="s">
        <v>778</v>
      </c>
      <c r="AE76">
        <v>0</v>
      </c>
      <c r="AF76" t="s">
        <v>780</v>
      </c>
    </row>
    <row r="77" spans="1:32" x14ac:dyDescent="0.25">
      <c r="A77" t="s">
        <v>8038</v>
      </c>
      <c r="B77">
        <v>2</v>
      </c>
      <c r="C77">
        <v>201</v>
      </c>
      <c r="D77">
        <v>302</v>
      </c>
      <c r="F77">
        <v>906</v>
      </c>
      <c r="G77">
        <v>151</v>
      </c>
      <c r="K77">
        <v>605</v>
      </c>
      <c r="L77">
        <v>453</v>
      </c>
      <c r="M77">
        <v>905</v>
      </c>
      <c r="N77">
        <v>603.5</v>
      </c>
      <c r="O77">
        <v>752.5</v>
      </c>
      <c r="P77">
        <v>0</v>
      </c>
      <c r="Q77">
        <v>1</v>
      </c>
      <c r="R77">
        <v>0</v>
      </c>
      <c r="S77">
        <v>0</v>
      </c>
      <c r="T77">
        <v>0</v>
      </c>
      <c r="U77">
        <v>0</v>
      </c>
      <c r="V77" t="s">
        <v>776</v>
      </c>
      <c r="W77" s="110">
        <v>44927</v>
      </c>
      <c r="X77" s="110">
        <v>45016</v>
      </c>
      <c r="Y77" s="110">
        <v>45021</v>
      </c>
      <c r="Z77">
        <v>4678</v>
      </c>
      <c r="AA77" t="s">
        <v>8038</v>
      </c>
      <c r="AB77" t="s">
        <v>8040</v>
      </c>
      <c r="AC77" t="s">
        <v>8040</v>
      </c>
      <c r="AD77" t="s">
        <v>778</v>
      </c>
      <c r="AE77">
        <v>1</v>
      </c>
      <c r="AF77" t="s">
        <v>780</v>
      </c>
    </row>
    <row r="78" spans="1:32" x14ac:dyDescent="0.25">
      <c r="A78" t="s">
        <v>8041</v>
      </c>
      <c r="B78">
        <v>2</v>
      </c>
      <c r="C78">
        <v>201</v>
      </c>
      <c r="P78">
        <v>0</v>
      </c>
      <c r="Q78">
        <v>1</v>
      </c>
      <c r="R78">
        <v>0</v>
      </c>
      <c r="S78">
        <v>0</v>
      </c>
      <c r="T78">
        <v>0</v>
      </c>
      <c r="U78">
        <v>0</v>
      </c>
      <c r="V78" t="s">
        <v>776</v>
      </c>
      <c r="W78" s="110">
        <v>44927</v>
      </c>
      <c r="X78" s="110">
        <v>45016</v>
      </c>
      <c r="Y78" s="110">
        <v>45021</v>
      </c>
      <c r="Z78">
        <v>0</v>
      </c>
      <c r="AA78" t="s">
        <v>8041</v>
      </c>
      <c r="AB78" t="s">
        <v>8043</v>
      </c>
      <c r="AC78" t="s">
        <v>8043</v>
      </c>
      <c r="AD78" t="s">
        <v>778</v>
      </c>
      <c r="AE78">
        <v>3</v>
      </c>
      <c r="AF78" t="s">
        <v>780</v>
      </c>
    </row>
    <row r="79" spans="1:32" x14ac:dyDescent="0.25">
      <c r="A79" t="s">
        <v>8044</v>
      </c>
      <c r="B79">
        <v>2</v>
      </c>
      <c r="C79">
        <v>201</v>
      </c>
      <c r="P79">
        <v>0</v>
      </c>
      <c r="Q79">
        <v>1</v>
      </c>
      <c r="R79">
        <v>0</v>
      </c>
      <c r="S79">
        <v>0</v>
      </c>
      <c r="T79">
        <v>0</v>
      </c>
      <c r="U79">
        <v>0</v>
      </c>
      <c r="V79" t="s">
        <v>776</v>
      </c>
      <c r="W79" s="110">
        <v>44927</v>
      </c>
      <c r="X79" s="110">
        <v>45016</v>
      </c>
      <c r="Y79" s="110">
        <v>45021</v>
      </c>
      <c r="Z79">
        <v>0</v>
      </c>
      <c r="AA79" t="s">
        <v>8044</v>
      </c>
      <c r="AB79" t="s">
        <v>8046</v>
      </c>
      <c r="AC79" t="s">
        <v>8046</v>
      </c>
      <c r="AD79" t="s">
        <v>778</v>
      </c>
      <c r="AE79">
        <v>4</v>
      </c>
      <c r="AF79" t="s">
        <v>780</v>
      </c>
    </row>
    <row r="80" spans="1:32" x14ac:dyDescent="0.25">
      <c r="A80" t="s">
        <v>8047</v>
      </c>
      <c r="B80">
        <v>2</v>
      </c>
      <c r="C80">
        <v>201</v>
      </c>
      <c r="D80">
        <v>8815</v>
      </c>
      <c r="E80">
        <v>4555.99</v>
      </c>
      <c r="F80">
        <v>4287.49</v>
      </c>
      <c r="G80">
        <v>5316</v>
      </c>
      <c r="H80">
        <v>6287</v>
      </c>
      <c r="I80">
        <v>8859.5</v>
      </c>
      <c r="J80">
        <v>6323.84</v>
      </c>
      <c r="K80">
        <v>5750.3</v>
      </c>
      <c r="L80">
        <v>23344.85</v>
      </c>
      <c r="M80">
        <v>33143.300000000003</v>
      </c>
      <c r="N80">
        <v>4300.38</v>
      </c>
      <c r="O80">
        <v>5289.75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 t="s">
        <v>776</v>
      </c>
      <c r="W80" s="110">
        <v>44927</v>
      </c>
      <c r="X80" s="110">
        <v>45016</v>
      </c>
      <c r="Y80" s="110">
        <v>45021</v>
      </c>
      <c r="Z80">
        <v>116273.4</v>
      </c>
      <c r="AA80" t="s">
        <v>8047</v>
      </c>
      <c r="AB80" t="s">
        <v>8049</v>
      </c>
      <c r="AC80" t="s">
        <v>8049</v>
      </c>
      <c r="AD80" t="s">
        <v>778</v>
      </c>
      <c r="AE80">
        <v>0</v>
      </c>
      <c r="AF80" t="s">
        <v>780</v>
      </c>
    </row>
    <row r="81" spans="1:32" x14ac:dyDescent="0.25">
      <c r="A81" t="s">
        <v>8050</v>
      </c>
      <c r="B81">
        <v>2</v>
      </c>
      <c r="C81">
        <v>201</v>
      </c>
      <c r="D81">
        <v>8815</v>
      </c>
      <c r="E81">
        <v>4322</v>
      </c>
      <c r="F81">
        <v>2898</v>
      </c>
      <c r="G81">
        <v>5316</v>
      </c>
      <c r="H81">
        <v>6287</v>
      </c>
      <c r="I81">
        <v>4474</v>
      </c>
      <c r="J81">
        <v>6038</v>
      </c>
      <c r="K81">
        <v>5399.3</v>
      </c>
      <c r="L81">
        <v>22128.6</v>
      </c>
      <c r="M81">
        <v>31866.560000000001</v>
      </c>
      <c r="N81">
        <v>3836.6</v>
      </c>
      <c r="O81">
        <v>4991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t="s">
        <v>776</v>
      </c>
      <c r="W81" s="110">
        <v>44927</v>
      </c>
      <c r="X81" s="110">
        <v>45016</v>
      </c>
      <c r="Y81" s="110">
        <v>45021</v>
      </c>
      <c r="Z81">
        <v>106372.06</v>
      </c>
      <c r="AA81" t="s">
        <v>8050</v>
      </c>
      <c r="AB81" t="s">
        <v>8052</v>
      </c>
      <c r="AC81" t="s">
        <v>8052</v>
      </c>
      <c r="AD81" t="s">
        <v>778</v>
      </c>
      <c r="AE81">
        <v>1</v>
      </c>
      <c r="AF81" t="s">
        <v>780</v>
      </c>
    </row>
    <row r="82" spans="1:32" x14ac:dyDescent="0.25">
      <c r="A82" t="s">
        <v>8053</v>
      </c>
      <c r="B82">
        <v>2</v>
      </c>
      <c r="C82">
        <v>201</v>
      </c>
      <c r="E82">
        <v>642</v>
      </c>
      <c r="F82">
        <v>972</v>
      </c>
      <c r="G82">
        <v>408</v>
      </c>
      <c r="H82">
        <v>783</v>
      </c>
      <c r="I82">
        <v>790</v>
      </c>
      <c r="J82">
        <v>1208</v>
      </c>
      <c r="K82">
        <v>1016.2</v>
      </c>
      <c r="L82">
        <v>16966.400000000001</v>
      </c>
      <c r="M82">
        <v>27205.1</v>
      </c>
      <c r="N82">
        <v>967.6</v>
      </c>
      <c r="O82">
        <v>1179</v>
      </c>
      <c r="P82">
        <v>0</v>
      </c>
      <c r="Q82">
        <v>1</v>
      </c>
      <c r="R82">
        <v>0</v>
      </c>
      <c r="S82">
        <v>0</v>
      </c>
      <c r="T82">
        <v>0</v>
      </c>
      <c r="U82">
        <v>0</v>
      </c>
      <c r="V82" t="s">
        <v>776</v>
      </c>
      <c r="W82" s="110">
        <v>44927</v>
      </c>
      <c r="X82" s="110">
        <v>45016</v>
      </c>
      <c r="Y82" s="110">
        <v>45021</v>
      </c>
      <c r="Z82">
        <v>52137.3</v>
      </c>
      <c r="AA82" t="s">
        <v>8053</v>
      </c>
      <c r="AB82" t="s">
        <v>8055</v>
      </c>
      <c r="AC82" t="s">
        <v>8055</v>
      </c>
      <c r="AD82" t="s">
        <v>778</v>
      </c>
      <c r="AE82">
        <v>1</v>
      </c>
      <c r="AF82" t="s">
        <v>780</v>
      </c>
    </row>
    <row r="83" spans="1:32" x14ac:dyDescent="0.25">
      <c r="A83" t="s">
        <v>8056</v>
      </c>
      <c r="B83">
        <v>2</v>
      </c>
      <c r="C83">
        <v>201</v>
      </c>
      <c r="D83">
        <v>64</v>
      </c>
      <c r="E83">
        <v>709</v>
      </c>
      <c r="F83">
        <v>825</v>
      </c>
      <c r="G83">
        <v>2629</v>
      </c>
      <c r="H83">
        <v>1002</v>
      </c>
      <c r="I83">
        <v>499</v>
      </c>
      <c r="J83">
        <v>1158</v>
      </c>
      <c r="K83">
        <v>1377.1</v>
      </c>
      <c r="L83">
        <v>696.2</v>
      </c>
      <c r="M83">
        <v>1434.46</v>
      </c>
      <c r="N83">
        <v>1554</v>
      </c>
      <c r="O83">
        <v>781</v>
      </c>
      <c r="P83">
        <v>0</v>
      </c>
      <c r="Q83">
        <v>1</v>
      </c>
      <c r="R83">
        <v>0</v>
      </c>
      <c r="S83">
        <v>0</v>
      </c>
      <c r="T83">
        <v>0</v>
      </c>
      <c r="U83">
        <v>0</v>
      </c>
      <c r="V83" t="s">
        <v>776</v>
      </c>
      <c r="W83" s="110">
        <v>44927</v>
      </c>
      <c r="X83" s="110">
        <v>45016</v>
      </c>
      <c r="Y83" s="110">
        <v>45021</v>
      </c>
      <c r="Z83">
        <v>12728.76</v>
      </c>
      <c r="AA83" t="s">
        <v>8056</v>
      </c>
      <c r="AB83" t="s">
        <v>8058</v>
      </c>
      <c r="AC83" t="s">
        <v>8058</v>
      </c>
      <c r="AD83" t="s">
        <v>778</v>
      </c>
      <c r="AE83">
        <v>1</v>
      </c>
      <c r="AF83" t="s">
        <v>780</v>
      </c>
    </row>
    <row r="84" spans="1:32" x14ac:dyDescent="0.25">
      <c r="A84" t="s">
        <v>8059</v>
      </c>
      <c r="B84">
        <v>2</v>
      </c>
      <c r="C84">
        <v>201</v>
      </c>
      <c r="D84">
        <v>7222</v>
      </c>
      <c r="E84">
        <v>1199</v>
      </c>
      <c r="F84">
        <v>900</v>
      </c>
      <c r="G84">
        <v>1483</v>
      </c>
      <c r="H84">
        <v>2537</v>
      </c>
      <c r="I84">
        <v>1744</v>
      </c>
      <c r="J84">
        <v>1488</v>
      </c>
      <c r="K84">
        <v>2157</v>
      </c>
      <c r="L84">
        <v>695</v>
      </c>
      <c r="M84">
        <v>1218</v>
      </c>
      <c r="N84">
        <v>633</v>
      </c>
      <c r="O84">
        <v>1140</v>
      </c>
      <c r="P84">
        <v>0</v>
      </c>
      <c r="Q84">
        <v>1</v>
      </c>
      <c r="R84">
        <v>0</v>
      </c>
      <c r="S84">
        <v>0</v>
      </c>
      <c r="T84">
        <v>0</v>
      </c>
      <c r="U84">
        <v>0</v>
      </c>
      <c r="V84" t="s">
        <v>776</v>
      </c>
      <c r="W84" s="110">
        <v>44927</v>
      </c>
      <c r="X84" s="110">
        <v>45016</v>
      </c>
      <c r="Y84" s="110">
        <v>45021</v>
      </c>
      <c r="Z84">
        <v>22416</v>
      </c>
      <c r="AA84" t="s">
        <v>8059</v>
      </c>
      <c r="AB84" t="s">
        <v>8061</v>
      </c>
      <c r="AC84" t="s">
        <v>8061</v>
      </c>
      <c r="AD84" t="s">
        <v>778</v>
      </c>
      <c r="AE84">
        <v>1</v>
      </c>
      <c r="AF84" t="s">
        <v>780</v>
      </c>
    </row>
    <row r="85" spans="1:32" x14ac:dyDescent="0.25">
      <c r="A85" t="s">
        <v>8062</v>
      </c>
      <c r="B85">
        <v>2</v>
      </c>
      <c r="C85">
        <v>201</v>
      </c>
      <c r="D85">
        <v>1514</v>
      </c>
      <c r="H85">
        <v>1084</v>
      </c>
      <c r="I85">
        <v>810</v>
      </c>
      <c r="J85">
        <v>710</v>
      </c>
      <c r="K85">
        <v>78</v>
      </c>
      <c r="L85">
        <v>3046</v>
      </c>
      <c r="M85">
        <v>1927</v>
      </c>
      <c r="N85">
        <v>78</v>
      </c>
      <c r="O85">
        <v>1297</v>
      </c>
      <c r="P85">
        <v>0</v>
      </c>
      <c r="Q85">
        <v>1005</v>
      </c>
      <c r="R85">
        <v>0</v>
      </c>
      <c r="S85">
        <v>0</v>
      </c>
      <c r="T85">
        <v>0</v>
      </c>
      <c r="U85">
        <v>0</v>
      </c>
      <c r="V85" t="s">
        <v>776</v>
      </c>
      <c r="W85" s="110">
        <v>44927</v>
      </c>
      <c r="X85" s="110">
        <v>45016</v>
      </c>
      <c r="Y85" s="110">
        <v>45021</v>
      </c>
      <c r="Z85">
        <v>10544</v>
      </c>
      <c r="AA85" t="s">
        <v>8062</v>
      </c>
      <c r="AB85" t="s">
        <v>8064</v>
      </c>
      <c r="AC85" t="s">
        <v>8064</v>
      </c>
      <c r="AD85" t="s">
        <v>778</v>
      </c>
      <c r="AE85">
        <v>1</v>
      </c>
      <c r="AF85" t="s">
        <v>780</v>
      </c>
    </row>
    <row r="86" spans="1:32" x14ac:dyDescent="0.25">
      <c r="A86" t="s">
        <v>8065</v>
      </c>
      <c r="B86">
        <v>2</v>
      </c>
      <c r="C86">
        <v>201</v>
      </c>
      <c r="D86">
        <v>15</v>
      </c>
      <c r="E86">
        <v>1772</v>
      </c>
      <c r="F86">
        <v>201</v>
      </c>
      <c r="G86">
        <v>731</v>
      </c>
      <c r="H86">
        <v>881</v>
      </c>
      <c r="I86">
        <v>566</v>
      </c>
      <c r="J86">
        <v>1409</v>
      </c>
      <c r="K86">
        <v>771</v>
      </c>
      <c r="L86">
        <v>661</v>
      </c>
      <c r="M86">
        <v>17</v>
      </c>
      <c r="N86">
        <v>604</v>
      </c>
      <c r="O86">
        <v>464</v>
      </c>
      <c r="P86">
        <v>0</v>
      </c>
      <c r="Q86">
        <v>1</v>
      </c>
      <c r="R86">
        <v>0</v>
      </c>
      <c r="S86">
        <v>0</v>
      </c>
      <c r="T86">
        <v>0</v>
      </c>
      <c r="U86">
        <v>0</v>
      </c>
      <c r="V86" t="s">
        <v>776</v>
      </c>
      <c r="W86" s="110">
        <v>44927</v>
      </c>
      <c r="X86" s="110">
        <v>45016</v>
      </c>
      <c r="Y86" s="110">
        <v>45021</v>
      </c>
      <c r="Z86">
        <v>8092</v>
      </c>
      <c r="AA86" t="s">
        <v>8065</v>
      </c>
      <c r="AB86" t="s">
        <v>8067</v>
      </c>
      <c r="AC86" t="s">
        <v>8067</v>
      </c>
      <c r="AD86" t="s">
        <v>778</v>
      </c>
      <c r="AE86">
        <v>1</v>
      </c>
      <c r="AF86" t="s">
        <v>780</v>
      </c>
    </row>
    <row r="87" spans="1:32" x14ac:dyDescent="0.25">
      <c r="A87" t="s">
        <v>8068</v>
      </c>
      <c r="B87">
        <v>2</v>
      </c>
      <c r="C87">
        <v>201</v>
      </c>
      <c r="G87">
        <v>65</v>
      </c>
      <c r="I87">
        <v>65</v>
      </c>
      <c r="J87">
        <v>65</v>
      </c>
      <c r="L87">
        <v>64</v>
      </c>
      <c r="M87">
        <v>65</v>
      </c>
      <c r="O87">
        <v>130</v>
      </c>
      <c r="P87">
        <v>0</v>
      </c>
      <c r="Q87">
        <v>1</v>
      </c>
      <c r="R87">
        <v>0</v>
      </c>
      <c r="S87">
        <v>0</v>
      </c>
      <c r="T87">
        <v>0</v>
      </c>
      <c r="U87">
        <v>0</v>
      </c>
      <c r="V87" t="s">
        <v>776</v>
      </c>
      <c r="W87" s="110">
        <v>44927</v>
      </c>
      <c r="X87" s="110">
        <v>45016</v>
      </c>
      <c r="Y87" s="110">
        <v>45021</v>
      </c>
      <c r="Z87">
        <v>454</v>
      </c>
      <c r="AA87" t="s">
        <v>8068</v>
      </c>
      <c r="AB87" t="s">
        <v>8070</v>
      </c>
      <c r="AC87" t="s">
        <v>8070</v>
      </c>
      <c r="AD87" t="s">
        <v>778</v>
      </c>
      <c r="AE87">
        <v>1</v>
      </c>
      <c r="AF87" t="s">
        <v>780</v>
      </c>
    </row>
    <row r="88" spans="1:32" x14ac:dyDescent="0.25">
      <c r="A88" t="s">
        <v>8071</v>
      </c>
      <c r="B88">
        <v>2</v>
      </c>
      <c r="C88">
        <v>201</v>
      </c>
      <c r="L88">
        <v>35.81</v>
      </c>
      <c r="M88">
        <v>187.94</v>
      </c>
      <c r="N88">
        <v>21.33</v>
      </c>
      <c r="O88">
        <v>46.56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t="s">
        <v>776</v>
      </c>
      <c r="W88" s="110">
        <v>44927</v>
      </c>
      <c r="X88" s="110">
        <v>45016</v>
      </c>
      <c r="Y88" s="110">
        <v>45021</v>
      </c>
      <c r="Z88">
        <v>291.64</v>
      </c>
      <c r="AA88" t="s">
        <v>8071</v>
      </c>
      <c r="AB88" t="s">
        <v>8073</v>
      </c>
      <c r="AC88" t="s">
        <v>8073</v>
      </c>
      <c r="AD88" t="s">
        <v>778</v>
      </c>
      <c r="AE88">
        <v>2</v>
      </c>
      <c r="AF88" t="s">
        <v>780</v>
      </c>
    </row>
    <row r="89" spans="1:32" x14ac:dyDescent="0.25">
      <c r="A89" t="s">
        <v>8074</v>
      </c>
      <c r="B89">
        <v>2</v>
      </c>
      <c r="C89">
        <v>201</v>
      </c>
      <c r="M89">
        <v>187.94</v>
      </c>
      <c r="N89">
        <v>21.33</v>
      </c>
      <c r="P89">
        <v>0</v>
      </c>
      <c r="Q89">
        <v>1</v>
      </c>
      <c r="R89">
        <v>0</v>
      </c>
      <c r="S89">
        <v>0</v>
      </c>
      <c r="T89">
        <v>0</v>
      </c>
      <c r="U89">
        <v>0</v>
      </c>
      <c r="V89" t="s">
        <v>776</v>
      </c>
      <c r="W89" s="110">
        <v>44927</v>
      </c>
      <c r="X89" s="110">
        <v>45016</v>
      </c>
      <c r="Y89" s="110">
        <v>45021</v>
      </c>
      <c r="Z89">
        <v>209.27</v>
      </c>
      <c r="AA89" t="s">
        <v>8074</v>
      </c>
      <c r="AB89" t="s">
        <v>8076</v>
      </c>
      <c r="AC89" t="s">
        <v>8076</v>
      </c>
      <c r="AD89" t="s">
        <v>778</v>
      </c>
      <c r="AE89">
        <v>2</v>
      </c>
      <c r="AF89" t="s">
        <v>780</v>
      </c>
    </row>
    <row r="90" spans="1:32" x14ac:dyDescent="0.25">
      <c r="A90" t="s">
        <v>8077</v>
      </c>
      <c r="B90">
        <v>2</v>
      </c>
      <c r="C90">
        <v>201</v>
      </c>
      <c r="L90">
        <v>26.35</v>
      </c>
      <c r="O90">
        <v>3.23</v>
      </c>
      <c r="P90">
        <v>0</v>
      </c>
      <c r="Q90">
        <v>1</v>
      </c>
      <c r="R90">
        <v>0</v>
      </c>
      <c r="S90">
        <v>0</v>
      </c>
      <c r="T90">
        <v>0</v>
      </c>
      <c r="U90">
        <v>0</v>
      </c>
      <c r="V90" t="s">
        <v>776</v>
      </c>
      <c r="W90" s="110">
        <v>44927</v>
      </c>
      <c r="X90" s="110">
        <v>45016</v>
      </c>
      <c r="Y90" s="110">
        <v>45021</v>
      </c>
      <c r="Z90">
        <v>29.58</v>
      </c>
      <c r="AA90" t="s">
        <v>8077</v>
      </c>
      <c r="AB90" t="s">
        <v>8079</v>
      </c>
      <c r="AC90" t="s">
        <v>8079</v>
      </c>
      <c r="AD90" t="s">
        <v>778</v>
      </c>
      <c r="AE90">
        <v>2</v>
      </c>
      <c r="AF90" t="s">
        <v>780</v>
      </c>
    </row>
    <row r="91" spans="1:32" x14ac:dyDescent="0.25">
      <c r="A91" t="s">
        <v>8080</v>
      </c>
      <c r="B91">
        <v>2</v>
      </c>
      <c r="C91">
        <v>201</v>
      </c>
      <c r="P91">
        <v>0</v>
      </c>
      <c r="Q91">
        <v>1</v>
      </c>
      <c r="R91">
        <v>0</v>
      </c>
      <c r="S91">
        <v>0</v>
      </c>
      <c r="T91">
        <v>0</v>
      </c>
      <c r="U91">
        <v>0</v>
      </c>
      <c r="V91" t="s">
        <v>776</v>
      </c>
      <c r="W91" s="110">
        <v>44927</v>
      </c>
      <c r="X91" s="110">
        <v>45016</v>
      </c>
      <c r="Y91" s="110">
        <v>45021</v>
      </c>
      <c r="Z91">
        <v>0</v>
      </c>
      <c r="AA91" t="s">
        <v>8080</v>
      </c>
      <c r="AB91" t="s">
        <v>8082</v>
      </c>
      <c r="AC91" t="s">
        <v>8082</v>
      </c>
      <c r="AD91" t="s">
        <v>778</v>
      </c>
      <c r="AE91">
        <v>2</v>
      </c>
      <c r="AF91" t="s">
        <v>780</v>
      </c>
    </row>
    <row r="92" spans="1:32" x14ac:dyDescent="0.25">
      <c r="A92" t="s">
        <v>8083</v>
      </c>
      <c r="B92">
        <v>2</v>
      </c>
      <c r="C92">
        <v>201</v>
      </c>
      <c r="L92">
        <v>9.4600000000000009</v>
      </c>
      <c r="O92">
        <v>43.33</v>
      </c>
      <c r="P92">
        <v>0</v>
      </c>
      <c r="Q92">
        <v>1005</v>
      </c>
      <c r="R92">
        <v>0</v>
      </c>
      <c r="S92">
        <v>0</v>
      </c>
      <c r="T92">
        <v>0</v>
      </c>
      <c r="U92">
        <v>0</v>
      </c>
      <c r="V92" t="s">
        <v>776</v>
      </c>
      <c r="W92" s="110">
        <v>44927</v>
      </c>
      <c r="X92" s="110">
        <v>45016</v>
      </c>
      <c r="Y92" s="110">
        <v>45021</v>
      </c>
      <c r="Z92">
        <v>52.79</v>
      </c>
      <c r="AA92" t="s">
        <v>8083</v>
      </c>
      <c r="AB92" t="s">
        <v>8085</v>
      </c>
      <c r="AC92" t="s">
        <v>8085</v>
      </c>
      <c r="AD92" t="s">
        <v>778</v>
      </c>
      <c r="AE92">
        <v>2</v>
      </c>
      <c r="AF92" t="s">
        <v>780</v>
      </c>
    </row>
    <row r="93" spans="1:32" x14ac:dyDescent="0.25">
      <c r="A93" t="s">
        <v>8086</v>
      </c>
      <c r="B93">
        <v>2</v>
      </c>
      <c r="C93">
        <v>201</v>
      </c>
      <c r="E93">
        <v>172.52</v>
      </c>
      <c r="F93">
        <v>1201.8499999999999</v>
      </c>
      <c r="I93">
        <v>2527.64</v>
      </c>
      <c r="J93">
        <v>126.33</v>
      </c>
      <c r="K93">
        <v>180.24</v>
      </c>
      <c r="L93">
        <v>897.03</v>
      </c>
      <c r="M93">
        <v>701.04</v>
      </c>
      <c r="N93">
        <v>320.44</v>
      </c>
      <c r="O93">
        <v>162.84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t="s">
        <v>776</v>
      </c>
      <c r="W93" s="110">
        <v>44927</v>
      </c>
      <c r="X93" s="110">
        <v>45016</v>
      </c>
      <c r="Y93" s="110">
        <v>45021</v>
      </c>
      <c r="Z93">
        <v>6289.93</v>
      </c>
      <c r="AA93" t="s">
        <v>8086</v>
      </c>
      <c r="AB93" t="s">
        <v>8088</v>
      </c>
      <c r="AC93" t="s">
        <v>8088</v>
      </c>
      <c r="AD93" t="s">
        <v>778</v>
      </c>
      <c r="AE93">
        <v>3</v>
      </c>
      <c r="AF93" t="s">
        <v>780</v>
      </c>
    </row>
    <row r="94" spans="1:32" x14ac:dyDescent="0.25">
      <c r="A94" t="s">
        <v>8089</v>
      </c>
      <c r="B94">
        <v>2</v>
      </c>
      <c r="C94">
        <v>201</v>
      </c>
      <c r="E94">
        <v>172.52</v>
      </c>
      <c r="F94">
        <v>550.71</v>
      </c>
      <c r="I94">
        <v>1763.64</v>
      </c>
      <c r="J94">
        <v>126.33</v>
      </c>
      <c r="K94">
        <v>180.24</v>
      </c>
      <c r="L94">
        <v>897.03</v>
      </c>
      <c r="M94">
        <v>701.04</v>
      </c>
      <c r="N94">
        <v>320.44</v>
      </c>
      <c r="O94">
        <v>162.84</v>
      </c>
      <c r="P94">
        <v>0</v>
      </c>
      <c r="Q94">
        <v>1</v>
      </c>
      <c r="R94">
        <v>0</v>
      </c>
      <c r="S94">
        <v>0</v>
      </c>
      <c r="T94">
        <v>0</v>
      </c>
      <c r="U94">
        <v>0</v>
      </c>
      <c r="V94" t="s">
        <v>776</v>
      </c>
      <c r="W94" s="110">
        <v>44927</v>
      </c>
      <c r="X94" s="110">
        <v>45016</v>
      </c>
      <c r="Y94" s="110">
        <v>45021</v>
      </c>
      <c r="Z94">
        <v>4874.79</v>
      </c>
      <c r="AA94" t="s">
        <v>8089</v>
      </c>
      <c r="AB94" t="s">
        <v>8091</v>
      </c>
      <c r="AC94" t="s">
        <v>8091</v>
      </c>
      <c r="AD94" t="s">
        <v>778</v>
      </c>
      <c r="AE94">
        <v>3</v>
      </c>
      <c r="AF94" t="s">
        <v>780</v>
      </c>
    </row>
    <row r="95" spans="1:32" x14ac:dyDescent="0.25">
      <c r="A95" t="s">
        <v>8092</v>
      </c>
      <c r="B95">
        <v>2</v>
      </c>
      <c r="C95">
        <v>201</v>
      </c>
      <c r="F95">
        <v>641.09</v>
      </c>
      <c r="I95">
        <v>755</v>
      </c>
      <c r="P95">
        <v>0</v>
      </c>
      <c r="Q95">
        <v>1</v>
      </c>
      <c r="R95">
        <v>0</v>
      </c>
      <c r="S95">
        <v>0</v>
      </c>
      <c r="T95">
        <v>0</v>
      </c>
      <c r="U95">
        <v>0</v>
      </c>
      <c r="V95" t="s">
        <v>776</v>
      </c>
      <c r="W95" s="110">
        <v>44927</v>
      </c>
      <c r="X95" s="110">
        <v>45016</v>
      </c>
      <c r="Y95" s="110">
        <v>45021</v>
      </c>
      <c r="Z95">
        <v>1396.09</v>
      </c>
      <c r="AA95" t="s">
        <v>8092</v>
      </c>
      <c r="AB95" t="s">
        <v>8094</v>
      </c>
      <c r="AC95" t="s">
        <v>8094</v>
      </c>
      <c r="AD95" t="s">
        <v>778</v>
      </c>
      <c r="AE95">
        <v>3</v>
      </c>
      <c r="AF95" t="s">
        <v>780</v>
      </c>
    </row>
    <row r="96" spans="1:32" x14ac:dyDescent="0.25">
      <c r="A96" t="s">
        <v>8095</v>
      </c>
      <c r="B96">
        <v>2</v>
      </c>
      <c r="C96">
        <v>201</v>
      </c>
      <c r="F96">
        <v>10.050000000000001</v>
      </c>
      <c r="I96">
        <v>9</v>
      </c>
      <c r="P96">
        <v>0</v>
      </c>
      <c r="Q96">
        <v>1</v>
      </c>
      <c r="R96">
        <v>0</v>
      </c>
      <c r="S96">
        <v>0</v>
      </c>
      <c r="T96">
        <v>0</v>
      </c>
      <c r="U96">
        <v>0</v>
      </c>
      <c r="V96" t="s">
        <v>776</v>
      </c>
      <c r="W96" s="110">
        <v>44927</v>
      </c>
      <c r="X96" s="110">
        <v>45016</v>
      </c>
      <c r="Y96" s="110">
        <v>45021</v>
      </c>
      <c r="Z96">
        <v>19.05</v>
      </c>
      <c r="AA96" t="s">
        <v>8095</v>
      </c>
      <c r="AB96" t="s">
        <v>8097</v>
      </c>
      <c r="AC96" t="s">
        <v>8097</v>
      </c>
      <c r="AD96" t="s">
        <v>778</v>
      </c>
      <c r="AE96">
        <v>3</v>
      </c>
      <c r="AF96" t="s">
        <v>780</v>
      </c>
    </row>
    <row r="97" spans="1:32" x14ac:dyDescent="0.25">
      <c r="A97" t="s">
        <v>8098</v>
      </c>
      <c r="B97">
        <v>2</v>
      </c>
      <c r="C97">
        <v>201</v>
      </c>
      <c r="P97">
        <v>0</v>
      </c>
      <c r="Q97">
        <v>1005</v>
      </c>
      <c r="R97">
        <v>0</v>
      </c>
      <c r="S97">
        <v>0</v>
      </c>
      <c r="T97">
        <v>0</v>
      </c>
      <c r="U97">
        <v>0</v>
      </c>
      <c r="V97" t="s">
        <v>776</v>
      </c>
      <c r="W97" s="110">
        <v>44927</v>
      </c>
      <c r="X97" s="110">
        <v>45016</v>
      </c>
      <c r="Y97" s="110">
        <v>45021</v>
      </c>
      <c r="Z97">
        <v>0</v>
      </c>
      <c r="AA97" t="s">
        <v>8098</v>
      </c>
      <c r="AB97" t="s">
        <v>8100</v>
      </c>
      <c r="AC97" t="s">
        <v>8100</v>
      </c>
      <c r="AD97" t="s">
        <v>778</v>
      </c>
      <c r="AE97">
        <v>3</v>
      </c>
      <c r="AF97" t="s">
        <v>780</v>
      </c>
    </row>
    <row r="98" spans="1:32" x14ac:dyDescent="0.25">
      <c r="A98" t="s">
        <v>8101</v>
      </c>
      <c r="B98">
        <v>2</v>
      </c>
      <c r="C98">
        <v>201</v>
      </c>
      <c r="E98">
        <v>61.47</v>
      </c>
      <c r="F98">
        <v>187.64</v>
      </c>
      <c r="I98">
        <v>1857.86</v>
      </c>
      <c r="J98">
        <v>159.51</v>
      </c>
      <c r="K98">
        <v>170.76</v>
      </c>
      <c r="L98">
        <v>283.41000000000003</v>
      </c>
      <c r="M98">
        <v>387.76</v>
      </c>
      <c r="N98">
        <v>122.01</v>
      </c>
      <c r="O98">
        <v>89.35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t="s">
        <v>776</v>
      </c>
      <c r="W98" s="110">
        <v>44927</v>
      </c>
      <c r="X98" s="110">
        <v>45016</v>
      </c>
      <c r="Y98" s="110">
        <v>45021</v>
      </c>
      <c r="Z98">
        <v>3319.77</v>
      </c>
      <c r="AA98" t="s">
        <v>8101</v>
      </c>
      <c r="AB98" t="s">
        <v>8103</v>
      </c>
      <c r="AC98" t="s">
        <v>8103</v>
      </c>
      <c r="AD98" t="s">
        <v>778</v>
      </c>
      <c r="AE98">
        <v>4</v>
      </c>
      <c r="AF98" t="s">
        <v>780</v>
      </c>
    </row>
    <row r="99" spans="1:32" x14ac:dyDescent="0.25">
      <c r="A99" t="s">
        <v>8104</v>
      </c>
      <c r="B99">
        <v>2</v>
      </c>
      <c r="C99">
        <v>201</v>
      </c>
      <c r="E99">
        <v>61.47</v>
      </c>
      <c r="F99">
        <v>89.97</v>
      </c>
      <c r="I99">
        <v>1580.82</v>
      </c>
      <c r="J99">
        <v>159.51</v>
      </c>
      <c r="K99">
        <v>170.76</v>
      </c>
      <c r="L99">
        <v>283.41000000000003</v>
      </c>
      <c r="M99">
        <v>387.76</v>
      </c>
      <c r="N99">
        <v>122.01</v>
      </c>
      <c r="O99">
        <v>89.35</v>
      </c>
      <c r="P99">
        <v>0</v>
      </c>
      <c r="Q99">
        <v>1</v>
      </c>
      <c r="R99">
        <v>0</v>
      </c>
      <c r="S99">
        <v>0</v>
      </c>
      <c r="T99">
        <v>0</v>
      </c>
      <c r="U99">
        <v>0</v>
      </c>
      <c r="V99" t="s">
        <v>776</v>
      </c>
      <c r="W99" s="110">
        <v>44927</v>
      </c>
      <c r="X99" s="110">
        <v>45016</v>
      </c>
      <c r="Y99" s="110">
        <v>45021</v>
      </c>
      <c r="Z99">
        <v>2945.06</v>
      </c>
      <c r="AA99" t="s">
        <v>8104</v>
      </c>
      <c r="AB99" t="s">
        <v>8106</v>
      </c>
      <c r="AC99" t="s">
        <v>8106</v>
      </c>
      <c r="AD99" t="s">
        <v>778</v>
      </c>
      <c r="AE99">
        <v>4</v>
      </c>
      <c r="AF99" t="s">
        <v>780</v>
      </c>
    </row>
    <row r="100" spans="1:32" x14ac:dyDescent="0.25">
      <c r="A100" t="s">
        <v>8107</v>
      </c>
      <c r="B100">
        <v>2</v>
      </c>
      <c r="C100">
        <v>201</v>
      </c>
      <c r="F100">
        <v>96.16</v>
      </c>
      <c r="I100">
        <v>273.77</v>
      </c>
      <c r="P100">
        <v>0</v>
      </c>
      <c r="Q100">
        <v>1</v>
      </c>
      <c r="R100">
        <v>0</v>
      </c>
      <c r="S100">
        <v>0</v>
      </c>
      <c r="T100">
        <v>0</v>
      </c>
      <c r="U100">
        <v>0</v>
      </c>
      <c r="V100" t="s">
        <v>776</v>
      </c>
      <c r="W100" s="110">
        <v>44927</v>
      </c>
      <c r="X100" s="110">
        <v>45016</v>
      </c>
      <c r="Y100" s="110">
        <v>45021</v>
      </c>
      <c r="Z100">
        <v>369.93</v>
      </c>
      <c r="AA100" t="s">
        <v>8107</v>
      </c>
      <c r="AB100" t="s">
        <v>8109</v>
      </c>
      <c r="AC100" t="s">
        <v>8109</v>
      </c>
      <c r="AD100" t="s">
        <v>778</v>
      </c>
      <c r="AE100">
        <v>4</v>
      </c>
      <c r="AF100" t="s">
        <v>780</v>
      </c>
    </row>
    <row r="101" spans="1:32" x14ac:dyDescent="0.25">
      <c r="A101" t="s">
        <v>8110</v>
      </c>
      <c r="B101">
        <v>2</v>
      </c>
      <c r="C101">
        <v>201</v>
      </c>
      <c r="F101">
        <v>1.51</v>
      </c>
      <c r="I101">
        <v>3.27</v>
      </c>
      <c r="P101">
        <v>0</v>
      </c>
      <c r="Q101">
        <v>1</v>
      </c>
      <c r="R101">
        <v>0</v>
      </c>
      <c r="S101">
        <v>0</v>
      </c>
      <c r="T101">
        <v>0</v>
      </c>
      <c r="U101">
        <v>0</v>
      </c>
      <c r="V101" t="s">
        <v>776</v>
      </c>
      <c r="W101" s="110">
        <v>44927</v>
      </c>
      <c r="X101" s="110">
        <v>45016</v>
      </c>
      <c r="Y101" s="110">
        <v>45021</v>
      </c>
      <c r="Z101">
        <v>4.78</v>
      </c>
      <c r="AA101" t="s">
        <v>8110</v>
      </c>
      <c r="AB101" t="s">
        <v>8112</v>
      </c>
      <c r="AC101" t="s">
        <v>8112</v>
      </c>
      <c r="AD101" t="s">
        <v>778</v>
      </c>
      <c r="AE101">
        <v>4</v>
      </c>
      <c r="AF101" t="s">
        <v>780</v>
      </c>
    </row>
    <row r="102" spans="1:32" x14ac:dyDescent="0.25">
      <c r="A102" t="s">
        <v>8113</v>
      </c>
      <c r="B102">
        <v>2</v>
      </c>
      <c r="C102">
        <v>201</v>
      </c>
      <c r="P102">
        <v>0</v>
      </c>
      <c r="Q102">
        <v>1005</v>
      </c>
      <c r="R102">
        <v>0</v>
      </c>
      <c r="S102">
        <v>0</v>
      </c>
      <c r="T102">
        <v>0</v>
      </c>
      <c r="U102">
        <v>0</v>
      </c>
      <c r="V102" t="s">
        <v>776</v>
      </c>
      <c r="W102" s="110">
        <v>44927</v>
      </c>
      <c r="X102" s="110">
        <v>45016</v>
      </c>
      <c r="Y102" s="110">
        <v>45021</v>
      </c>
      <c r="Z102">
        <v>0</v>
      </c>
      <c r="AA102" t="s">
        <v>8113</v>
      </c>
      <c r="AB102" t="s">
        <v>8115</v>
      </c>
      <c r="AC102" t="s">
        <v>8115</v>
      </c>
      <c r="AD102" t="s">
        <v>778</v>
      </c>
      <c r="AE102">
        <v>4</v>
      </c>
      <c r="AF102" t="s">
        <v>780</v>
      </c>
    </row>
    <row r="103" spans="1:32" x14ac:dyDescent="0.25">
      <c r="A103" t="s">
        <v>8116</v>
      </c>
      <c r="B103">
        <v>2</v>
      </c>
      <c r="C103">
        <v>201</v>
      </c>
      <c r="F103">
        <v>14336.87</v>
      </c>
      <c r="G103">
        <v>35351.769999999997</v>
      </c>
      <c r="H103">
        <v>134452.67000000001</v>
      </c>
      <c r="I103">
        <v>18021.43</v>
      </c>
      <c r="J103">
        <v>4498.8100000000004</v>
      </c>
      <c r="K103">
        <v>3914.84</v>
      </c>
      <c r="L103">
        <v>999.72</v>
      </c>
      <c r="M103">
        <v>1328.85</v>
      </c>
      <c r="N103">
        <v>1061.6199999999999</v>
      </c>
      <c r="O103">
        <v>815.95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t="s">
        <v>776</v>
      </c>
      <c r="W103" s="110">
        <v>44927</v>
      </c>
      <c r="X103" s="110">
        <v>45016</v>
      </c>
      <c r="Y103" s="110">
        <v>45021</v>
      </c>
      <c r="Z103">
        <v>214782.53</v>
      </c>
      <c r="AA103" t="s">
        <v>8116</v>
      </c>
      <c r="AB103" t="s">
        <v>8117</v>
      </c>
      <c r="AC103" t="s">
        <v>8117</v>
      </c>
      <c r="AD103" t="s">
        <v>778</v>
      </c>
      <c r="AE103">
        <v>0</v>
      </c>
      <c r="AF103" t="s">
        <v>780</v>
      </c>
    </row>
    <row r="104" spans="1:32" x14ac:dyDescent="0.25">
      <c r="A104" t="s">
        <v>8118</v>
      </c>
      <c r="B104">
        <v>2</v>
      </c>
      <c r="C104">
        <v>201</v>
      </c>
      <c r="F104">
        <v>14336.87</v>
      </c>
      <c r="G104">
        <v>35351.769999999997</v>
      </c>
      <c r="H104">
        <v>134452.67000000001</v>
      </c>
      <c r="I104">
        <v>18021.43</v>
      </c>
      <c r="J104">
        <v>4498.8100000000004</v>
      </c>
      <c r="K104">
        <v>3914.84</v>
      </c>
      <c r="L104">
        <v>999.72</v>
      </c>
      <c r="M104">
        <v>1328.85</v>
      </c>
      <c r="N104">
        <v>1061.6199999999999</v>
      </c>
      <c r="O104">
        <v>815.95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t="s">
        <v>776</v>
      </c>
      <c r="W104" s="110">
        <v>44927</v>
      </c>
      <c r="X104" s="110">
        <v>45016</v>
      </c>
      <c r="Y104" s="110">
        <v>45021</v>
      </c>
      <c r="Z104">
        <v>214782.53</v>
      </c>
      <c r="AA104" t="s">
        <v>8118</v>
      </c>
      <c r="AB104" t="s">
        <v>8120</v>
      </c>
      <c r="AC104" t="s">
        <v>8120</v>
      </c>
      <c r="AD104" t="s">
        <v>778</v>
      </c>
      <c r="AE104">
        <v>0</v>
      </c>
      <c r="AF104" t="s">
        <v>780</v>
      </c>
    </row>
    <row r="105" spans="1:32" x14ac:dyDescent="0.25">
      <c r="A105" t="s">
        <v>8121</v>
      </c>
      <c r="B105">
        <v>2</v>
      </c>
      <c r="C105">
        <v>201</v>
      </c>
      <c r="F105">
        <v>14336.87</v>
      </c>
      <c r="G105">
        <v>35351.769999999997</v>
      </c>
      <c r="H105">
        <v>134380.19</v>
      </c>
      <c r="I105">
        <v>17959.919999999998</v>
      </c>
      <c r="J105">
        <v>4334.24</v>
      </c>
      <c r="K105">
        <v>3831.78</v>
      </c>
      <c r="L105">
        <v>918.94</v>
      </c>
      <c r="M105">
        <v>1211.05</v>
      </c>
      <c r="N105">
        <v>958.65</v>
      </c>
      <c r="O105">
        <v>730.95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 t="s">
        <v>776</v>
      </c>
      <c r="W105" s="110">
        <v>44927</v>
      </c>
      <c r="X105" s="110">
        <v>45016</v>
      </c>
      <c r="Y105" s="110">
        <v>45021</v>
      </c>
      <c r="Z105">
        <v>214014.36</v>
      </c>
      <c r="AA105" t="s">
        <v>8121</v>
      </c>
      <c r="AB105" t="s">
        <v>8123</v>
      </c>
      <c r="AC105" t="s">
        <v>8123</v>
      </c>
      <c r="AD105" t="s">
        <v>778</v>
      </c>
      <c r="AE105">
        <v>1</v>
      </c>
      <c r="AF105" t="s">
        <v>780</v>
      </c>
    </row>
    <row r="106" spans="1:32" x14ac:dyDescent="0.25">
      <c r="A106" t="s">
        <v>8124</v>
      </c>
      <c r="B106">
        <v>2</v>
      </c>
      <c r="C106">
        <v>201</v>
      </c>
      <c r="F106">
        <v>14336.87</v>
      </c>
      <c r="G106">
        <v>35351.769999999997</v>
      </c>
      <c r="H106">
        <v>134380.19</v>
      </c>
      <c r="I106">
        <v>17959.919999999998</v>
      </c>
      <c r="J106">
        <v>4334.24</v>
      </c>
      <c r="K106">
        <v>3831.78</v>
      </c>
      <c r="L106">
        <v>918.94</v>
      </c>
      <c r="M106">
        <v>1211.05</v>
      </c>
      <c r="N106">
        <v>958.65</v>
      </c>
      <c r="O106">
        <v>730.95</v>
      </c>
      <c r="P106">
        <v>0</v>
      </c>
      <c r="Q106">
        <v>1</v>
      </c>
      <c r="R106">
        <v>0</v>
      </c>
      <c r="S106">
        <v>0</v>
      </c>
      <c r="T106">
        <v>0</v>
      </c>
      <c r="U106">
        <v>0</v>
      </c>
      <c r="V106" t="s">
        <v>776</v>
      </c>
      <c r="W106" s="110">
        <v>44927</v>
      </c>
      <c r="X106" s="110">
        <v>45016</v>
      </c>
      <c r="Y106" s="110">
        <v>45021</v>
      </c>
      <c r="Z106">
        <v>214014.36</v>
      </c>
      <c r="AA106" t="s">
        <v>8124</v>
      </c>
      <c r="AB106" t="s">
        <v>8126</v>
      </c>
      <c r="AC106" t="s">
        <v>8126</v>
      </c>
      <c r="AD106" t="s">
        <v>778</v>
      </c>
      <c r="AE106">
        <v>1</v>
      </c>
      <c r="AF106" t="s">
        <v>780</v>
      </c>
    </row>
    <row r="107" spans="1:32" x14ac:dyDescent="0.25">
      <c r="A107" t="s">
        <v>8127</v>
      </c>
      <c r="B107">
        <v>2</v>
      </c>
      <c r="C107">
        <v>201</v>
      </c>
      <c r="I107">
        <v>61.51</v>
      </c>
      <c r="J107">
        <v>164.57</v>
      </c>
      <c r="K107">
        <v>83.06</v>
      </c>
      <c r="L107">
        <v>80.78</v>
      </c>
      <c r="M107">
        <v>117.8</v>
      </c>
      <c r="N107">
        <v>102.97</v>
      </c>
      <c r="O107">
        <v>85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 t="s">
        <v>776</v>
      </c>
      <c r="W107" s="110">
        <v>44927</v>
      </c>
      <c r="X107" s="110">
        <v>45016</v>
      </c>
      <c r="Y107" s="110">
        <v>45021</v>
      </c>
      <c r="Z107">
        <v>695.69</v>
      </c>
      <c r="AA107" t="s">
        <v>8127</v>
      </c>
      <c r="AB107" t="s">
        <v>8129</v>
      </c>
      <c r="AC107" t="s">
        <v>8129</v>
      </c>
      <c r="AD107" t="s">
        <v>778</v>
      </c>
      <c r="AE107">
        <v>2</v>
      </c>
      <c r="AF107" t="s">
        <v>780</v>
      </c>
    </row>
    <row r="108" spans="1:32" x14ac:dyDescent="0.25">
      <c r="A108" t="s">
        <v>8130</v>
      </c>
      <c r="B108">
        <v>2</v>
      </c>
      <c r="C108">
        <v>201</v>
      </c>
      <c r="I108">
        <v>61.51</v>
      </c>
      <c r="J108">
        <v>164.57</v>
      </c>
      <c r="K108">
        <v>83.06</v>
      </c>
      <c r="L108">
        <v>80.78</v>
      </c>
      <c r="M108">
        <v>117.8</v>
      </c>
      <c r="N108">
        <v>102.97</v>
      </c>
      <c r="O108">
        <v>85</v>
      </c>
      <c r="P108">
        <v>0</v>
      </c>
      <c r="Q108">
        <v>1</v>
      </c>
      <c r="R108">
        <v>0</v>
      </c>
      <c r="S108">
        <v>0</v>
      </c>
      <c r="T108">
        <v>0</v>
      </c>
      <c r="U108">
        <v>0</v>
      </c>
      <c r="V108" t="s">
        <v>776</v>
      </c>
      <c r="W108" s="110">
        <v>44927</v>
      </c>
      <c r="X108" s="110">
        <v>45016</v>
      </c>
      <c r="Y108" s="110">
        <v>45021</v>
      </c>
      <c r="Z108">
        <v>695.69</v>
      </c>
      <c r="AA108" t="s">
        <v>8130</v>
      </c>
      <c r="AB108" t="s">
        <v>8132</v>
      </c>
      <c r="AC108" t="s">
        <v>8132</v>
      </c>
      <c r="AD108" t="s">
        <v>778</v>
      </c>
      <c r="AE108">
        <v>2</v>
      </c>
      <c r="AF108" t="s">
        <v>780</v>
      </c>
    </row>
    <row r="109" spans="1:32" x14ac:dyDescent="0.25">
      <c r="A109" t="s">
        <v>8133</v>
      </c>
      <c r="B109">
        <v>2</v>
      </c>
      <c r="C109">
        <v>201</v>
      </c>
      <c r="H109">
        <v>72.48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 t="s">
        <v>776</v>
      </c>
      <c r="W109" s="110">
        <v>44927</v>
      </c>
      <c r="X109" s="110">
        <v>45016</v>
      </c>
      <c r="Y109" s="110">
        <v>45021</v>
      </c>
      <c r="Z109">
        <v>72.48</v>
      </c>
      <c r="AA109" t="s">
        <v>8133</v>
      </c>
      <c r="AB109" t="s">
        <v>8135</v>
      </c>
      <c r="AC109" t="s">
        <v>8135</v>
      </c>
      <c r="AD109" t="s">
        <v>778</v>
      </c>
      <c r="AE109">
        <v>3</v>
      </c>
      <c r="AF109" t="s">
        <v>780</v>
      </c>
    </row>
    <row r="110" spans="1:32" x14ac:dyDescent="0.25">
      <c r="A110" t="s">
        <v>8136</v>
      </c>
      <c r="B110">
        <v>2</v>
      </c>
      <c r="C110">
        <v>201</v>
      </c>
      <c r="H110">
        <v>72.48</v>
      </c>
      <c r="P110">
        <v>0</v>
      </c>
      <c r="Q110">
        <v>1</v>
      </c>
      <c r="R110">
        <v>0</v>
      </c>
      <c r="S110">
        <v>0</v>
      </c>
      <c r="T110">
        <v>0</v>
      </c>
      <c r="U110">
        <v>0</v>
      </c>
      <c r="V110" t="s">
        <v>776</v>
      </c>
      <c r="W110" s="110">
        <v>44927</v>
      </c>
      <c r="X110" s="110">
        <v>45016</v>
      </c>
      <c r="Y110" s="110">
        <v>45021</v>
      </c>
      <c r="Z110">
        <v>72.48</v>
      </c>
      <c r="AA110" t="s">
        <v>8136</v>
      </c>
      <c r="AB110" t="s">
        <v>8138</v>
      </c>
      <c r="AC110" t="s">
        <v>8138</v>
      </c>
      <c r="AD110" t="s">
        <v>778</v>
      </c>
      <c r="AE110">
        <v>3</v>
      </c>
      <c r="AF110" t="s">
        <v>780</v>
      </c>
    </row>
    <row r="111" spans="1:32" x14ac:dyDescent="0.25">
      <c r="A111" t="s">
        <v>894</v>
      </c>
      <c r="B111">
        <v>2</v>
      </c>
      <c r="C111">
        <v>201</v>
      </c>
      <c r="D111">
        <v>17140.27</v>
      </c>
      <c r="E111">
        <v>112778.72</v>
      </c>
      <c r="F111">
        <v>112770.41</v>
      </c>
      <c r="G111">
        <v>112808.22</v>
      </c>
      <c r="H111">
        <v>110949.56</v>
      </c>
      <c r="I111">
        <v>112047.16</v>
      </c>
      <c r="J111">
        <v>112185.63</v>
      </c>
      <c r="K111">
        <v>115207.35</v>
      </c>
      <c r="L111">
        <v>115605.82</v>
      </c>
      <c r="M111">
        <v>109535.59</v>
      </c>
      <c r="N111">
        <v>110371.98</v>
      </c>
      <c r="O111">
        <v>312513.13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t="s">
        <v>776</v>
      </c>
      <c r="W111" s="110">
        <v>44927</v>
      </c>
      <c r="X111" s="110">
        <v>45016</v>
      </c>
      <c r="Y111" s="110">
        <v>45021</v>
      </c>
      <c r="Z111">
        <v>1453913.84</v>
      </c>
      <c r="AA111" t="s">
        <v>894</v>
      </c>
      <c r="AB111" t="s">
        <v>895</v>
      </c>
      <c r="AC111" t="s">
        <v>895</v>
      </c>
      <c r="AD111" t="s">
        <v>778</v>
      </c>
      <c r="AE111">
        <v>0</v>
      </c>
      <c r="AF111" t="s">
        <v>780</v>
      </c>
    </row>
    <row r="112" spans="1:32" x14ac:dyDescent="0.25">
      <c r="A112" t="s">
        <v>896</v>
      </c>
      <c r="B112">
        <v>2</v>
      </c>
      <c r="C112">
        <v>201</v>
      </c>
      <c r="E112">
        <v>96966.04</v>
      </c>
      <c r="F112">
        <v>94320.73</v>
      </c>
      <c r="G112">
        <v>93586.77</v>
      </c>
      <c r="H112">
        <v>93077.35</v>
      </c>
      <c r="I112">
        <v>96450.49</v>
      </c>
      <c r="J112">
        <v>97902.74</v>
      </c>
      <c r="K112">
        <v>100662.45</v>
      </c>
      <c r="L112">
        <v>100851.53</v>
      </c>
      <c r="M112">
        <v>95775.12</v>
      </c>
      <c r="N112">
        <v>97001.62</v>
      </c>
      <c r="O112">
        <v>298078.78000000003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t="s">
        <v>776</v>
      </c>
      <c r="W112" s="110">
        <v>44927</v>
      </c>
      <c r="X112" s="110">
        <v>45016</v>
      </c>
      <c r="Y112" s="110">
        <v>45021</v>
      </c>
      <c r="Z112">
        <v>1264673.6200000001</v>
      </c>
      <c r="AA112" t="s">
        <v>896</v>
      </c>
      <c r="AB112" t="s">
        <v>897</v>
      </c>
      <c r="AC112" t="s">
        <v>897</v>
      </c>
      <c r="AD112" t="s">
        <v>778</v>
      </c>
      <c r="AE112">
        <v>0</v>
      </c>
      <c r="AF112" t="s">
        <v>780</v>
      </c>
    </row>
    <row r="113" spans="1:32" x14ac:dyDescent="0.25">
      <c r="A113" t="s">
        <v>8139</v>
      </c>
      <c r="B113">
        <v>2</v>
      </c>
      <c r="C113">
        <v>201</v>
      </c>
      <c r="E113">
        <v>96966.04</v>
      </c>
      <c r="F113">
        <v>94320.73</v>
      </c>
      <c r="G113">
        <v>93586.77</v>
      </c>
      <c r="H113">
        <v>93077.35</v>
      </c>
      <c r="I113">
        <v>96450.49</v>
      </c>
      <c r="J113">
        <v>97902.74</v>
      </c>
      <c r="K113">
        <v>100662.45</v>
      </c>
      <c r="L113">
        <v>100851.53</v>
      </c>
      <c r="M113">
        <v>95775.12</v>
      </c>
      <c r="N113">
        <v>97001.62</v>
      </c>
      <c r="O113">
        <v>298078.78000000003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t="s">
        <v>776</v>
      </c>
      <c r="W113" s="110">
        <v>44927</v>
      </c>
      <c r="X113" s="110">
        <v>45016</v>
      </c>
      <c r="Y113" s="110">
        <v>45021</v>
      </c>
      <c r="Z113">
        <v>1264673.6200000001</v>
      </c>
      <c r="AA113" t="s">
        <v>8139</v>
      </c>
      <c r="AB113" t="s">
        <v>8141</v>
      </c>
      <c r="AC113" t="s">
        <v>8141</v>
      </c>
      <c r="AD113" t="s">
        <v>778</v>
      </c>
      <c r="AE113">
        <v>0</v>
      </c>
      <c r="AF113" t="s">
        <v>780</v>
      </c>
    </row>
    <row r="114" spans="1:32" x14ac:dyDescent="0.25">
      <c r="A114" t="s">
        <v>8142</v>
      </c>
      <c r="B114">
        <v>2</v>
      </c>
      <c r="C114">
        <v>201</v>
      </c>
      <c r="E114">
        <v>96966.04</v>
      </c>
      <c r="F114">
        <v>94320.73</v>
      </c>
      <c r="G114">
        <v>93586.77</v>
      </c>
      <c r="H114">
        <v>93077.35</v>
      </c>
      <c r="I114">
        <v>96450.49</v>
      </c>
      <c r="J114">
        <v>97902.74</v>
      </c>
      <c r="K114">
        <v>100662.45</v>
      </c>
      <c r="L114">
        <v>100851.53</v>
      </c>
      <c r="M114">
        <v>95775.12</v>
      </c>
      <c r="N114">
        <v>97001.62</v>
      </c>
      <c r="O114">
        <v>298078.78000000003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 t="s">
        <v>776</v>
      </c>
      <c r="W114" s="110">
        <v>44927</v>
      </c>
      <c r="X114" s="110">
        <v>45016</v>
      </c>
      <c r="Y114" s="110">
        <v>45021</v>
      </c>
      <c r="Z114">
        <v>1264673.6200000001</v>
      </c>
      <c r="AA114" t="s">
        <v>8142</v>
      </c>
      <c r="AB114" t="s">
        <v>8144</v>
      </c>
      <c r="AC114" t="s">
        <v>8144</v>
      </c>
      <c r="AD114" t="s">
        <v>778</v>
      </c>
      <c r="AE114">
        <v>0</v>
      </c>
      <c r="AF114" t="s">
        <v>780</v>
      </c>
    </row>
    <row r="115" spans="1:32" x14ac:dyDescent="0.25">
      <c r="A115" t="s">
        <v>8145</v>
      </c>
      <c r="B115">
        <v>2</v>
      </c>
      <c r="C115">
        <v>201</v>
      </c>
      <c r="E115">
        <v>95463.66</v>
      </c>
      <c r="F115">
        <v>92818.35</v>
      </c>
      <c r="G115">
        <v>92084.39</v>
      </c>
      <c r="H115">
        <v>91574.97</v>
      </c>
      <c r="I115">
        <v>94948.11</v>
      </c>
      <c r="J115">
        <v>96400.36</v>
      </c>
      <c r="K115">
        <v>99160.07</v>
      </c>
      <c r="L115">
        <v>99349.15</v>
      </c>
      <c r="M115">
        <v>94272.74</v>
      </c>
      <c r="N115">
        <v>95499.24</v>
      </c>
      <c r="O115">
        <v>293571.64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 t="s">
        <v>776</v>
      </c>
      <c r="W115" s="110">
        <v>44927</v>
      </c>
      <c r="X115" s="110">
        <v>45016</v>
      </c>
      <c r="Y115" s="110">
        <v>45021</v>
      </c>
      <c r="Z115">
        <v>1245142.68</v>
      </c>
      <c r="AA115" t="s">
        <v>8145</v>
      </c>
      <c r="AB115" t="s">
        <v>8147</v>
      </c>
      <c r="AC115" t="s">
        <v>8147</v>
      </c>
      <c r="AD115" t="s">
        <v>778</v>
      </c>
      <c r="AE115">
        <v>0</v>
      </c>
      <c r="AF115" t="s">
        <v>780</v>
      </c>
    </row>
    <row r="116" spans="1:32" x14ac:dyDescent="0.25">
      <c r="A116" t="s">
        <v>8148</v>
      </c>
      <c r="B116">
        <v>12</v>
      </c>
      <c r="C116">
        <v>1201</v>
      </c>
      <c r="E116">
        <v>95463.66</v>
      </c>
      <c r="F116">
        <v>92818.35</v>
      </c>
      <c r="G116">
        <v>92084.39</v>
      </c>
      <c r="H116">
        <v>91574.97</v>
      </c>
      <c r="I116">
        <v>94948.11</v>
      </c>
      <c r="J116">
        <v>96400.36</v>
      </c>
      <c r="K116">
        <v>99160.07</v>
      </c>
      <c r="L116">
        <v>99349.15</v>
      </c>
      <c r="M116">
        <v>94272.74</v>
      </c>
      <c r="N116">
        <v>95499.24</v>
      </c>
      <c r="O116">
        <v>293571.64</v>
      </c>
      <c r="P116">
        <v>0</v>
      </c>
      <c r="Q116">
        <v>50</v>
      </c>
      <c r="R116">
        <v>0</v>
      </c>
      <c r="S116">
        <v>0</v>
      </c>
      <c r="T116">
        <v>0</v>
      </c>
      <c r="U116">
        <v>0</v>
      </c>
      <c r="V116" t="s">
        <v>776</v>
      </c>
      <c r="W116" s="110">
        <v>44927</v>
      </c>
      <c r="X116" s="110">
        <v>45016</v>
      </c>
      <c r="Y116" s="110">
        <v>45021</v>
      </c>
      <c r="Z116">
        <v>1245142.68</v>
      </c>
      <c r="AA116" t="s">
        <v>8148</v>
      </c>
      <c r="AB116" t="s">
        <v>8150</v>
      </c>
      <c r="AC116" t="s">
        <v>8150</v>
      </c>
      <c r="AD116" t="s">
        <v>778</v>
      </c>
      <c r="AE116">
        <v>1</v>
      </c>
      <c r="AF116" t="s">
        <v>906</v>
      </c>
    </row>
    <row r="117" spans="1:32" x14ac:dyDescent="0.25">
      <c r="A117" t="s">
        <v>8151</v>
      </c>
      <c r="B117">
        <v>2</v>
      </c>
      <c r="C117">
        <v>201</v>
      </c>
      <c r="E117">
        <v>1104.71</v>
      </c>
      <c r="F117">
        <v>1104.71</v>
      </c>
      <c r="G117">
        <v>1104.71</v>
      </c>
      <c r="H117">
        <v>1104.71</v>
      </c>
      <c r="I117">
        <v>1104.71</v>
      </c>
      <c r="J117">
        <v>1104.71</v>
      </c>
      <c r="K117">
        <v>1104.71</v>
      </c>
      <c r="L117">
        <v>1104.71</v>
      </c>
      <c r="M117">
        <v>1104.71</v>
      </c>
      <c r="N117">
        <v>1104.71</v>
      </c>
      <c r="O117">
        <v>3314.13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 t="s">
        <v>776</v>
      </c>
      <c r="W117" s="110">
        <v>44927</v>
      </c>
      <c r="X117" s="110">
        <v>45016</v>
      </c>
      <c r="Y117" s="110">
        <v>45021</v>
      </c>
      <c r="Z117">
        <v>14361.23</v>
      </c>
      <c r="AA117" t="s">
        <v>8151</v>
      </c>
      <c r="AB117" t="s">
        <v>8153</v>
      </c>
      <c r="AC117" t="s">
        <v>8153</v>
      </c>
      <c r="AD117" t="s">
        <v>778</v>
      </c>
      <c r="AE117">
        <v>0</v>
      </c>
      <c r="AF117" t="s">
        <v>780</v>
      </c>
    </row>
    <row r="118" spans="1:32" x14ac:dyDescent="0.25">
      <c r="A118" t="s">
        <v>8154</v>
      </c>
      <c r="B118">
        <v>12</v>
      </c>
      <c r="C118">
        <v>1201</v>
      </c>
      <c r="E118">
        <v>1104.71</v>
      </c>
      <c r="F118">
        <v>1104.71</v>
      </c>
      <c r="G118">
        <v>1104.71</v>
      </c>
      <c r="H118">
        <v>1104.71</v>
      </c>
      <c r="I118">
        <v>1104.71</v>
      </c>
      <c r="J118">
        <v>1104.71</v>
      </c>
      <c r="K118">
        <v>1104.71</v>
      </c>
      <c r="L118">
        <v>1104.71</v>
      </c>
      <c r="M118">
        <v>1104.71</v>
      </c>
      <c r="N118">
        <v>1104.71</v>
      </c>
      <c r="O118">
        <v>3314.13</v>
      </c>
      <c r="P118">
        <v>0</v>
      </c>
      <c r="Q118">
        <v>50</v>
      </c>
      <c r="R118">
        <v>0</v>
      </c>
      <c r="S118">
        <v>0</v>
      </c>
      <c r="T118">
        <v>0</v>
      </c>
      <c r="U118">
        <v>0</v>
      </c>
      <c r="V118" t="s">
        <v>776</v>
      </c>
      <c r="W118" s="110">
        <v>44927</v>
      </c>
      <c r="X118" s="110">
        <v>45016</v>
      </c>
      <c r="Y118" s="110">
        <v>45021</v>
      </c>
      <c r="Z118">
        <v>14361.23</v>
      </c>
      <c r="AA118" t="s">
        <v>8154</v>
      </c>
      <c r="AB118" t="s">
        <v>8156</v>
      </c>
      <c r="AC118" t="s">
        <v>8156</v>
      </c>
      <c r="AD118" t="s">
        <v>778</v>
      </c>
      <c r="AE118">
        <v>1</v>
      </c>
      <c r="AF118" t="s">
        <v>906</v>
      </c>
    </row>
    <row r="119" spans="1:32" x14ac:dyDescent="0.25">
      <c r="A119" t="s">
        <v>8157</v>
      </c>
      <c r="B119">
        <v>2</v>
      </c>
      <c r="C119">
        <v>201</v>
      </c>
      <c r="E119">
        <v>397.67</v>
      </c>
      <c r="F119">
        <v>397.67</v>
      </c>
      <c r="G119">
        <v>397.67</v>
      </c>
      <c r="H119">
        <v>397.67</v>
      </c>
      <c r="I119">
        <v>397.67</v>
      </c>
      <c r="J119">
        <v>397.67</v>
      </c>
      <c r="K119">
        <v>397.67</v>
      </c>
      <c r="L119">
        <v>397.67</v>
      </c>
      <c r="M119">
        <v>397.67</v>
      </c>
      <c r="N119">
        <v>397.67</v>
      </c>
      <c r="O119">
        <v>1193.01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 t="s">
        <v>776</v>
      </c>
      <c r="W119" s="110">
        <v>44927</v>
      </c>
      <c r="X119" s="110">
        <v>45016</v>
      </c>
      <c r="Y119" s="110">
        <v>45021</v>
      </c>
      <c r="Z119">
        <v>5169.71</v>
      </c>
      <c r="AA119" t="s">
        <v>8157</v>
      </c>
      <c r="AB119" t="s">
        <v>8159</v>
      </c>
      <c r="AC119" t="s">
        <v>8159</v>
      </c>
      <c r="AD119" t="s">
        <v>778</v>
      </c>
      <c r="AE119">
        <v>0</v>
      </c>
      <c r="AF119" t="s">
        <v>780</v>
      </c>
    </row>
    <row r="120" spans="1:32" x14ac:dyDescent="0.25">
      <c r="A120" t="s">
        <v>8160</v>
      </c>
      <c r="B120">
        <v>12</v>
      </c>
      <c r="C120">
        <v>1201</v>
      </c>
      <c r="E120">
        <v>397.67</v>
      </c>
      <c r="F120">
        <v>397.67</v>
      </c>
      <c r="G120">
        <v>397.67</v>
      </c>
      <c r="H120">
        <v>397.67</v>
      </c>
      <c r="I120">
        <v>397.67</v>
      </c>
      <c r="J120">
        <v>397.67</v>
      </c>
      <c r="K120">
        <v>397.67</v>
      </c>
      <c r="L120">
        <v>397.67</v>
      </c>
      <c r="M120">
        <v>397.67</v>
      </c>
      <c r="N120">
        <v>397.67</v>
      </c>
      <c r="O120">
        <v>1193.01</v>
      </c>
      <c r="P120">
        <v>0</v>
      </c>
      <c r="Q120">
        <v>50</v>
      </c>
      <c r="R120">
        <v>0</v>
      </c>
      <c r="S120">
        <v>0</v>
      </c>
      <c r="T120">
        <v>0</v>
      </c>
      <c r="U120">
        <v>0</v>
      </c>
      <c r="V120" t="s">
        <v>776</v>
      </c>
      <c r="W120" s="110">
        <v>44927</v>
      </c>
      <c r="X120" s="110">
        <v>45016</v>
      </c>
      <c r="Y120" s="110">
        <v>45021</v>
      </c>
      <c r="Z120">
        <v>5169.71</v>
      </c>
      <c r="AA120" t="s">
        <v>8160</v>
      </c>
      <c r="AB120" t="s">
        <v>8162</v>
      </c>
      <c r="AC120" t="s">
        <v>8162</v>
      </c>
      <c r="AD120" t="s">
        <v>778</v>
      </c>
      <c r="AE120">
        <v>1</v>
      </c>
      <c r="AF120" t="s">
        <v>906</v>
      </c>
    </row>
    <row r="121" spans="1:32" x14ac:dyDescent="0.25">
      <c r="A121" t="s">
        <v>915</v>
      </c>
      <c r="B121">
        <v>2</v>
      </c>
      <c r="C121">
        <v>201</v>
      </c>
      <c r="D121">
        <v>17140.27</v>
      </c>
      <c r="E121">
        <v>15812.68</v>
      </c>
      <c r="F121">
        <v>18449.68</v>
      </c>
      <c r="G121">
        <v>19221.45</v>
      </c>
      <c r="H121">
        <v>17872.21</v>
      </c>
      <c r="I121">
        <v>15596.67</v>
      </c>
      <c r="J121">
        <v>14282.89</v>
      </c>
      <c r="K121">
        <v>14544.9</v>
      </c>
      <c r="L121">
        <v>14754.29</v>
      </c>
      <c r="M121">
        <v>13760.47</v>
      </c>
      <c r="N121">
        <v>13370.36</v>
      </c>
      <c r="O121">
        <v>14434.35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t="s">
        <v>776</v>
      </c>
      <c r="W121" s="110">
        <v>44927</v>
      </c>
      <c r="X121" s="110">
        <v>45016</v>
      </c>
      <c r="Y121" s="110">
        <v>45021</v>
      </c>
      <c r="Z121">
        <v>189240.22</v>
      </c>
      <c r="AA121" t="s">
        <v>915</v>
      </c>
      <c r="AB121" t="s">
        <v>916</v>
      </c>
      <c r="AC121" t="s">
        <v>916</v>
      </c>
      <c r="AD121" t="s">
        <v>778</v>
      </c>
      <c r="AE121">
        <v>0</v>
      </c>
      <c r="AF121" t="s">
        <v>780</v>
      </c>
    </row>
    <row r="122" spans="1:32" x14ac:dyDescent="0.25">
      <c r="A122" t="s">
        <v>8164</v>
      </c>
      <c r="B122">
        <v>2</v>
      </c>
      <c r="C122">
        <v>201</v>
      </c>
      <c r="D122">
        <v>17140.27</v>
      </c>
      <c r="E122">
        <v>15812.68</v>
      </c>
      <c r="F122">
        <v>18449.68</v>
      </c>
      <c r="G122">
        <v>19221.45</v>
      </c>
      <c r="H122">
        <v>17872.21</v>
      </c>
      <c r="I122">
        <v>15596.67</v>
      </c>
      <c r="J122">
        <v>14282.89</v>
      </c>
      <c r="K122">
        <v>14544.9</v>
      </c>
      <c r="L122">
        <v>14754.29</v>
      </c>
      <c r="M122">
        <v>13760.47</v>
      </c>
      <c r="N122">
        <v>13370.36</v>
      </c>
      <c r="O122">
        <v>14434.35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 t="s">
        <v>776</v>
      </c>
      <c r="W122" s="110">
        <v>44927</v>
      </c>
      <c r="X122" s="110">
        <v>45016</v>
      </c>
      <c r="Y122" s="110">
        <v>45021</v>
      </c>
      <c r="Z122">
        <v>189240.22</v>
      </c>
      <c r="AA122" t="s">
        <v>8164</v>
      </c>
      <c r="AB122" t="s">
        <v>8165</v>
      </c>
      <c r="AC122" t="s">
        <v>8165</v>
      </c>
      <c r="AD122" t="s">
        <v>778</v>
      </c>
      <c r="AE122">
        <v>0</v>
      </c>
      <c r="AF122" t="s">
        <v>780</v>
      </c>
    </row>
    <row r="123" spans="1:32" x14ac:dyDescent="0.25">
      <c r="A123" t="s">
        <v>8166</v>
      </c>
      <c r="B123">
        <v>2</v>
      </c>
      <c r="C123">
        <v>201</v>
      </c>
      <c r="D123">
        <v>17140.27</v>
      </c>
      <c r="E123">
        <v>15812.68</v>
      </c>
      <c r="F123">
        <v>18449.68</v>
      </c>
      <c r="G123">
        <v>19221.45</v>
      </c>
      <c r="H123">
        <v>17872.21</v>
      </c>
      <c r="I123">
        <v>15596.67</v>
      </c>
      <c r="J123">
        <v>14282.89</v>
      </c>
      <c r="K123">
        <v>14544.9</v>
      </c>
      <c r="L123">
        <v>14754.29</v>
      </c>
      <c r="M123">
        <v>13760.47</v>
      </c>
      <c r="N123">
        <v>13370.36</v>
      </c>
      <c r="O123">
        <v>14434.35</v>
      </c>
      <c r="P123">
        <v>0</v>
      </c>
      <c r="Q123">
        <v>1</v>
      </c>
      <c r="R123">
        <v>0</v>
      </c>
      <c r="S123">
        <v>0</v>
      </c>
      <c r="T123">
        <v>0</v>
      </c>
      <c r="U123">
        <v>0</v>
      </c>
      <c r="V123" t="s">
        <v>776</v>
      </c>
      <c r="W123" s="110">
        <v>44927</v>
      </c>
      <c r="X123" s="110">
        <v>45016</v>
      </c>
      <c r="Y123" s="110">
        <v>45021</v>
      </c>
      <c r="Z123">
        <v>189240.22</v>
      </c>
      <c r="AA123" t="s">
        <v>8166</v>
      </c>
      <c r="AB123" t="s">
        <v>8168</v>
      </c>
      <c r="AC123" t="s">
        <v>8168</v>
      </c>
      <c r="AD123" t="s">
        <v>778</v>
      </c>
      <c r="AE123">
        <v>1</v>
      </c>
      <c r="AF123" t="s">
        <v>780</v>
      </c>
    </row>
    <row r="124" spans="1:32" x14ac:dyDescent="0.25">
      <c r="A124" t="s">
        <v>923</v>
      </c>
      <c r="B124">
        <v>2</v>
      </c>
      <c r="C124">
        <v>201</v>
      </c>
      <c r="D124">
        <v>136133.06</v>
      </c>
      <c r="E124">
        <v>334745.95</v>
      </c>
      <c r="F124">
        <v>560962.81000000006</v>
      </c>
      <c r="G124">
        <v>347625.73</v>
      </c>
      <c r="H124">
        <v>371179.45</v>
      </c>
      <c r="I124">
        <v>291177.18</v>
      </c>
      <c r="J124">
        <v>283312.02</v>
      </c>
      <c r="K124">
        <v>348934.13</v>
      </c>
      <c r="L124">
        <v>388346.61</v>
      </c>
      <c r="M124">
        <v>517539.52</v>
      </c>
      <c r="N124">
        <v>305116.71000000002</v>
      </c>
      <c r="O124">
        <v>457803.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t="s">
        <v>776</v>
      </c>
      <c r="W124" s="110">
        <v>44927</v>
      </c>
      <c r="X124" s="110">
        <v>45016</v>
      </c>
      <c r="Y124" s="110">
        <v>45021</v>
      </c>
      <c r="Z124">
        <v>4342876.76</v>
      </c>
      <c r="AA124" t="s">
        <v>923</v>
      </c>
      <c r="AB124" t="s">
        <v>924</v>
      </c>
      <c r="AC124" t="s">
        <v>924</v>
      </c>
      <c r="AD124" t="s">
        <v>778</v>
      </c>
      <c r="AE124">
        <v>0</v>
      </c>
      <c r="AF124" t="s">
        <v>780</v>
      </c>
    </row>
    <row r="125" spans="1:32" x14ac:dyDescent="0.25">
      <c r="A125" t="s">
        <v>925</v>
      </c>
      <c r="B125">
        <v>2</v>
      </c>
      <c r="C125">
        <v>201</v>
      </c>
      <c r="D125">
        <v>16749</v>
      </c>
      <c r="E125">
        <v>21035</v>
      </c>
      <c r="F125">
        <v>21035</v>
      </c>
      <c r="G125">
        <v>21035</v>
      </c>
      <c r="H125">
        <v>21035</v>
      </c>
      <c r="I125">
        <v>21035</v>
      </c>
      <c r="J125">
        <v>21035</v>
      </c>
      <c r="K125">
        <v>2632</v>
      </c>
      <c r="L125">
        <v>22427</v>
      </c>
      <c r="M125">
        <v>21132</v>
      </c>
      <c r="N125">
        <v>21132</v>
      </c>
      <c r="O125">
        <v>21409.5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 t="s">
        <v>776</v>
      </c>
      <c r="W125" s="110">
        <v>44927</v>
      </c>
      <c r="X125" s="110">
        <v>45016</v>
      </c>
      <c r="Y125" s="110">
        <v>45021</v>
      </c>
      <c r="Z125">
        <v>231691.5</v>
      </c>
      <c r="AA125" t="s">
        <v>925</v>
      </c>
      <c r="AB125" t="s">
        <v>926</v>
      </c>
      <c r="AC125" t="s">
        <v>926</v>
      </c>
      <c r="AD125" t="s">
        <v>778</v>
      </c>
      <c r="AE125">
        <v>0</v>
      </c>
      <c r="AF125" t="s">
        <v>780</v>
      </c>
    </row>
    <row r="126" spans="1:32" x14ac:dyDescent="0.25">
      <c r="A126" t="s">
        <v>8170</v>
      </c>
      <c r="B126">
        <v>2</v>
      </c>
      <c r="C126">
        <v>201</v>
      </c>
      <c r="D126">
        <v>16749</v>
      </c>
      <c r="E126">
        <v>21035</v>
      </c>
      <c r="F126">
        <v>21035</v>
      </c>
      <c r="G126">
        <v>21035</v>
      </c>
      <c r="H126">
        <v>21035</v>
      </c>
      <c r="I126">
        <v>21035</v>
      </c>
      <c r="J126">
        <v>21035</v>
      </c>
      <c r="K126">
        <v>2632</v>
      </c>
      <c r="L126">
        <v>22427</v>
      </c>
      <c r="M126">
        <v>21132</v>
      </c>
      <c r="N126">
        <v>21132</v>
      </c>
      <c r="O126">
        <v>21409.5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t="s">
        <v>776</v>
      </c>
      <c r="W126" s="110">
        <v>44927</v>
      </c>
      <c r="X126" s="110">
        <v>45016</v>
      </c>
      <c r="Y126" s="110">
        <v>45021</v>
      </c>
      <c r="Z126">
        <v>231691.5</v>
      </c>
      <c r="AA126" t="s">
        <v>8170</v>
      </c>
      <c r="AB126" t="s">
        <v>8172</v>
      </c>
      <c r="AC126" t="s">
        <v>8172</v>
      </c>
      <c r="AD126" t="s">
        <v>778</v>
      </c>
      <c r="AE126">
        <v>0</v>
      </c>
      <c r="AF126" t="s">
        <v>780</v>
      </c>
    </row>
    <row r="127" spans="1:32" x14ac:dyDescent="0.25">
      <c r="A127" t="s">
        <v>8173</v>
      </c>
      <c r="B127">
        <v>2</v>
      </c>
      <c r="C127">
        <v>201</v>
      </c>
      <c r="D127">
        <v>16749</v>
      </c>
      <c r="E127">
        <v>21035</v>
      </c>
      <c r="F127">
        <v>21035</v>
      </c>
      <c r="G127">
        <v>21035</v>
      </c>
      <c r="H127">
        <v>21035</v>
      </c>
      <c r="I127">
        <v>21035</v>
      </c>
      <c r="J127">
        <v>21035</v>
      </c>
      <c r="K127">
        <v>2632</v>
      </c>
      <c r="L127">
        <v>22427</v>
      </c>
      <c r="M127">
        <v>21132</v>
      </c>
      <c r="N127">
        <v>21132</v>
      </c>
      <c r="O127">
        <v>21409.5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t="s">
        <v>776</v>
      </c>
      <c r="W127" s="110">
        <v>44927</v>
      </c>
      <c r="X127" s="110">
        <v>45016</v>
      </c>
      <c r="Y127" s="110">
        <v>45021</v>
      </c>
      <c r="Z127">
        <v>231691.5</v>
      </c>
      <c r="AA127" t="s">
        <v>8173</v>
      </c>
      <c r="AB127" t="s">
        <v>8175</v>
      </c>
      <c r="AC127" t="s">
        <v>8175</v>
      </c>
      <c r="AD127" t="s">
        <v>778</v>
      </c>
      <c r="AE127">
        <v>0</v>
      </c>
      <c r="AF127" t="s">
        <v>780</v>
      </c>
    </row>
    <row r="128" spans="1:32" x14ac:dyDescent="0.25">
      <c r="A128" t="s">
        <v>8176</v>
      </c>
      <c r="B128">
        <v>2</v>
      </c>
      <c r="C128">
        <v>201</v>
      </c>
      <c r="D128">
        <v>16749</v>
      </c>
      <c r="E128">
        <v>21035</v>
      </c>
      <c r="F128">
        <v>21035</v>
      </c>
      <c r="G128">
        <v>21035</v>
      </c>
      <c r="H128">
        <v>21035</v>
      </c>
      <c r="I128">
        <v>21035</v>
      </c>
      <c r="J128">
        <v>21035</v>
      </c>
      <c r="K128">
        <v>2632</v>
      </c>
      <c r="L128">
        <v>21132</v>
      </c>
      <c r="M128">
        <v>21132</v>
      </c>
      <c r="N128">
        <v>21132</v>
      </c>
      <c r="O128">
        <v>21132</v>
      </c>
      <c r="P128">
        <v>0</v>
      </c>
      <c r="Q128">
        <v>1</v>
      </c>
      <c r="R128">
        <v>0</v>
      </c>
      <c r="S128">
        <v>0</v>
      </c>
      <c r="T128">
        <v>0</v>
      </c>
      <c r="U128">
        <v>0</v>
      </c>
      <c r="V128" t="s">
        <v>776</v>
      </c>
      <c r="W128" s="110">
        <v>44927</v>
      </c>
      <c r="X128" s="110">
        <v>45016</v>
      </c>
      <c r="Y128" s="110">
        <v>45021</v>
      </c>
      <c r="Z128">
        <v>230119</v>
      </c>
      <c r="AA128" t="s">
        <v>8176</v>
      </c>
      <c r="AB128" t="s">
        <v>8178</v>
      </c>
      <c r="AC128" t="s">
        <v>8178</v>
      </c>
      <c r="AD128" t="s">
        <v>778</v>
      </c>
      <c r="AE128">
        <v>1</v>
      </c>
      <c r="AF128" t="s">
        <v>780</v>
      </c>
    </row>
    <row r="129" spans="1:32" x14ac:dyDescent="0.25">
      <c r="A129" t="s">
        <v>8179</v>
      </c>
      <c r="B129">
        <v>2</v>
      </c>
      <c r="C129">
        <v>201</v>
      </c>
      <c r="L129">
        <v>1295</v>
      </c>
      <c r="O129">
        <v>277.5</v>
      </c>
      <c r="P129">
        <v>0</v>
      </c>
      <c r="Q129">
        <v>1</v>
      </c>
      <c r="R129">
        <v>0</v>
      </c>
      <c r="S129">
        <v>0</v>
      </c>
      <c r="T129">
        <v>0</v>
      </c>
      <c r="U129">
        <v>0</v>
      </c>
      <c r="V129" t="s">
        <v>776</v>
      </c>
      <c r="W129" s="110">
        <v>44927</v>
      </c>
      <c r="X129" s="110">
        <v>45016</v>
      </c>
      <c r="Y129" s="110">
        <v>45021</v>
      </c>
      <c r="Z129">
        <v>1572.5</v>
      </c>
      <c r="AA129" t="s">
        <v>8179</v>
      </c>
      <c r="AB129" t="s">
        <v>8181</v>
      </c>
      <c r="AC129" t="s">
        <v>8181</v>
      </c>
      <c r="AD129" t="s">
        <v>778</v>
      </c>
      <c r="AE129">
        <v>2</v>
      </c>
      <c r="AF129" t="s">
        <v>780</v>
      </c>
    </row>
    <row r="130" spans="1:32" x14ac:dyDescent="0.25">
      <c r="A130" t="s">
        <v>8182</v>
      </c>
      <c r="B130">
        <v>2</v>
      </c>
      <c r="C130">
        <v>201</v>
      </c>
      <c r="P130">
        <v>0</v>
      </c>
      <c r="Q130">
        <v>1</v>
      </c>
      <c r="R130">
        <v>0</v>
      </c>
      <c r="S130">
        <v>0</v>
      </c>
      <c r="T130">
        <v>0</v>
      </c>
      <c r="U130">
        <v>0</v>
      </c>
      <c r="V130" t="s">
        <v>776</v>
      </c>
      <c r="W130" s="110">
        <v>44927</v>
      </c>
      <c r="X130" s="110">
        <v>45016</v>
      </c>
      <c r="Y130" s="110">
        <v>45021</v>
      </c>
      <c r="Z130">
        <v>0</v>
      </c>
      <c r="AA130" t="s">
        <v>8182</v>
      </c>
      <c r="AB130" t="s">
        <v>8184</v>
      </c>
      <c r="AC130" t="s">
        <v>8184</v>
      </c>
      <c r="AD130" t="s">
        <v>778</v>
      </c>
      <c r="AE130">
        <v>3</v>
      </c>
      <c r="AF130" t="s">
        <v>780</v>
      </c>
    </row>
    <row r="131" spans="1:32" x14ac:dyDescent="0.25">
      <c r="A131" t="s">
        <v>8185</v>
      </c>
      <c r="B131">
        <v>2</v>
      </c>
      <c r="C131">
        <v>201</v>
      </c>
      <c r="P131">
        <v>0</v>
      </c>
      <c r="Q131">
        <v>1</v>
      </c>
      <c r="R131">
        <v>0</v>
      </c>
      <c r="S131">
        <v>0</v>
      </c>
      <c r="T131">
        <v>0</v>
      </c>
      <c r="U131">
        <v>0</v>
      </c>
      <c r="V131" t="s">
        <v>776</v>
      </c>
      <c r="W131" s="110">
        <v>44927</v>
      </c>
      <c r="X131" s="110">
        <v>45016</v>
      </c>
      <c r="Y131" s="110">
        <v>45021</v>
      </c>
      <c r="Z131">
        <v>0</v>
      </c>
      <c r="AA131" t="s">
        <v>8185</v>
      </c>
      <c r="AB131" t="s">
        <v>8187</v>
      </c>
      <c r="AC131" t="s">
        <v>8187</v>
      </c>
      <c r="AD131" t="s">
        <v>778</v>
      </c>
      <c r="AE131">
        <v>4</v>
      </c>
      <c r="AF131" t="s">
        <v>780</v>
      </c>
    </row>
    <row r="132" spans="1:32" x14ac:dyDescent="0.25">
      <c r="A132" t="s">
        <v>935</v>
      </c>
      <c r="B132">
        <v>2</v>
      </c>
      <c r="C132">
        <v>201</v>
      </c>
      <c r="D132">
        <v>119384.06</v>
      </c>
      <c r="E132">
        <v>313710.95</v>
      </c>
      <c r="F132">
        <v>539927.81000000006</v>
      </c>
      <c r="G132">
        <v>326590.73</v>
      </c>
      <c r="H132">
        <v>350144.45</v>
      </c>
      <c r="I132">
        <v>270142.18</v>
      </c>
      <c r="J132">
        <v>262277.02</v>
      </c>
      <c r="K132">
        <v>346302.13</v>
      </c>
      <c r="L132">
        <v>365919.61</v>
      </c>
      <c r="M132">
        <v>496407.52</v>
      </c>
      <c r="N132">
        <v>283984.71000000002</v>
      </c>
      <c r="O132">
        <v>436394.09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 t="s">
        <v>776</v>
      </c>
      <c r="W132" s="110">
        <v>44927</v>
      </c>
      <c r="X132" s="110">
        <v>45016</v>
      </c>
      <c r="Y132" s="110">
        <v>45021</v>
      </c>
      <c r="Z132">
        <v>4111185.26</v>
      </c>
      <c r="AA132" t="s">
        <v>935</v>
      </c>
      <c r="AB132" t="s">
        <v>936</v>
      </c>
      <c r="AC132" t="s">
        <v>936</v>
      </c>
      <c r="AD132" t="s">
        <v>778</v>
      </c>
      <c r="AE132">
        <v>0</v>
      </c>
      <c r="AF132" t="s">
        <v>780</v>
      </c>
    </row>
    <row r="133" spans="1:32" x14ac:dyDescent="0.25">
      <c r="A133" t="s">
        <v>937</v>
      </c>
      <c r="B133">
        <v>2</v>
      </c>
      <c r="C133">
        <v>201</v>
      </c>
      <c r="D133">
        <v>119384.06</v>
      </c>
      <c r="E133">
        <v>313710.95</v>
      </c>
      <c r="F133">
        <v>539927.81000000006</v>
      </c>
      <c r="G133">
        <v>326590.73</v>
      </c>
      <c r="H133">
        <v>350144.45</v>
      </c>
      <c r="I133">
        <v>270142.18</v>
      </c>
      <c r="J133">
        <v>262277.02</v>
      </c>
      <c r="K133">
        <v>346302.13</v>
      </c>
      <c r="L133">
        <v>365919.61</v>
      </c>
      <c r="M133">
        <v>496407.52</v>
      </c>
      <c r="N133">
        <v>283984.71000000002</v>
      </c>
      <c r="O133">
        <v>436394.09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t="s">
        <v>776</v>
      </c>
      <c r="W133" s="110">
        <v>44927</v>
      </c>
      <c r="X133" s="110">
        <v>45016</v>
      </c>
      <c r="Y133" s="110">
        <v>45021</v>
      </c>
      <c r="Z133">
        <v>4111185.26</v>
      </c>
      <c r="AA133" t="s">
        <v>937</v>
      </c>
      <c r="AB133" t="s">
        <v>938</v>
      </c>
      <c r="AC133" t="s">
        <v>938</v>
      </c>
      <c r="AD133" t="s">
        <v>778</v>
      </c>
      <c r="AE133">
        <v>0</v>
      </c>
      <c r="AF133" t="s">
        <v>780</v>
      </c>
    </row>
    <row r="134" spans="1:32" x14ac:dyDescent="0.25">
      <c r="A134" t="s">
        <v>8190</v>
      </c>
      <c r="B134">
        <v>2</v>
      </c>
      <c r="C134">
        <v>201</v>
      </c>
      <c r="D134">
        <v>56580.94</v>
      </c>
      <c r="E134">
        <v>66193.98</v>
      </c>
      <c r="F134">
        <v>79141.42</v>
      </c>
      <c r="G134">
        <v>66002.31</v>
      </c>
      <c r="H134">
        <v>90731.39</v>
      </c>
      <c r="I134">
        <v>90432.98</v>
      </c>
      <c r="J134">
        <v>108649.64</v>
      </c>
      <c r="K134">
        <v>118918.62</v>
      </c>
      <c r="L134">
        <v>103916.38</v>
      </c>
      <c r="M134">
        <v>92092.26</v>
      </c>
      <c r="N134">
        <v>83407.05</v>
      </c>
      <c r="O134">
        <v>85406.2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 t="s">
        <v>776</v>
      </c>
      <c r="W134" s="110">
        <v>44927</v>
      </c>
      <c r="X134" s="110">
        <v>45016</v>
      </c>
      <c r="Y134" s="110">
        <v>45021</v>
      </c>
      <c r="Z134">
        <v>1041473.17</v>
      </c>
      <c r="AA134" t="s">
        <v>8190</v>
      </c>
      <c r="AB134" t="s">
        <v>8191</v>
      </c>
      <c r="AC134" t="s">
        <v>8191</v>
      </c>
      <c r="AD134" t="s">
        <v>778</v>
      </c>
      <c r="AE134">
        <v>0</v>
      </c>
      <c r="AF134" t="s">
        <v>780</v>
      </c>
    </row>
    <row r="135" spans="1:32" x14ac:dyDescent="0.25">
      <c r="A135" t="s">
        <v>8192</v>
      </c>
      <c r="B135">
        <v>2</v>
      </c>
      <c r="C135">
        <v>201</v>
      </c>
      <c r="D135">
        <v>56580.94</v>
      </c>
      <c r="E135">
        <v>66193.98</v>
      </c>
      <c r="F135">
        <v>79141.42</v>
      </c>
      <c r="G135">
        <v>66002.31</v>
      </c>
      <c r="H135">
        <v>90731.39</v>
      </c>
      <c r="I135">
        <v>90432.98</v>
      </c>
      <c r="J135">
        <v>108649.64</v>
      </c>
      <c r="K135">
        <v>118918.62</v>
      </c>
      <c r="L135">
        <v>103916.38</v>
      </c>
      <c r="M135">
        <v>92092.26</v>
      </c>
      <c r="N135">
        <v>83407.05</v>
      </c>
      <c r="O135">
        <v>85406.2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t="s">
        <v>776</v>
      </c>
      <c r="W135" s="110">
        <v>44927</v>
      </c>
      <c r="X135" s="110">
        <v>45016</v>
      </c>
      <c r="Y135" s="110">
        <v>45021</v>
      </c>
      <c r="Z135">
        <v>1041473.17</v>
      </c>
      <c r="AA135" t="s">
        <v>8192</v>
      </c>
      <c r="AB135" t="s">
        <v>8194</v>
      </c>
      <c r="AC135" t="s">
        <v>8194</v>
      </c>
      <c r="AD135" t="s">
        <v>778</v>
      </c>
      <c r="AE135">
        <v>1</v>
      </c>
      <c r="AF135" t="s">
        <v>780</v>
      </c>
    </row>
    <row r="136" spans="1:32" x14ac:dyDescent="0.25">
      <c r="A136" t="s">
        <v>8195</v>
      </c>
      <c r="B136">
        <v>2</v>
      </c>
      <c r="C136">
        <v>201</v>
      </c>
      <c r="D136">
        <v>8619.81</v>
      </c>
      <c r="E136">
        <v>9522.89</v>
      </c>
      <c r="F136">
        <v>11402.18</v>
      </c>
      <c r="G136">
        <v>8934.7000000000007</v>
      </c>
      <c r="H136">
        <v>14282.68</v>
      </c>
      <c r="I136">
        <v>15450.72</v>
      </c>
      <c r="J136">
        <v>28030.69</v>
      </c>
      <c r="K136">
        <v>26221.82</v>
      </c>
      <c r="L136">
        <v>20115.68</v>
      </c>
      <c r="M136">
        <v>20610.150000000001</v>
      </c>
      <c r="N136">
        <v>20311.39</v>
      </c>
      <c r="O136">
        <v>19268.060000000001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 t="s">
        <v>776</v>
      </c>
      <c r="W136" s="110">
        <v>44927</v>
      </c>
      <c r="X136" s="110">
        <v>45016</v>
      </c>
      <c r="Y136" s="110">
        <v>45021</v>
      </c>
      <c r="Z136">
        <v>202770.77</v>
      </c>
      <c r="AA136" t="s">
        <v>8195</v>
      </c>
      <c r="AB136" t="s">
        <v>8197</v>
      </c>
      <c r="AC136" t="s">
        <v>8197</v>
      </c>
      <c r="AD136" t="s">
        <v>778</v>
      </c>
      <c r="AE136">
        <v>1</v>
      </c>
      <c r="AF136" t="s">
        <v>780</v>
      </c>
    </row>
    <row r="137" spans="1:32" x14ac:dyDescent="0.25">
      <c r="A137" t="s">
        <v>8198</v>
      </c>
      <c r="B137">
        <v>2</v>
      </c>
      <c r="C137">
        <v>201</v>
      </c>
      <c r="D137">
        <v>1314.57</v>
      </c>
      <c r="E137">
        <v>1112.6500000000001</v>
      </c>
      <c r="F137">
        <v>1672.01</v>
      </c>
      <c r="G137">
        <v>919.83</v>
      </c>
      <c r="H137">
        <v>2285.9699999999998</v>
      </c>
      <c r="I137">
        <v>2304.06</v>
      </c>
      <c r="J137">
        <v>1872.44</v>
      </c>
      <c r="K137">
        <v>1653.27</v>
      </c>
      <c r="L137">
        <v>489.08</v>
      </c>
      <c r="M137">
        <v>546.80999999999995</v>
      </c>
      <c r="N137">
        <v>1085.8399999999999</v>
      </c>
      <c r="O137">
        <v>257.05</v>
      </c>
      <c r="P137">
        <v>0</v>
      </c>
      <c r="Q137">
        <v>31</v>
      </c>
      <c r="R137">
        <v>0</v>
      </c>
      <c r="S137">
        <v>0</v>
      </c>
      <c r="T137">
        <v>0</v>
      </c>
      <c r="U137">
        <v>0</v>
      </c>
      <c r="V137" t="s">
        <v>776</v>
      </c>
      <c r="W137" s="110">
        <v>44927</v>
      </c>
      <c r="X137" s="110">
        <v>45016</v>
      </c>
      <c r="Y137" s="110">
        <v>45021</v>
      </c>
      <c r="Z137">
        <v>15513.58</v>
      </c>
      <c r="AA137" t="s">
        <v>8198</v>
      </c>
      <c r="AB137" t="s">
        <v>8200</v>
      </c>
      <c r="AC137" t="s">
        <v>8200</v>
      </c>
      <c r="AD137" t="s">
        <v>778</v>
      </c>
      <c r="AE137">
        <v>1</v>
      </c>
      <c r="AF137" t="s">
        <v>780</v>
      </c>
    </row>
    <row r="138" spans="1:32" x14ac:dyDescent="0.25">
      <c r="A138" t="s">
        <v>8201</v>
      </c>
      <c r="B138">
        <v>2</v>
      </c>
      <c r="C138">
        <v>201</v>
      </c>
      <c r="D138">
        <v>4983.6899999999996</v>
      </c>
      <c r="E138">
        <v>5466.12</v>
      </c>
      <c r="F138">
        <v>5763.06</v>
      </c>
      <c r="G138">
        <v>4377.75</v>
      </c>
      <c r="H138">
        <v>6079.63</v>
      </c>
      <c r="I138">
        <v>5542.45</v>
      </c>
      <c r="J138">
        <v>9844.4</v>
      </c>
      <c r="K138">
        <v>10909.91</v>
      </c>
      <c r="L138">
        <v>10248.11</v>
      </c>
      <c r="M138">
        <v>7757.13</v>
      </c>
      <c r="N138">
        <v>6436.86</v>
      </c>
      <c r="O138">
        <v>5150.2299999999996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 t="s">
        <v>776</v>
      </c>
      <c r="W138" s="110">
        <v>44927</v>
      </c>
      <c r="X138" s="110">
        <v>45016</v>
      </c>
      <c r="Y138" s="110">
        <v>45021</v>
      </c>
      <c r="Z138">
        <v>82559.34</v>
      </c>
      <c r="AA138" t="s">
        <v>8201</v>
      </c>
      <c r="AB138" t="s">
        <v>8203</v>
      </c>
      <c r="AC138" t="s">
        <v>8203</v>
      </c>
      <c r="AD138" t="s">
        <v>778</v>
      </c>
      <c r="AE138">
        <v>1</v>
      </c>
      <c r="AF138" t="s">
        <v>780</v>
      </c>
    </row>
    <row r="139" spans="1:32" x14ac:dyDescent="0.25">
      <c r="A139" t="s">
        <v>8204</v>
      </c>
      <c r="B139">
        <v>2</v>
      </c>
      <c r="C139">
        <v>201</v>
      </c>
      <c r="D139">
        <v>150.93</v>
      </c>
      <c r="E139">
        <v>402.42</v>
      </c>
      <c r="F139">
        <v>415.49</v>
      </c>
      <c r="G139">
        <v>317.61</v>
      </c>
      <c r="H139">
        <v>168.32</v>
      </c>
      <c r="I139">
        <v>137.65</v>
      </c>
      <c r="J139">
        <v>136.4</v>
      </c>
      <c r="K139">
        <v>157.41999999999999</v>
      </c>
      <c r="L139">
        <v>147.84</v>
      </c>
      <c r="M139">
        <v>144.06</v>
      </c>
      <c r="N139">
        <v>34.76</v>
      </c>
      <c r="P139">
        <v>0</v>
      </c>
      <c r="Q139">
        <v>4050</v>
      </c>
      <c r="R139">
        <v>0</v>
      </c>
      <c r="S139">
        <v>0</v>
      </c>
      <c r="T139">
        <v>0</v>
      </c>
      <c r="U139">
        <v>0</v>
      </c>
      <c r="V139" t="s">
        <v>776</v>
      </c>
      <c r="W139" s="110">
        <v>44927</v>
      </c>
      <c r="X139" s="110">
        <v>45016</v>
      </c>
      <c r="Y139" s="110">
        <v>45021</v>
      </c>
      <c r="Z139">
        <v>2212.9</v>
      </c>
      <c r="AA139" t="s">
        <v>8204</v>
      </c>
      <c r="AB139" t="s">
        <v>8206</v>
      </c>
      <c r="AC139" t="s">
        <v>8206</v>
      </c>
      <c r="AD139" t="s">
        <v>778</v>
      </c>
      <c r="AE139">
        <v>1</v>
      </c>
      <c r="AF139" t="s">
        <v>780</v>
      </c>
    </row>
    <row r="140" spans="1:32" x14ac:dyDescent="0.25">
      <c r="A140" t="s">
        <v>8207</v>
      </c>
      <c r="B140">
        <v>2</v>
      </c>
      <c r="C140">
        <v>201</v>
      </c>
      <c r="D140">
        <v>430.13</v>
      </c>
      <c r="E140">
        <v>928.05</v>
      </c>
      <c r="F140">
        <v>1308.3599999999999</v>
      </c>
      <c r="G140">
        <v>948.91</v>
      </c>
      <c r="H140">
        <v>1389.43</v>
      </c>
      <c r="I140">
        <v>714.28</v>
      </c>
      <c r="J140">
        <v>547.41999999999996</v>
      </c>
      <c r="K140">
        <v>133.4</v>
      </c>
      <c r="L140">
        <v>707.72</v>
      </c>
      <c r="M140">
        <v>399.51</v>
      </c>
      <c r="N140">
        <v>618.67999999999995</v>
      </c>
      <c r="O140">
        <v>59.19</v>
      </c>
      <c r="P140">
        <v>0</v>
      </c>
      <c r="Q140">
        <v>4500</v>
      </c>
      <c r="R140">
        <v>0</v>
      </c>
      <c r="S140">
        <v>0</v>
      </c>
      <c r="T140">
        <v>0</v>
      </c>
      <c r="U140">
        <v>0</v>
      </c>
      <c r="V140" t="s">
        <v>776</v>
      </c>
      <c r="W140" s="110">
        <v>44927</v>
      </c>
      <c r="X140" s="110">
        <v>45016</v>
      </c>
      <c r="Y140" s="110">
        <v>45021</v>
      </c>
      <c r="Z140">
        <v>8185.08</v>
      </c>
      <c r="AA140" t="s">
        <v>8207</v>
      </c>
      <c r="AB140" t="s">
        <v>8209</v>
      </c>
      <c r="AC140" t="s">
        <v>8209</v>
      </c>
      <c r="AD140" t="s">
        <v>778</v>
      </c>
      <c r="AE140">
        <v>1</v>
      </c>
      <c r="AF140" t="s">
        <v>780</v>
      </c>
    </row>
    <row r="141" spans="1:32" x14ac:dyDescent="0.25">
      <c r="A141" t="s">
        <v>8210</v>
      </c>
      <c r="B141">
        <v>2</v>
      </c>
      <c r="C141">
        <v>201</v>
      </c>
      <c r="D141">
        <v>7.98</v>
      </c>
      <c r="E141">
        <v>28.83</v>
      </c>
      <c r="F141">
        <v>51.19</v>
      </c>
      <c r="G141">
        <v>70.739999999999995</v>
      </c>
      <c r="H141">
        <v>118.19</v>
      </c>
      <c r="I141">
        <v>110.29</v>
      </c>
      <c r="J141">
        <v>79.88</v>
      </c>
      <c r="K141">
        <v>79.42</v>
      </c>
      <c r="L141">
        <v>15.02</v>
      </c>
      <c r="M141">
        <v>45.18</v>
      </c>
      <c r="N141">
        <v>52.33</v>
      </c>
      <c r="O141">
        <v>2.04</v>
      </c>
      <c r="P141">
        <v>0</v>
      </c>
      <c r="Q141">
        <v>4503</v>
      </c>
      <c r="R141">
        <v>0</v>
      </c>
      <c r="S141">
        <v>0</v>
      </c>
      <c r="T141">
        <v>0</v>
      </c>
      <c r="U141">
        <v>0</v>
      </c>
      <c r="V141" t="s">
        <v>776</v>
      </c>
      <c r="W141" s="110">
        <v>44927</v>
      </c>
      <c r="X141" s="110">
        <v>45016</v>
      </c>
      <c r="Y141" s="110">
        <v>45021</v>
      </c>
      <c r="Z141">
        <v>661.09</v>
      </c>
      <c r="AA141" t="s">
        <v>8210</v>
      </c>
      <c r="AB141" t="s">
        <v>8212</v>
      </c>
      <c r="AC141" t="s">
        <v>8212</v>
      </c>
      <c r="AD141" t="s">
        <v>778</v>
      </c>
      <c r="AE141">
        <v>1</v>
      </c>
      <c r="AF141" t="s">
        <v>780</v>
      </c>
    </row>
    <row r="142" spans="1:32" x14ac:dyDescent="0.25">
      <c r="A142" t="s">
        <v>8213</v>
      </c>
      <c r="B142">
        <v>2</v>
      </c>
      <c r="C142">
        <v>201</v>
      </c>
      <c r="D142">
        <v>650.03</v>
      </c>
      <c r="P142">
        <v>0</v>
      </c>
      <c r="Q142">
        <v>4011</v>
      </c>
      <c r="R142">
        <v>0</v>
      </c>
      <c r="S142">
        <v>0</v>
      </c>
      <c r="T142">
        <v>0</v>
      </c>
      <c r="U142">
        <v>0</v>
      </c>
      <c r="V142" t="s">
        <v>776</v>
      </c>
      <c r="W142" s="110">
        <v>44927</v>
      </c>
      <c r="X142" s="110">
        <v>45016</v>
      </c>
      <c r="Y142" s="110">
        <v>45021</v>
      </c>
      <c r="Z142">
        <v>650.03</v>
      </c>
      <c r="AA142" t="s">
        <v>8213</v>
      </c>
      <c r="AB142" t="s">
        <v>8215</v>
      </c>
      <c r="AC142" t="s">
        <v>8215</v>
      </c>
      <c r="AD142" t="s">
        <v>778</v>
      </c>
      <c r="AE142">
        <v>1</v>
      </c>
      <c r="AF142" t="s">
        <v>780</v>
      </c>
    </row>
    <row r="143" spans="1:32" x14ac:dyDescent="0.25">
      <c r="A143" t="s">
        <v>8216</v>
      </c>
      <c r="B143">
        <v>2</v>
      </c>
      <c r="C143">
        <v>201</v>
      </c>
      <c r="D143">
        <v>229.82</v>
      </c>
      <c r="E143">
        <v>265.83999999999997</v>
      </c>
      <c r="F143">
        <v>292.58999999999997</v>
      </c>
      <c r="G143">
        <v>186.97</v>
      </c>
      <c r="H143">
        <v>247.45</v>
      </c>
      <c r="I143">
        <v>252.71</v>
      </c>
      <c r="J143">
        <v>243.26</v>
      </c>
      <c r="K143">
        <v>164.31</v>
      </c>
      <c r="L143">
        <v>17.329999999999998</v>
      </c>
      <c r="M143">
        <v>18.579999999999998</v>
      </c>
      <c r="N143">
        <v>18.21</v>
      </c>
      <c r="O143">
        <v>6.52</v>
      </c>
      <c r="P143">
        <v>0</v>
      </c>
      <c r="Q143">
        <v>4050</v>
      </c>
      <c r="R143">
        <v>0</v>
      </c>
      <c r="S143">
        <v>0</v>
      </c>
      <c r="T143">
        <v>0</v>
      </c>
      <c r="U143">
        <v>0</v>
      </c>
      <c r="V143" t="s">
        <v>776</v>
      </c>
      <c r="W143" s="110">
        <v>44927</v>
      </c>
      <c r="X143" s="110">
        <v>45016</v>
      </c>
      <c r="Y143" s="110">
        <v>45021</v>
      </c>
      <c r="Z143">
        <v>1943.59</v>
      </c>
      <c r="AA143" t="s">
        <v>8216</v>
      </c>
      <c r="AB143" t="s">
        <v>8218</v>
      </c>
      <c r="AC143" t="s">
        <v>8218</v>
      </c>
      <c r="AD143" t="s">
        <v>778</v>
      </c>
      <c r="AE143">
        <v>1</v>
      </c>
      <c r="AF143" t="s">
        <v>780</v>
      </c>
    </row>
    <row r="144" spans="1:32" x14ac:dyDescent="0.25">
      <c r="A144" t="s">
        <v>8219</v>
      </c>
      <c r="B144">
        <v>2</v>
      </c>
      <c r="C144">
        <v>201</v>
      </c>
      <c r="D144">
        <v>834.37</v>
      </c>
      <c r="E144">
        <v>491.44</v>
      </c>
      <c r="F144">
        <v>31.44</v>
      </c>
      <c r="P144">
        <v>0</v>
      </c>
      <c r="Q144">
        <v>4090</v>
      </c>
      <c r="R144">
        <v>0</v>
      </c>
      <c r="S144">
        <v>0</v>
      </c>
      <c r="T144">
        <v>0</v>
      </c>
      <c r="U144">
        <v>0</v>
      </c>
      <c r="V144" t="s">
        <v>776</v>
      </c>
      <c r="W144" s="110">
        <v>44927</v>
      </c>
      <c r="X144" s="110">
        <v>45016</v>
      </c>
      <c r="Y144" s="110">
        <v>45021</v>
      </c>
      <c r="Z144">
        <v>1357.25</v>
      </c>
      <c r="AA144" t="s">
        <v>8219</v>
      </c>
      <c r="AB144" t="s">
        <v>8221</v>
      </c>
      <c r="AC144" t="s">
        <v>8221</v>
      </c>
      <c r="AD144" t="s">
        <v>778</v>
      </c>
      <c r="AE144">
        <v>1</v>
      </c>
      <c r="AF144" t="s">
        <v>780</v>
      </c>
    </row>
    <row r="145" spans="1:32" x14ac:dyDescent="0.25">
      <c r="A145" t="s">
        <v>8222</v>
      </c>
      <c r="B145">
        <v>2</v>
      </c>
      <c r="C145">
        <v>201</v>
      </c>
      <c r="D145">
        <v>325</v>
      </c>
      <c r="E145">
        <v>344.73</v>
      </c>
      <c r="F145">
        <v>426.76</v>
      </c>
      <c r="G145">
        <v>389.09</v>
      </c>
      <c r="H145">
        <v>506.22</v>
      </c>
      <c r="I145">
        <v>513.54999999999995</v>
      </c>
      <c r="J145">
        <v>533.76</v>
      </c>
      <c r="K145">
        <v>613.70000000000005</v>
      </c>
      <c r="L145">
        <v>570.11</v>
      </c>
      <c r="M145">
        <v>547.98</v>
      </c>
      <c r="N145">
        <v>548.63</v>
      </c>
      <c r="O145">
        <v>594.4</v>
      </c>
      <c r="P145">
        <v>0</v>
      </c>
      <c r="Q145">
        <v>4503</v>
      </c>
      <c r="R145">
        <v>0</v>
      </c>
      <c r="S145">
        <v>0</v>
      </c>
      <c r="T145">
        <v>0</v>
      </c>
      <c r="U145">
        <v>0</v>
      </c>
      <c r="V145" t="s">
        <v>776</v>
      </c>
      <c r="W145" s="110">
        <v>44927</v>
      </c>
      <c r="X145" s="110">
        <v>45016</v>
      </c>
      <c r="Y145" s="110">
        <v>45021</v>
      </c>
      <c r="Z145">
        <v>5913.93</v>
      </c>
      <c r="AA145" t="s">
        <v>8222</v>
      </c>
      <c r="AB145" t="s">
        <v>8224</v>
      </c>
      <c r="AC145" t="s">
        <v>8224</v>
      </c>
      <c r="AD145" t="s">
        <v>778</v>
      </c>
      <c r="AE145">
        <v>1</v>
      </c>
      <c r="AF145" t="s">
        <v>780</v>
      </c>
    </row>
    <row r="146" spans="1:32" x14ac:dyDescent="0.25">
      <c r="A146" t="s">
        <v>8225</v>
      </c>
      <c r="B146">
        <v>2</v>
      </c>
      <c r="C146">
        <v>201</v>
      </c>
      <c r="D146">
        <v>39.729999999999997</v>
      </c>
      <c r="E146">
        <v>41.74</v>
      </c>
      <c r="F146">
        <v>51.07</v>
      </c>
      <c r="G146">
        <v>44.3</v>
      </c>
      <c r="H146">
        <v>59.53</v>
      </c>
      <c r="I146">
        <v>58.87</v>
      </c>
      <c r="J146">
        <v>60.5</v>
      </c>
      <c r="K146">
        <v>69.61</v>
      </c>
      <c r="L146">
        <v>64.599999999999994</v>
      </c>
      <c r="M146">
        <v>62.1</v>
      </c>
      <c r="N146">
        <v>61.93</v>
      </c>
      <c r="O146">
        <v>69.209999999999994</v>
      </c>
      <c r="P146">
        <v>0</v>
      </c>
      <c r="Q146">
        <v>4505</v>
      </c>
      <c r="R146">
        <v>0</v>
      </c>
      <c r="S146">
        <v>0</v>
      </c>
      <c r="T146">
        <v>0</v>
      </c>
      <c r="U146">
        <v>0</v>
      </c>
      <c r="V146" t="s">
        <v>776</v>
      </c>
      <c r="W146" s="110">
        <v>44927</v>
      </c>
      <c r="X146" s="110">
        <v>45016</v>
      </c>
      <c r="Y146" s="110">
        <v>45021</v>
      </c>
      <c r="Z146">
        <v>683.19</v>
      </c>
      <c r="AA146" t="s">
        <v>8225</v>
      </c>
      <c r="AB146" t="s">
        <v>8227</v>
      </c>
      <c r="AC146" t="s">
        <v>8227</v>
      </c>
      <c r="AD146" t="s">
        <v>778</v>
      </c>
      <c r="AE146">
        <v>1</v>
      </c>
      <c r="AF146" t="s">
        <v>780</v>
      </c>
    </row>
    <row r="147" spans="1:32" x14ac:dyDescent="0.25">
      <c r="A147" t="s">
        <v>8228</v>
      </c>
      <c r="B147">
        <v>2</v>
      </c>
      <c r="C147">
        <v>201</v>
      </c>
      <c r="D147">
        <v>55.36</v>
      </c>
      <c r="E147">
        <v>62.38</v>
      </c>
      <c r="F147">
        <v>65.349999999999994</v>
      </c>
      <c r="G147">
        <v>49.96</v>
      </c>
      <c r="H147">
        <v>77.66</v>
      </c>
      <c r="I147">
        <v>77.239999999999995</v>
      </c>
      <c r="J147">
        <v>76.540000000000006</v>
      </c>
      <c r="K147">
        <v>88.33</v>
      </c>
      <c r="L147">
        <v>82.96</v>
      </c>
      <c r="M147">
        <v>80.83</v>
      </c>
      <c r="N147">
        <v>77.7</v>
      </c>
      <c r="O147">
        <v>86.35</v>
      </c>
      <c r="P147">
        <v>0</v>
      </c>
      <c r="Q147">
        <v>4011</v>
      </c>
      <c r="R147">
        <v>0</v>
      </c>
      <c r="S147">
        <v>0</v>
      </c>
      <c r="T147">
        <v>0</v>
      </c>
      <c r="U147">
        <v>0</v>
      </c>
      <c r="V147" t="s">
        <v>776</v>
      </c>
      <c r="W147" s="110">
        <v>44927</v>
      </c>
      <c r="X147" s="110">
        <v>45016</v>
      </c>
      <c r="Y147" s="110">
        <v>45021</v>
      </c>
      <c r="Z147">
        <v>880.66</v>
      </c>
      <c r="AA147" t="s">
        <v>8228</v>
      </c>
      <c r="AB147" t="s">
        <v>8230</v>
      </c>
      <c r="AC147" t="s">
        <v>8230</v>
      </c>
      <c r="AD147" t="s">
        <v>778</v>
      </c>
      <c r="AE147">
        <v>1</v>
      </c>
      <c r="AF147" t="s">
        <v>780</v>
      </c>
    </row>
    <row r="148" spans="1:32" x14ac:dyDescent="0.25">
      <c r="A148" t="s">
        <v>8231</v>
      </c>
      <c r="B148">
        <v>2</v>
      </c>
      <c r="C148">
        <v>201</v>
      </c>
      <c r="D148">
        <v>43.81</v>
      </c>
      <c r="E148">
        <v>52.92</v>
      </c>
      <c r="F148">
        <v>62.72</v>
      </c>
      <c r="G148">
        <v>51.03</v>
      </c>
      <c r="H148">
        <v>67.7</v>
      </c>
      <c r="I148">
        <v>68.06</v>
      </c>
      <c r="J148">
        <v>77.97</v>
      </c>
      <c r="K148">
        <v>91.03</v>
      </c>
      <c r="L148">
        <v>83.07</v>
      </c>
      <c r="M148">
        <v>76.08</v>
      </c>
      <c r="N148">
        <v>71.39</v>
      </c>
      <c r="O148">
        <v>91.19</v>
      </c>
      <c r="P148">
        <v>0</v>
      </c>
      <c r="Q148">
        <v>4505</v>
      </c>
      <c r="R148">
        <v>0</v>
      </c>
      <c r="S148">
        <v>0</v>
      </c>
      <c r="T148">
        <v>0</v>
      </c>
      <c r="U148">
        <v>0</v>
      </c>
      <c r="V148" t="s">
        <v>776</v>
      </c>
      <c r="W148" s="110">
        <v>44927</v>
      </c>
      <c r="X148" s="110">
        <v>45016</v>
      </c>
      <c r="Y148" s="110">
        <v>45021</v>
      </c>
      <c r="Z148">
        <v>836.97</v>
      </c>
      <c r="AA148" t="s">
        <v>8231</v>
      </c>
      <c r="AB148" t="s">
        <v>8233</v>
      </c>
      <c r="AC148" t="s">
        <v>8233</v>
      </c>
      <c r="AD148" t="s">
        <v>778</v>
      </c>
      <c r="AE148">
        <v>1</v>
      </c>
      <c r="AF148" t="s">
        <v>780</v>
      </c>
    </row>
    <row r="149" spans="1:32" x14ac:dyDescent="0.25">
      <c r="A149" t="s">
        <v>8234</v>
      </c>
      <c r="B149">
        <v>2</v>
      </c>
      <c r="C149">
        <v>201</v>
      </c>
      <c r="D149">
        <v>178.3</v>
      </c>
      <c r="E149">
        <v>187.94</v>
      </c>
      <c r="F149">
        <v>232.52</v>
      </c>
      <c r="G149">
        <v>211.97</v>
      </c>
      <c r="H149">
        <v>273.83999999999997</v>
      </c>
      <c r="I149">
        <v>271.72000000000003</v>
      </c>
      <c r="J149">
        <v>283.8</v>
      </c>
      <c r="K149">
        <v>325.72000000000003</v>
      </c>
      <c r="L149">
        <v>303.82</v>
      </c>
      <c r="M149">
        <v>292.13</v>
      </c>
      <c r="N149">
        <v>294.61</v>
      </c>
      <c r="O149">
        <v>327.45</v>
      </c>
      <c r="P149">
        <v>0</v>
      </c>
      <c r="Q149">
        <v>4505</v>
      </c>
      <c r="R149">
        <v>0</v>
      </c>
      <c r="S149">
        <v>0</v>
      </c>
      <c r="T149">
        <v>0</v>
      </c>
      <c r="U149">
        <v>0</v>
      </c>
      <c r="V149" t="s">
        <v>776</v>
      </c>
      <c r="W149" s="110">
        <v>44927</v>
      </c>
      <c r="X149" s="110">
        <v>45016</v>
      </c>
      <c r="Y149" s="110">
        <v>45021</v>
      </c>
      <c r="Z149">
        <v>3183.82</v>
      </c>
      <c r="AA149" t="s">
        <v>8234</v>
      </c>
      <c r="AB149" t="s">
        <v>8236</v>
      </c>
      <c r="AC149" t="s">
        <v>8236</v>
      </c>
      <c r="AD149" t="s">
        <v>778</v>
      </c>
      <c r="AE149">
        <v>1</v>
      </c>
      <c r="AF149" t="s">
        <v>780</v>
      </c>
    </row>
    <row r="150" spans="1:32" x14ac:dyDescent="0.25">
      <c r="A150" t="s">
        <v>8237</v>
      </c>
      <c r="B150">
        <v>2</v>
      </c>
      <c r="C150">
        <v>201</v>
      </c>
      <c r="D150">
        <v>334.5</v>
      </c>
      <c r="E150">
        <v>377.29</v>
      </c>
      <c r="F150">
        <v>398.32</v>
      </c>
      <c r="G150">
        <v>301.54000000000002</v>
      </c>
      <c r="H150">
        <v>474.06</v>
      </c>
      <c r="I150">
        <v>471.96</v>
      </c>
      <c r="J150">
        <v>469.51</v>
      </c>
      <c r="K150">
        <v>541.38</v>
      </c>
      <c r="L150">
        <v>508.77</v>
      </c>
      <c r="M150">
        <v>494.39</v>
      </c>
      <c r="N150">
        <v>474.76</v>
      </c>
      <c r="O150">
        <v>374.58</v>
      </c>
      <c r="P150">
        <v>0</v>
      </c>
      <c r="Q150">
        <v>4011</v>
      </c>
      <c r="R150">
        <v>0</v>
      </c>
      <c r="S150">
        <v>0</v>
      </c>
      <c r="T150">
        <v>0</v>
      </c>
      <c r="U150">
        <v>0</v>
      </c>
      <c r="V150" t="s">
        <v>776</v>
      </c>
      <c r="W150" s="110">
        <v>44927</v>
      </c>
      <c r="X150" s="110">
        <v>45016</v>
      </c>
      <c r="Y150" s="110">
        <v>45021</v>
      </c>
      <c r="Z150">
        <v>5221.0600000000004</v>
      </c>
      <c r="AA150" t="s">
        <v>8237</v>
      </c>
      <c r="AB150" t="s">
        <v>8239</v>
      </c>
      <c r="AC150" t="s">
        <v>8239</v>
      </c>
      <c r="AD150" t="s">
        <v>778</v>
      </c>
      <c r="AE150">
        <v>1</v>
      </c>
      <c r="AF150" t="s">
        <v>780</v>
      </c>
    </row>
    <row r="151" spans="1:32" x14ac:dyDescent="0.25">
      <c r="A151" t="s">
        <v>8240</v>
      </c>
      <c r="B151">
        <v>2</v>
      </c>
      <c r="C151">
        <v>201</v>
      </c>
      <c r="D151">
        <v>71.19</v>
      </c>
      <c r="E151">
        <v>74.44</v>
      </c>
      <c r="F151">
        <v>92.11</v>
      </c>
      <c r="G151">
        <v>81.11</v>
      </c>
      <c r="H151">
        <v>106.96</v>
      </c>
      <c r="I151">
        <v>105.72</v>
      </c>
      <c r="J151">
        <v>108.81</v>
      </c>
      <c r="K151">
        <v>124.83</v>
      </c>
      <c r="L151">
        <v>116.13</v>
      </c>
      <c r="M151">
        <v>112.09</v>
      </c>
      <c r="N151">
        <v>111.33</v>
      </c>
      <c r="O151">
        <v>124.23</v>
      </c>
      <c r="P151">
        <v>0</v>
      </c>
      <c r="Q151">
        <v>4500</v>
      </c>
      <c r="R151">
        <v>0</v>
      </c>
      <c r="S151">
        <v>0</v>
      </c>
      <c r="T151">
        <v>0</v>
      </c>
      <c r="U151">
        <v>0</v>
      </c>
      <c r="V151" t="s">
        <v>776</v>
      </c>
      <c r="W151" s="110">
        <v>44927</v>
      </c>
      <c r="X151" s="110">
        <v>45016</v>
      </c>
      <c r="Y151" s="110">
        <v>45021</v>
      </c>
      <c r="Z151">
        <v>1228.95</v>
      </c>
      <c r="AA151" t="s">
        <v>8240</v>
      </c>
      <c r="AB151" t="s">
        <v>8242</v>
      </c>
      <c r="AC151" t="s">
        <v>8242</v>
      </c>
      <c r="AD151" t="s">
        <v>778</v>
      </c>
      <c r="AE151">
        <v>1</v>
      </c>
      <c r="AF151" t="s">
        <v>780</v>
      </c>
    </row>
    <row r="152" spans="1:32" x14ac:dyDescent="0.25">
      <c r="A152" t="s">
        <v>8243</v>
      </c>
      <c r="B152">
        <v>2</v>
      </c>
      <c r="C152">
        <v>201</v>
      </c>
      <c r="D152">
        <v>94.98</v>
      </c>
      <c r="E152">
        <v>100.25</v>
      </c>
      <c r="F152">
        <v>124.27</v>
      </c>
      <c r="G152">
        <v>113.38</v>
      </c>
      <c r="H152">
        <v>146.68</v>
      </c>
      <c r="I152">
        <v>145.5</v>
      </c>
      <c r="J152">
        <v>152.16</v>
      </c>
      <c r="K152">
        <v>174.76</v>
      </c>
      <c r="L152">
        <v>163.01</v>
      </c>
      <c r="M152">
        <v>156.74</v>
      </c>
      <c r="N152">
        <v>158.15</v>
      </c>
      <c r="O152">
        <v>175.58</v>
      </c>
      <c r="P152">
        <v>0</v>
      </c>
      <c r="Q152">
        <v>4500</v>
      </c>
      <c r="R152">
        <v>0</v>
      </c>
      <c r="S152">
        <v>0</v>
      </c>
      <c r="T152">
        <v>0</v>
      </c>
      <c r="U152">
        <v>0</v>
      </c>
      <c r="V152" t="s">
        <v>776</v>
      </c>
      <c r="W152" s="110">
        <v>44927</v>
      </c>
      <c r="X152" s="110">
        <v>45016</v>
      </c>
      <c r="Y152" s="110">
        <v>45021</v>
      </c>
      <c r="Z152">
        <v>1705.46</v>
      </c>
      <c r="AA152" t="s">
        <v>8243</v>
      </c>
      <c r="AB152" t="s">
        <v>8245</v>
      </c>
      <c r="AC152" t="s">
        <v>8245</v>
      </c>
      <c r="AD152" t="s">
        <v>778</v>
      </c>
      <c r="AE152">
        <v>1</v>
      </c>
      <c r="AF152" t="s">
        <v>780</v>
      </c>
    </row>
    <row r="153" spans="1:32" x14ac:dyDescent="0.25">
      <c r="A153" t="s">
        <v>8246</v>
      </c>
      <c r="B153">
        <v>2</v>
      </c>
      <c r="C153">
        <v>201</v>
      </c>
      <c r="D153">
        <v>196.75</v>
      </c>
      <c r="E153">
        <v>221.69</v>
      </c>
      <c r="F153">
        <v>232.26</v>
      </c>
      <c r="G153">
        <v>177.54</v>
      </c>
      <c r="H153">
        <v>276.01</v>
      </c>
      <c r="I153">
        <v>274.5</v>
      </c>
      <c r="J153">
        <v>271.99</v>
      </c>
      <c r="K153">
        <v>313.94</v>
      </c>
      <c r="L153">
        <v>294.82</v>
      </c>
      <c r="M153">
        <v>287.27999999999997</v>
      </c>
      <c r="N153">
        <v>276.11</v>
      </c>
      <c r="O153">
        <v>220.79</v>
      </c>
      <c r="P153">
        <v>0</v>
      </c>
      <c r="Q153">
        <v>4297</v>
      </c>
      <c r="R153">
        <v>0</v>
      </c>
      <c r="S153">
        <v>0</v>
      </c>
      <c r="T153">
        <v>0</v>
      </c>
      <c r="U153">
        <v>0</v>
      </c>
      <c r="V153" t="s">
        <v>776</v>
      </c>
      <c r="W153" s="110">
        <v>44927</v>
      </c>
      <c r="X153" s="110">
        <v>45016</v>
      </c>
      <c r="Y153" s="110">
        <v>45021</v>
      </c>
      <c r="Z153">
        <v>3043.68</v>
      </c>
      <c r="AA153" t="s">
        <v>8246</v>
      </c>
      <c r="AB153" t="s">
        <v>8248</v>
      </c>
      <c r="AC153" t="s">
        <v>8248</v>
      </c>
      <c r="AD153" t="s">
        <v>778</v>
      </c>
      <c r="AE153">
        <v>1</v>
      </c>
      <c r="AF153" t="s">
        <v>780</v>
      </c>
    </row>
    <row r="154" spans="1:32" x14ac:dyDescent="0.25">
      <c r="A154" t="s">
        <v>8249</v>
      </c>
      <c r="B154">
        <v>2</v>
      </c>
      <c r="C154">
        <v>201</v>
      </c>
      <c r="D154">
        <v>151.5</v>
      </c>
      <c r="E154">
        <v>170.71</v>
      </c>
      <c r="F154">
        <v>28.99</v>
      </c>
      <c r="H154">
        <v>66.34</v>
      </c>
      <c r="I154">
        <v>49.22</v>
      </c>
      <c r="J154">
        <v>56.57</v>
      </c>
      <c r="K154">
        <v>99.91</v>
      </c>
      <c r="L154">
        <v>68.03</v>
      </c>
      <c r="M154">
        <v>68.08</v>
      </c>
      <c r="N154">
        <v>37.729999999999997</v>
      </c>
      <c r="O154">
        <v>0.92</v>
      </c>
      <c r="P154">
        <v>0</v>
      </c>
      <c r="Q154">
        <v>4011</v>
      </c>
      <c r="R154">
        <v>0</v>
      </c>
      <c r="S154">
        <v>0</v>
      </c>
      <c r="T154">
        <v>0</v>
      </c>
      <c r="U154">
        <v>0</v>
      </c>
      <c r="V154" t="s">
        <v>776</v>
      </c>
      <c r="W154" s="110">
        <v>44927</v>
      </c>
      <c r="X154" s="110">
        <v>45016</v>
      </c>
      <c r="Y154" s="110">
        <v>45021</v>
      </c>
      <c r="Z154">
        <v>798</v>
      </c>
      <c r="AA154" t="s">
        <v>8249</v>
      </c>
      <c r="AB154" t="s">
        <v>8251</v>
      </c>
      <c r="AC154" t="s">
        <v>8251</v>
      </c>
      <c r="AD154" t="s">
        <v>778</v>
      </c>
      <c r="AE154">
        <v>1</v>
      </c>
      <c r="AF154" t="s">
        <v>780</v>
      </c>
    </row>
    <row r="155" spans="1:32" x14ac:dyDescent="0.25">
      <c r="A155" t="s">
        <v>8252</v>
      </c>
      <c r="B155">
        <v>2</v>
      </c>
      <c r="C155">
        <v>201</v>
      </c>
      <c r="D155">
        <v>100.83</v>
      </c>
      <c r="E155">
        <v>145.84</v>
      </c>
      <c r="F155">
        <v>190.36</v>
      </c>
      <c r="G155">
        <v>0.18</v>
      </c>
      <c r="H155">
        <v>46.22</v>
      </c>
      <c r="I155">
        <v>32.11</v>
      </c>
      <c r="J155">
        <v>36.81</v>
      </c>
      <c r="K155">
        <v>56.11</v>
      </c>
      <c r="L155">
        <v>44.02</v>
      </c>
      <c r="M155">
        <v>44.21</v>
      </c>
      <c r="N155">
        <v>22.57</v>
      </c>
      <c r="O155">
        <v>0.85</v>
      </c>
      <c r="P155">
        <v>0</v>
      </c>
      <c r="Q155">
        <v>4090</v>
      </c>
      <c r="R155">
        <v>0</v>
      </c>
      <c r="S155">
        <v>0</v>
      </c>
      <c r="T155">
        <v>0</v>
      </c>
      <c r="U155">
        <v>0</v>
      </c>
      <c r="V155" t="s">
        <v>776</v>
      </c>
      <c r="W155" s="110">
        <v>44927</v>
      </c>
      <c r="X155" s="110">
        <v>45016</v>
      </c>
      <c r="Y155" s="110">
        <v>45021</v>
      </c>
      <c r="Z155">
        <v>720.11</v>
      </c>
      <c r="AA155" t="s">
        <v>8252</v>
      </c>
      <c r="AB155" t="s">
        <v>8254</v>
      </c>
      <c r="AC155" t="s">
        <v>8254</v>
      </c>
      <c r="AD155" t="s">
        <v>778</v>
      </c>
      <c r="AE155">
        <v>1</v>
      </c>
      <c r="AF155" t="s">
        <v>780</v>
      </c>
    </row>
    <row r="156" spans="1:32" x14ac:dyDescent="0.25">
      <c r="A156" t="s">
        <v>8255</v>
      </c>
      <c r="B156">
        <v>2</v>
      </c>
      <c r="C156">
        <v>201</v>
      </c>
      <c r="D156">
        <v>53.56</v>
      </c>
      <c r="E156">
        <v>41.6</v>
      </c>
      <c r="F156">
        <v>34.22</v>
      </c>
      <c r="G156">
        <v>9.69</v>
      </c>
      <c r="H156">
        <v>11.47</v>
      </c>
      <c r="I156">
        <v>8.76</v>
      </c>
      <c r="J156">
        <v>10.96</v>
      </c>
      <c r="K156">
        <v>15.88</v>
      </c>
      <c r="L156">
        <v>12.82</v>
      </c>
      <c r="M156">
        <v>12.31</v>
      </c>
      <c r="N156">
        <v>7.22</v>
      </c>
      <c r="O156">
        <v>0.8</v>
      </c>
      <c r="P156">
        <v>0</v>
      </c>
      <c r="Q156">
        <v>4160</v>
      </c>
      <c r="R156">
        <v>0</v>
      </c>
      <c r="S156">
        <v>0</v>
      </c>
      <c r="T156">
        <v>0</v>
      </c>
      <c r="U156">
        <v>0</v>
      </c>
      <c r="V156" t="s">
        <v>776</v>
      </c>
      <c r="W156" s="110">
        <v>44927</v>
      </c>
      <c r="X156" s="110">
        <v>45016</v>
      </c>
      <c r="Y156" s="110">
        <v>45021</v>
      </c>
      <c r="Z156">
        <v>219.29</v>
      </c>
      <c r="AA156" t="s">
        <v>8255</v>
      </c>
      <c r="AB156" t="s">
        <v>8257</v>
      </c>
      <c r="AC156" t="s">
        <v>8257</v>
      </c>
      <c r="AD156" t="s">
        <v>778</v>
      </c>
      <c r="AE156">
        <v>1</v>
      </c>
      <c r="AF156" t="s">
        <v>780</v>
      </c>
    </row>
    <row r="157" spans="1:32" x14ac:dyDescent="0.25">
      <c r="A157" t="s">
        <v>8258</v>
      </c>
      <c r="B157">
        <v>2</v>
      </c>
      <c r="C157">
        <v>201</v>
      </c>
      <c r="D157">
        <v>276.44</v>
      </c>
      <c r="E157">
        <v>477.46</v>
      </c>
      <c r="F157">
        <v>504.1</v>
      </c>
      <c r="G157">
        <v>381.63</v>
      </c>
      <c r="H157">
        <v>599.95000000000005</v>
      </c>
      <c r="I157">
        <v>588.5</v>
      </c>
      <c r="J157">
        <v>555.13</v>
      </c>
      <c r="K157">
        <v>637.30999999999995</v>
      </c>
      <c r="L157">
        <v>598.92999999999995</v>
      </c>
      <c r="M157">
        <v>481.32</v>
      </c>
      <c r="N157">
        <v>340.55</v>
      </c>
      <c r="O157">
        <v>198.93</v>
      </c>
      <c r="P157">
        <v>0</v>
      </c>
      <c r="Q157">
        <v>4011</v>
      </c>
      <c r="R157">
        <v>0</v>
      </c>
      <c r="S157">
        <v>0</v>
      </c>
      <c r="T157">
        <v>0</v>
      </c>
      <c r="U157">
        <v>0</v>
      </c>
      <c r="V157" t="s">
        <v>776</v>
      </c>
      <c r="W157" s="110">
        <v>44927</v>
      </c>
      <c r="X157" s="110">
        <v>45016</v>
      </c>
      <c r="Y157" s="110">
        <v>45021</v>
      </c>
      <c r="Z157">
        <v>5640.25</v>
      </c>
      <c r="AA157" t="s">
        <v>8258</v>
      </c>
      <c r="AB157" t="s">
        <v>8260</v>
      </c>
      <c r="AC157" t="s">
        <v>8260</v>
      </c>
      <c r="AD157" t="s">
        <v>778</v>
      </c>
      <c r="AE157">
        <v>1</v>
      </c>
      <c r="AF157" t="s">
        <v>780</v>
      </c>
    </row>
    <row r="158" spans="1:32" x14ac:dyDescent="0.25">
      <c r="A158" t="s">
        <v>8261</v>
      </c>
      <c r="B158">
        <v>2</v>
      </c>
      <c r="C158">
        <v>201</v>
      </c>
      <c r="D158">
        <v>35.340000000000003</v>
      </c>
      <c r="E158">
        <v>39.86</v>
      </c>
      <c r="F158">
        <v>42.08</v>
      </c>
      <c r="G158">
        <v>31.86</v>
      </c>
      <c r="H158">
        <v>50.08</v>
      </c>
      <c r="I158">
        <v>49.87</v>
      </c>
      <c r="J158">
        <v>49.6</v>
      </c>
      <c r="K158">
        <v>57.2</v>
      </c>
      <c r="L158">
        <v>53.75</v>
      </c>
      <c r="M158">
        <v>52.23</v>
      </c>
      <c r="N158">
        <v>12.6</v>
      </c>
      <c r="P158">
        <v>0</v>
      </c>
      <c r="Q158">
        <v>4090</v>
      </c>
      <c r="R158">
        <v>0</v>
      </c>
      <c r="S158">
        <v>0</v>
      </c>
      <c r="T158">
        <v>0</v>
      </c>
      <c r="U158">
        <v>0</v>
      </c>
      <c r="V158" t="s">
        <v>776</v>
      </c>
      <c r="W158" s="110">
        <v>44927</v>
      </c>
      <c r="X158" s="110">
        <v>45016</v>
      </c>
      <c r="Y158" s="110">
        <v>45021</v>
      </c>
      <c r="Z158">
        <v>474.47</v>
      </c>
      <c r="AA158" t="s">
        <v>8261</v>
      </c>
      <c r="AB158" t="s">
        <v>8263</v>
      </c>
      <c r="AC158" t="s">
        <v>8263</v>
      </c>
      <c r="AD158" t="s">
        <v>778</v>
      </c>
      <c r="AE158">
        <v>1</v>
      </c>
      <c r="AF158" t="s">
        <v>780</v>
      </c>
    </row>
    <row r="159" spans="1:32" x14ac:dyDescent="0.25">
      <c r="A159" t="s">
        <v>8264</v>
      </c>
      <c r="B159">
        <v>2</v>
      </c>
      <c r="C159">
        <v>201</v>
      </c>
      <c r="D159">
        <v>584.51</v>
      </c>
      <c r="E159">
        <v>616.07000000000005</v>
      </c>
      <c r="F159">
        <v>762.23</v>
      </c>
      <c r="G159">
        <v>694.83</v>
      </c>
      <c r="H159">
        <v>897.67</v>
      </c>
      <c r="I159">
        <v>890.74</v>
      </c>
      <c r="J159">
        <v>930.33</v>
      </c>
      <c r="K159">
        <v>1067.72</v>
      </c>
      <c r="L159">
        <v>995.94</v>
      </c>
      <c r="M159">
        <v>898.88</v>
      </c>
      <c r="N159">
        <v>489.68</v>
      </c>
      <c r="O159">
        <v>101.81</v>
      </c>
      <c r="P159">
        <v>0</v>
      </c>
      <c r="Q159">
        <v>4500</v>
      </c>
      <c r="R159">
        <v>3110</v>
      </c>
      <c r="S159">
        <v>0</v>
      </c>
      <c r="T159">
        <v>0</v>
      </c>
      <c r="U159">
        <v>0</v>
      </c>
      <c r="V159" t="s">
        <v>776</v>
      </c>
      <c r="W159" s="110">
        <v>44927</v>
      </c>
      <c r="X159" s="110">
        <v>45016</v>
      </c>
      <c r="Y159" s="110">
        <v>45021</v>
      </c>
      <c r="Z159">
        <v>8930.41</v>
      </c>
      <c r="AA159" t="s">
        <v>8264</v>
      </c>
      <c r="AB159" t="s">
        <v>8266</v>
      </c>
      <c r="AC159" t="s">
        <v>8266</v>
      </c>
      <c r="AD159" t="s">
        <v>778</v>
      </c>
      <c r="AE159">
        <v>1</v>
      </c>
      <c r="AF159" t="s">
        <v>780</v>
      </c>
    </row>
    <row r="160" spans="1:32" x14ac:dyDescent="0.25">
      <c r="A160" t="s">
        <v>8267</v>
      </c>
      <c r="B160">
        <v>2</v>
      </c>
      <c r="C160">
        <v>201</v>
      </c>
      <c r="D160">
        <v>138.63</v>
      </c>
      <c r="E160">
        <v>394.62</v>
      </c>
      <c r="F160">
        <v>416.63</v>
      </c>
      <c r="G160">
        <v>315.41000000000003</v>
      </c>
      <c r="H160">
        <v>495.85</v>
      </c>
      <c r="I160">
        <v>410.82</v>
      </c>
      <c r="J160">
        <v>371.03</v>
      </c>
      <c r="K160">
        <v>427.83</v>
      </c>
      <c r="L160">
        <v>402.06</v>
      </c>
      <c r="M160">
        <v>289.49</v>
      </c>
      <c r="N160">
        <v>240.51</v>
      </c>
      <c r="O160">
        <v>93.89</v>
      </c>
      <c r="P160">
        <v>0</v>
      </c>
      <c r="Q160">
        <v>4050</v>
      </c>
      <c r="R160">
        <v>0</v>
      </c>
      <c r="S160">
        <v>0</v>
      </c>
      <c r="T160">
        <v>0</v>
      </c>
      <c r="U160">
        <v>0</v>
      </c>
      <c r="V160" t="s">
        <v>776</v>
      </c>
      <c r="W160" s="110">
        <v>44927</v>
      </c>
      <c r="X160" s="110">
        <v>45016</v>
      </c>
      <c r="Y160" s="110">
        <v>45021</v>
      </c>
      <c r="Z160">
        <v>3996.77</v>
      </c>
      <c r="AA160" t="s">
        <v>8267</v>
      </c>
      <c r="AB160" t="s">
        <v>8269</v>
      </c>
      <c r="AC160" t="s">
        <v>8269</v>
      </c>
      <c r="AD160" t="s">
        <v>778</v>
      </c>
      <c r="AE160">
        <v>1</v>
      </c>
      <c r="AF160" t="s">
        <v>780</v>
      </c>
    </row>
    <row r="161" spans="1:32" x14ac:dyDescent="0.25">
      <c r="A161" t="s">
        <v>8270</v>
      </c>
      <c r="B161">
        <v>2</v>
      </c>
      <c r="C161">
        <v>201</v>
      </c>
      <c r="I161">
        <v>137.93</v>
      </c>
      <c r="J161">
        <v>728.72</v>
      </c>
      <c r="K161">
        <v>829.69</v>
      </c>
      <c r="L161">
        <v>483.36</v>
      </c>
      <c r="M161">
        <v>128.19999999999999</v>
      </c>
      <c r="N161">
        <v>4.66</v>
      </c>
      <c r="P161">
        <v>0</v>
      </c>
      <c r="Q161">
        <v>4500</v>
      </c>
      <c r="R161">
        <v>3110</v>
      </c>
      <c r="S161">
        <v>0</v>
      </c>
      <c r="T161">
        <v>0</v>
      </c>
      <c r="U161">
        <v>0</v>
      </c>
      <c r="V161" t="s">
        <v>776</v>
      </c>
      <c r="W161" s="110">
        <v>44927</v>
      </c>
      <c r="X161" s="110">
        <v>45016</v>
      </c>
      <c r="Y161" s="110">
        <v>45021</v>
      </c>
      <c r="Z161">
        <v>2312.56</v>
      </c>
      <c r="AA161" t="s">
        <v>8270</v>
      </c>
      <c r="AB161" t="s">
        <v>8272</v>
      </c>
      <c r="AC161" t="s">
        <v>8272</v>
      </c>
      <c r="AD161" t="s">
        <v>778</v>
      </c>
      <c r="AE161">
        <v>1</v>
      </c>
      <c r="AF161" t="s">
        <v>780</v>
      </c>
    </row>
    <row r="162" spans="1:32" x14ac:dyDescent="0.25">
      <c r="A162" t="s">
        <v>8273</v>
      </c>
      <c r="B162">
        <v>2</v>
      </c>
      <c r="C162">
        <v>201</v>
      </c>
      <c r="I162">
        <v>172.45</v>
      </c>
      <c r="J162">
        <v>1849.92</v>
      </c>
      <c r="K162">
        <v>2119.4</v>
      </c>
      <c r="L162">
        <v>1975.84</v>
      </c>
      <c r="M162">
        <v>613.21</v>
      </c>
      <c r="N162">
        <v>62.49</v>
      </c>
      <c r="O162">
        <v>69.510000000000005</v>
      </c>
      <c r="P162">
        <v>0</v>
      </c>
      <c r="Q162">
        <v>4505</v>
      </c>
      <c r="R162">
        <v>0</v>
      </c>
      <c r="S162">
        <v>0</v>
      </c>
      <c r="T162">
        <v>0</v>
      </c>
      <c r="U162">
        <v>0</v>
      </c>
      <c r="V162" t="s">
        <v>776</v>
      </c>
      <c r="W162" s="110">
        <v>44927</v>
      </c>
      <c r="X162" s="110">
        <v>45016</v>
      </c>
      <c r="Y162" s="110">
        <v>45021</v>
      </c>
      <c r="Z162">
        <v>6862.82</v>
      </c>
      <c r="AA162" t="s">
        <v>8273</v>
      </c>
      <c r="AB162" t="s">
        <v>8275</v>
      </c>
      <c r="AC162" t="s">
        <v>8275</v>
      </c>
      <c r="AD162" t="s">
        <v>778</v>
      </c>
      <c r="AE162">
        <v>1</v>
      </c>
      <c r="AF162" t="s">
        <v>780</v>
      </c>
    </row>
    <row r="163" spans="1:32" x14ac:dyDescent="0.25">
      <c r="A163" t="s">
        <v>8276</v>
      </c>
      <c r="B163">
        <v>2</v>
      </c>
      <c r="C163">
        <v>201</v>
      </c>
      <c r="J163">
        <v>450.99</v>
      </c>
      <c r="K163">
        <v>574.74</v>
      </c>
      <c r="L163">
        <v>539.76</v>
      </c>
      <c r="M163">
        <v>525.94000000000005</v>
      </c>
      <c r="N163">
        <v>499.69</v>
      </c>
      <c r="O163">
        <v>548</v>
      </c>
      <c r="P163">
        <v>0</v>
      </c>
      <c r="Q163">
        <v>4293</v>
      </c>
      <c r="R163">
        <v>0</v>
      </c>
      <c r="S163">
        <v>0</v>
      </c>
      <c r="T163">
        <v>0</v>
      </c>
      <c r="U163">
        <v>0</v>
      </c>
      <c r="V163" t="s">
        <v>776</v>
      </c>
      <c r="W163" s="110">
        <v>44927</v>
      </c>
      <c r="X163" s="110">
        <v>45016</v>
      </c>
      <c r="Y163" s="110">
        <v>45021</v>
      </c>
      <c r="Z163">
        <v>3139.12</v>
      </c>
      <c r="AA163" t="s">
        <v>8276</v>
      </c>
      <c r="AB163" t="s">
        <v>8278</v>
      </c>
      <c r="AC163" t="s">
        <v>8278</v>
      </c>
      <c r="AD163" t="s">
        <v>778</v>
      </c>
      <c r="AE163">
        <v>1</v>
      </c>
      <c r="AF163" t="s">
        <v>780</v>
      </c>
    </row>
    <row r="164" spans="1:32" x14ac:dyDescent="0.25">
      <c r="A164" t="s">
        <v>8279</v>
      </c>
      <c r="B164">
        <v>2</v>
      </c>
      <c r="C164">
        <v>201</v>
      </c>
      <c r="J164">
        <v>1359.59</v>
      </c>
      <c r="K164">
        <v>1635.71</v>
      </c>
      <c r="L164">
        <v>1522.17</v>
      </c>
      <c r="M164">
        <v>1468.39</v>
      </c>
      <c r="N164">
        <v>1458.52</v>
      </c>
      <c r="O164">
        <v>1491.04</v>
      </c>
      <c r="P164">
        <v>0</v>
      </c>
      <c r="Q164">
        <v>4500</v>
      </c>
      <c r="R164">
        <v>0</v>
      </c>
      <c r="S164">
        <v>0</v>
      </c>
      <c r="T164">
        <v>0</v>
      </c>
      <c r="U164">
        <v>0</v>
      </c>
      <c r="V164" t="s">
        <v>776</v>
      </c>
      <c r="W164" s="110">
        <v>44927</v>
      </c>
      <c r="X164" s="110">
        <v>45016</v>
      </c>
      <c r="Y164" s="110">
        <v>45021</v>
      </c>
      <c r="Z164">
        <v>8935.42</v>
      </c>
      <c r="AA164" t="s">
        <v>8279</v>
      </c>
      <c r="AB164" t="s">
        <v>8281</v>
      </c>
      <c r="AC164" t="s">
        <v>8281</v>
      </c>
      <c r="AD164" t="s">
        <v>778</v>
      </c>
      <c r="AE164">
        <v>1</v>
      </c>
      <c r="AF164" t="s">
        <v>780</v>
      </c>
    </row>
    <row r="165" spans="1:32" x14ac:dyDescent="0.25">
      <c r="A165" t="s">
        <v>8282</v>
      </c>
      <c r="B165">
        <v>2</v>
      </c>
      <c r="C165">
        <v>201</v>
      </c>
      <c r="J165">
        <v>402.75</v>
      </c>
      <c r="K165">
        <v>510.56</v>
      </c>
      <c r="L165">
        <v>476.23</v>
      </c>
      <c r="M165">
        <v>457.92</v>
      </c>
      <c r="N165">
        <v>462.05</v>
      </c>
      <c r="O165">
        <v>512.95000000000005</v>
      </c>
      <c r="P165">
        <v>0</v>
      </c>
      <c r="Q165">
        <v>4505</v>
      </c>
      <c r="R165">
        <v>0</v>
      </c>
      <c r="S165">
        <v>0</v>
      </c>
      <c r="T165">
        <v>0</v>
      </c>
      <c r="U165">
        <v>0</v>
      </c>
      <c r="V165" t="s">
        <v>776</v>
      </c>
      <c r="W165" s="110">
        <v>44927</v>
      </c>
      <c r="X165" s="110">
        <v>45016</v>
      </c>
      <c r="Y165" s="110">
        <v>45021</v>
      </c>
      <c r="Z165">
        <v>2822.46</v>
      </c>
      <c r="AA165" t="s">
        <v>8282</v>
      </c>
      <c r="AB165" t="s">
        <v>8284</v>
      </c>
      <c r="AC165" t="s">
        <v>8284</v>
      </c>
      <c r="AD165" t="s">
        <v>778</v>
      </c>
      <c r="AE165">
        <v>1</v>
      </c>
      <c r="AF165" t="s">
        <v>780</v>
      </c>
    </row>
    <row r="166" spans="1:32" x14ac:dyDescent="0.25">
      <c r="A166" t="s">
        <v>8285</v>
      </c>
      <c r="B166">
        <v>2</v>
      </c>
      <c r="C166">
        <v>201</v>
      </c>
      <c r="D166">
        <v>9.3800000000000008</v>
      </c>
      <c r="E166">
        <v>13.94</v>
      </c>
      <c r="F166">
        <v>13.97</v>
      </c>
      <c r="G166">
        <v>13.91</v>
      </c>
      <c r="H166">
        <v>14.55</v>
      </c>
      <c r="J166">
        <v>12.47</v>
      </c>
      <c r="P166">
        <v>0</v>
      </c>
      <c r="Q166">
        <v>1018</v>
      </c>
      <c r="R166">
        <v>0</v>
      </c>
      <c r="S166">
        <v>0</v>
      </c>
      <c r="T166">
        <v>0</v>
      </c>
      <c r="U166">
        <v>0</v>
      </c>
      <c r="V166" t="s">
        <v>776</v>
      </c>
      <c r="W166" s="110">
        <v>44927</v>
      </c>
      <c r="X166" s="110">
        <v>45016</v>
      </c>
      <c r="Y166" s="110">
        <v>45021</v>
      </c>
      <c r="Z166">
        <v>78.22</v>
      </c>
      <c r="AA166" t="s">
        <v>8285</v>
      </c>
      <c r="AB166" t="s">
        <v>8287</v>
      </c>
      <c r="AC166" t="s">
        <v>8287</v>
      </c>
      <c r="AD166" t="s">
        <v>778</v>
      </c>
      <c r="AE166">
        <v>1</v>
      </c>
      <c r="AF166" t="s">
        <v>780</v>
      </c>
    </row>
    <row r="167" spans="1:32" x14ac:dyDescent="0.25">
      <c r="A167" t="s">
        <v>8288</v>
      </c>
      <c r="B167">
        <v>2</v>
      </c>
      <c r="C167">
        <v>201</v>
      </c>
      <c r="D167">
        <v>105.78</v>
      </c>
      <c r="E167">
        <v>118.44</v>
      </c>
      <c r="F167">
        <v>225.59</v>
      </c>
      <c r="G167">
        <v>270.39</v>
      </c>
      <c r="H167">
        <v>327.89</v>
      </c>
      <c r="I167">
        <v>315.32</v>
      </c>
      <c r="J167">
        <v>349.18</v>
      </c>
      <c r="K167">
        <v>542.94000000000005</v>
      </c>
      <c r="L167">
        <v>499.48</v>
      </c>
      <c r="M167">
        <v>444.08</v>
      </c>
      <c r="N167">
        <v>377.72</v>
      </c>
      <c r="O167">
        <v>468.82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 t="s">
        <v>776</v>
      </c>
      <c r="W167" s="110">
        <v>44927</v>
      </c>
      <c r="X167" s="110">
        <v>45016</v>
      </c>
      <c r="Y167" s="110">
        <v>45021</v>
      </c>
      <c r="Z167">
        <v>4045.63</v>
      </c>
      <c r="AA167" t="s">
        <v>8288</v>
      </c>
      <c r="AB167" t="s">
        <v>8290</v>
      </c>
      <c r="AC167" t="s">
        <v>8290</v>
      </c>
      <c r="AD167" t="s">
        <v>778</v>
      </c>
      <c r="AE167">
        <v>1</v>
      </c>
      <c r="AF167" t="s">
        <v>780</v>
      </c>
    </row>
    <row r="168" spans="1:32" x14ac:dyDescent="0.25">
      <c r="A168" t="s">
        <v>8291</v>
      </c>
      <c r="B168">
        <v>2</v>
      </c>
      <c r="C168">
        <v>201</v>
      </c>
      <c r="G168">
        <v>60.44</v>
      </c>
      <c r="H168">
        <v>112.55</v>
      </c>
      <c r="I168">
        <v>110.8</v>
      </c>
      <c r="J168">
        <v>105.9</v>
      </c>
      <c r="K168">
        <v>147.69999999999999</v>
      </c>
      <c r="L168">
        <v>101.24</v>
      </c>
      <c r="M168">
        <v>56.35</v>
      </c>
      <c r="N168">
        <v>55.28</v>
      </c>
      <c r="O168">
        <v>17.22</v>
      </c>
      <c r="P168">
        <v>0</v>
      </c>
      <c r="Q168">
        <v>1064</v>
      </c>
      <c r="R168">
        <v>0</v>
      </c>
      <c r="S168">
        <v>0</v>
      </c>
      <c r="T168">
        <v>0</v>
      </c>
      <c r="U168">
        <v>0</v>
      </c>
      <c r="V168" t="s">
        <v>776</v>
      </c>
      <c r="W168" s="110">
        <v>44927</v>
      </c>
      <c r="X168" s="110">
        <v>45016</v>
      </c>
      <c r="Y168" s="110">
        <v>45021</v>
      </c>
      <c r="Z168">
        <v>767.48</v>
      </c>
      <c r="AA168" t="s">
        <v>8291</v>
      </c>
      <c r="AB168" t="s">
        <v>8293</v>
      </c>
      <c r="AC168" t="s">
        <v>8293</v>
      </c>
      <c r="AD168" t="s">
        <v>778</v>
      </c>
      <c r="AE168">
        <v>1</v>
      </c>
      <c r="AF168" t="s">
        <v>780</v>
      </c>
    </row>
    <row r="169" spans="1:32" x14ac:dyDescent="0.25">
      <c r="A169" t="s">
        <v>8294</v>
      </c>
      <c r="B169">
        <v>2</v>
      </c>
      <c r="C169">
        <v>201</v>
      </c>
      <c r="G169">
        <v>30.57</v>
      </c>
      <c r="H169">
        <v>13.21</v>
      </c>
      <c r="I169">
        <v>5.32</v>
      </c>
      <c r="J169">
        <v>0.56000000000000005</v>
      </c>
      <c r="K169">
        <v>23.27</v>
      </c>
      <c r="L169">
        <v>31.07</v>
      </c>
      <c r="M169">
        <v>47.91</v>
      </c>
      <c r="N169">
        <v>9.91</v>
      </c>
      <c r="O169">
        <v>0.51</v>
      </c>
      <c r="P169">
        <v>0</v>
      </c>
      <c r="Q169">
        <v>1021</v>
      </c>
      <c r="R169">
        <v>0</v>
      </c>
      <c r="S169">
        <v>0</v>
      </c>
      <c r="T169">
        <v>0</v>
      </c>
      <c r="U169">
        <v>0</v>
      </c>
      <c r="V169" t="s">
        <v>776</v>
      </c>
      <c r="W169" s="110">
        <v>44927</v>
      </c>
      <c r="X169" s="110">
        <v>45016</v>
      </c>
      <c r="Y169" s="110">
        <v>45021</v>
      </c>
      <c r="Z169">
        <v>162.33000000000001</v>
      </c>
      <c r="AA169" t="s">
        <v>8294</v>
      </c>
      <c r="AB169" t="s">
        <v>8296</v>
      </c>
      <c r="AC169" t="s">
        <v>8296</v>
      </c>
      <c r="AD169" t="s">
        <v>778</v>
      </c>
      <c r="AE169">
        <v>1</v>
      </c>
      <c r="AF169" t="s">
        <v>780</v>
      </c>
    </row>
    <row r="170" spans="1:32" x14ac:dyDescent="0.25">
      <c r="A170" t="s">
        <v>8297</v>
      </c>
      <c r="B170">
        <v>2</v>
      </c>
      <c r="C170">
        <v>201</v>
      </c>
      <c r="D170">
        <v>52.02</v>
      </c>
      <c r="E170">
        <v>55.18</v>
      </c>
      <c r="F170">
        <v>67.48</v>
      </c>
      <c r="G170">
        <v>54.07</v>
      </c>
      <c r="H170">
        <v>49.68</v>
      </c>
      <c r="I170">
        <v>21.01</v>
      </c>
      <c r="J170">
        <v>21.48</v>
      </c>
      <c r="K170">
        <v>24.7</v>
      </c>
      <c r="L170">
        <v>22.94</v>
      </c>
      <c r="M170">
        <v>22.05</v>
      </c>
      <c r="N170">
        <v>16.690000000000001</v>
      </c>
      <c r="P170">
        <v>0</v>
      </c>
      <c r="Q170">
        <v>1038</v>
      </c>
      <c r="R170">
        <v>0</v>
      </c>
      <c r="S170">
        <v>0</v>
      </c>
      <c r="T170">
        <v>0</v>
      </c>
      <c r="U170">
        <v>0</v>
      </c>
      <c r="V170" t="s">
        <v>776</v>
      </c>
      <c r="W170" s="110">
        <v>44927</v>
      </c>
      <c r="X170" s="110">
        <v>45016</v>
      </c>
      <c r="Y170" s="110">
        <v>45021</v>
      </c>
      <c r="Z170">
        <v>407.3</v>
      </c>
      <c r="AA170" t="s">
        <v>8297</v>
      </c>
      <c r="AB170" t="s">
        <v>8299</v>
      </c>
      <c r="AC170" t="s">
        <v>8299</v>
      </c>
      <c r="AD170" t="s">
        <v>778</v>
      </c>
      <c r="AE170">
        <v>1</v>
      </c>
      <c r="AF170" t="s">
        <v>780</v>
      </c>
    </row>
    <row r="171" spans="1:32" x14ac:dyDescent="0.25">
      <c r="A171" t="s">
        <v>8300</v>
      </c>
      <c r="B171">
        <v>2</v>
      </c>
      <c r="C171">
        <v>201</v>
      </c>
      <c r="J171">
        <v>11.6</v>
      </c>
      <c r="K171">
        <v>55.55</v>
      </c>
      <c r="L171">
        <v>51.61</v>
      </c>
      <c r="M171">
        <v>49.6</v>
      </c>
      <c r="N171">
        <v>50.1</v>
      </c>
      <c r="O171">
        <v>55.54</v>
      </c>
      <c r="P171">
        <v>0</v>
      </c>
      <c r="Q171">
        <v>1067</v>
      </c>
      <c r="R171">
        <v>0</v>
      </c>
      <c r="S171">
        <v>0</v>
      </c>
      <c r="T171">
        <v>0</v>
      </c>
      <c r="U171">
        <v>0</v>
      </c>
      <c r="V171" t="s">
        <v>776</v>
      </c>
      <c r="W171" s="110">
        <v>44927</v>
      </c>
      <c r="X171" s="110">
        <v>45016</v>
      </c>
      <c r="Y171" s="110">
        <v>45021</v>
      </c>
      <c r="Z171">
        <v>274</v>
      </c>
      <c r="AA171" t="s">
        <v>8300</v>
      </c>
      <c r="AB171" t="s">
        <v>8302</v>
      </c>
      <c r="AC171" t="s">
        <v>8302</v>
      </c>
      <c r="AD171" t="s">
        <v>778</v>
      </c>
      <c r="AE171">
        <v>1</v>
      </c>
      <c r="AF171" t="s">
        <v>780</v>
      </c>
    </row>
    <row r="172" spans="1:32" x14ac:dyDescent="0.25">
      <c r="A172" t="s">
        <v>8303</v>
      </c>
      <c r="B172">
        <v>2</v>
      </c>
      <c r="C172">
        <v>201</v>
      </c>
      <c r="D172">
        <v>53.76</v>
      </c>
      <c r="E172">
        <v>63.26</v>
      </c>
      <c r="F172">
        <v>60.19</v>
      </c>
      <c r="O172">
        <v>22.18</v>
      </c>
      <c r="P172">
        <v>0</v>
      </c>
      <c r="Q172">
        <v>1103</v>
      </c>
      <c r="R172">
        <v>0</v>
      </c>
      <c r="S172">
        <v>0</v>
      </c>
      <c r="T172">
        <v>0</v>
      </c>
      <c r="U172">
        <v>0</v>
      </c>
      <c r="V172" t="s">
        <v>776</v>
      </c>
      <c r="W172" s="110">
        <v>44927</v>
      </c>
      <c r="X172" s="110">
        <v>45016</v>
      </c>
      <c r="Y172" s="110">
        <v>45021</v>
      </c>
      <c r="Z172">
        <v>199.39</v>
      </c>
      <c r="AA172" t="s">
        <v>8303</v>
      </c>
      <c r="AB172" t="s">
        <v>8305</v>
      </c>
      <c r="AC172" t="s">
        <v>8305</v>
      </c>
      <c r="AD172" t="s">
        <v>778</v>
      </c>
      <c r="AE172">
        <v>1</v>
      </c>
      <c r="AF172" t="s">
        <v>780</v>
      </c>
    </row>
    <row r="173" spans="1:32" x14ac:dyDescent="0.25">
      <c r="A173" t="s">
        <v>8306</v>
      </c>
      <c r="B173">
        <v>2</v>
      </c>
      <c r="C173">
        <v>201</v>
      </c>
      <c r="F173">
        <v>90.8</v>
      </c>
      <c r="G173">
        <v>101.3</v>
      </c>
      <c r="H173">
        <v>111.08</v>
      </c>
      <c r="I173">
        <v>123.3</v>
      </c>
      <c r="J173">
        <v>126.91</v>
      </c>
      <c r="K173">
        <v>146.08000000000001</v>
      </c>
      <c r="L173">
        <v>135.78</v>
      </c>
      <c r="M173">
        <v>126.28</v>
      </c>
      <c r="N173">
        <v>113.6</v>
      </c>
      <c r="O173">
        <v>116.19</v>
      </c>
      <c r="P173">
        <v>0</v>
      </c>
      <c r="Q173">
        <v>1019</v>
      </c>
      <c r="R173">
        <v>3160</v>
      </c>
      <c r="S173">
        <v>0</v>
      </c>
      <c r="T173">
        <v>0</v>
      </c>
      <c r="U173">
        <v>0</v>
      </c>
      <c r="V173" t="s">
        <v>776</v>
      </c>
      <c r="W173" s="110">
        <v>44927</v>
      </c>
      <c r="X173" s="110">
        <v>45016</v>
      </c>
      <c r="Y173" s="110">
        <v>45021</v>
      </c>
      <c r="Z173">
        <v>1191.32</v>
      </c>
      <c r="AA173" t="s">
        <v>8306</v>
      </c>
      <c r="AB173" t="s">
        <v>8308</v>
      </c>
      <c r="AC173" t="s">
        <v>8308</v>
      </c>
      <c r="AD173" t="s">
        <v>778</v>
      </c>
      <c r="AE173">
        <v>1</v>
      </c>
      <c r="AF173" t="s">
        <v>780</v>
      </c>
    </row>
    <row r="174" spans="1:32" x14ac:dyDescent="0.25">
      <c r="A174" t="s">
        <v>8306</v>
      </c>
      <c r="B174">
        <v>2</v>
      </c>
      <c r="C174">
        <v>201</v>
      </c>
      <c r="P174">
        <v>0</v>
      </c>
      <c r="Q174">
        <v>1019</v>
      </c>
      <c r="R174">
        <v>0</v>
      </c>
      <c r="S174">
        <v>0</v>
      </c>
      <c r="T174">
        <v>0</v>
      </c>
      <c r="U174">
        <v>0</v>
      </c>
      <c r="V174" t="s">
        <v>776</v>
      </c>
      <c r="W174" s="110">
        <v>44927</v>
      </c>
      <c r="X174" s="110">
        <v>45016</v>
      </c>
      <c r="Y174" s="110">
        <v>45021</v>
      </c>
      <c r="Z174">
        <v>0</v>
      </c>
      <c r="AA174" t="s">
        <v>8306</v>
      </c>
      <c r="AB174" t="s">
        <v>8308</v>
      </c>
      <c r="AC174" t="s">
        <v>8308</v>
      </c>
      <c r="AD174" t="s">
        <v>778</v>
      </c>
      <c r="AE174">
        <v>1</v>
      </c>
      <c r="AF174" t="s">
        <v>780</v>
      </c>
    </row>
    <row r="175" spans="1:32" x14ac:dyDescent="0.25">
      <c r="A175" t="s">
        <v>8309</v>
      </c>
      <c r="B175">
        <v>2</v>
      </c>
      <c r="C175">
        <v>201</v>
      </c>
      <c r="F175">
        <v>7.12</v>
      </c>
      <c r="G175">
        <v>24.01</v>
      </c>
      <c r="H175">
        <v>41.37</v>
      </c>
      <c r="I175">
        <v>54.89</v>
      </c>
      <c r="J175">
        <v>82.73</v>
      </c>
      <c r="K175">
        <v>145.63999999999999</v>
      </c>
      <c r="L175">
        <v>156.84</v>
      </c>
      <c r="M175">
        <v>141.88999999999999</v>
      </c>
      <c r="N175">
        <v>132.13999999999999</v>
      </c>
      <c r="O175">
        <v>168.77</v>
      </c>
      <c r="P175">
        <v>0</v>
      </c>
      <c r="Q175">
        <v>1037</v>
      </c>
      <c r="R175">
        <v>0</v>
      </c>
      <c r="S175">
        <v>0</v>
      </c>
      <c r="T175">
        <v>0</v>
      </c>
      <c r="U175">
        <v>0</v>
      </c>
      <c r="V175" t="s">
        <v>776</v>
      </c>
      <c r="W175" s="110">
        <v>44927</v>
      </c>
      <c r="X175" s="110">
        <v>45016</v>
      </c>
      <c r="Y175" s="110">
        <v>45021</v>
      </c>
      <c r="Z175">
        <v>955.4</v>
      </c>
      <c r="AA175" t="s">
        <v>8309</v>
      </c>
      <c r="AB175" t="s">
        <v>8311</v>
      </c>
      <c r="AC175" t="s">
        <v>8311</v>
      </c>
      <c r="AD175" t="s">
        <v>778</v>
      </c>
      <c r="AE175">
        <v>1</v>
      </c>
      <c r="AF175" t="s">
        <v>780</v>
      </c>
    </row>
    <row r="176" spans="1:32" x14ac:dyDescent="0.25">
      <c r="A176" t="s">
        <v>8312</v>
      </c>
      <c r="B176">
        <v>2</v>
      </c>
      <c r="C176">
        <v>201</v>
      </c>
      <c r="O176">
        <v>88.41</v>
      </c>
      <c r="P176">
        <v>0</v>
      </c>
      <c r="Q176">
        <v>1104</v>
      </c>
      <c r="R176">
        <v>0</v>
      </c>
      <c r="S176">
        <v>0</v>
      </c>
      <c r="T176">
        <v>0</v>
      </c>
      <c r="U176">
        <v>0</v>
      </c>
      <c r="V176" t="s">
        <v>776</v>
      </c>
      <c r="W176" s="110">
        <v>44927</v>
      </c>
      <c r="X176" s="110">
        <v>45016</v>
      </c>
      <c r="Y176" s="110">
        <v>45021</v>
      </c>
      <c r="Z176">
        <v>88.41</v>
      </c>
      <c r="AA176" t="s">
        <v>8312</v>
      </c>
      <c r="AB176" t="s">
        <v>8314</v>
      </c>
      <c r="AC176" t="s">
        <v>8314</v>
      </c>
      <c r="AD176" t="s">
        <v>778</v>
      </c>
      <c r="AE176">
        <v>1</v>
      </c>
      <c r="AF176" t="s">
        <v>780</v>
      </c>
    </row>
    <row r="177" spans="1:32" x14ac:dyDescent="0.25">
      <c r="A177" t="s">
        <v>8315</v>
      </c>
      <c r="B177">
        <v>2</v>
      </c>
      <c r="C177">
        <v>201</v>
      </c>
      <c r="D177">
        <v>326.89999999999998</v>
      </c>
      <c r="E177">
        <v>547.23</v>
      </c>
      <c r="F177">
        <v>782.23</v>
      </c>
      <c r="G177">
        <v>458.76</v>
      </c>
      <c r="H177">
        <v>344.49</v>
      </c>
      <c r="I177">
        <v>227.79</v>
      </c>
      <c r="J177">
        <v>283.64</v>
      </c>
      <c r="K177">
        <v>531.92999999999995</v>
      </c>
      <c r="L177">
        <v>575.20000000000005</v>
      </c>
      <c r="M177">
        <v>1604.25</v>
      </c>
      <c r="N177">
        <v>2183.37</v>
      </c>
      <c r="O177">
        <v>1501.49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 t="s">
        <v>776</v>
      </c>
      <c r="W177" s="110">
        <v>44927</v>
      </c>
      <c r="X177" s="110">
        <v>45016</v>
      </c>
      <c r="Y177" s="110">
        <v>45021</v>
      </c>
      <c r="Z177">
        <v>9367.2800000000007</v>
      </c>
      <c r="AA177" t="s">
        <v>8315</v>
      </c>
      <c r="AB177" t="s">
        <v>8317</v>
      </c>
      <c r="AC177" t="s">
        <v>8317</v>
      </c>
      <c r="AD177" t="s">
        <v>778</v>
      </c>
      <c r="AE177">
        <v>1</v>
      </c>
      <c r="AF177" t="s">
        <v>780</v>
      </c>
    </row>
    <row r="178" spans="1:32" x14ac:dyDescent="0.25">
      <c r="A178" t="s">
        <v>8318</v>
      </c>
      <c r="B178">
        <v>2</v>
      </c>
      <c r="C178">
        <v>201</v>
      </c>
      <c r="E178">
        <v>0.26</v>
      </c>
      <c r="F178">
        <v>2.2400000000000002</v>
      </c>
      <c r="G178">
        <v>2.93</v>
      </c>
      <c r="H178">
        <v>5.42</v>
      </c>
      <c r="I178">
        <v>6.66</v>
      </c>
      <c r="J178">
        <v>7.78</v>
      </c>
      <c r="K178">
        <v>11.1</v>
      </c>
      <c r="L178">
        <v>11.69</v>
      </c>
      <c r="M178">
        <v>12.14</v>
      </c>
      <c r="N178">
        <v>9.07</v>
      </c>
      <c r="P178">
        <v>0</v>
      </c>
      <c r="Q178">
        <v>1059</v>
      </c>
      <c r="R178">
        <v>0</v>
      </c>
      <c r="S178">
        <v>0</v>
      </c>
      <c r="T178">
        <v>0</v>
      </c>
      <c r="U178">
        <v>0</v>
      </c>
      <c r="V178" t="s">
        <v>776</v>
      </c>
      <c r="W178" s="110">
        <v>44927</v>
      </c>
      <c r="X178" s="110">
        <v>45016</v>
      </c>
      <c r="Y178" s="110">
        <v>45021</v>
      </c>
      <c r="Z178">
        <v>69.290000000000006</v>
      </c>
      <c r="AA178" t="s">
        <v>8318</v>
      </c>
      <c r="AB178" t="s">
        <v>8320</v>
      </c>
      <c r="AC178" t="s">
        <v>8320</v>
      </c>
      <c r="AD178" t="s">
        <v>778</v>
      </c>
      <c r="AE178">
        <v>1</v>
      </c>
      <c r="AF178" t="s">
        <v>780</v>
      </c>
    </row>
    <row r="179" spans="1:32" x14ac:dyDescent="0.25">
      <c r="A179" t="s">
        <v>8321</v>
      </c>
      <c r="B179">
        <v>2</v>
      </c>
      <c r="C179">
        <v>201</v>
      </c>
      <c r="D179">
        <v>310.58999999999997</v>
      </c>
      <c r="E179">
        <v>517.80999999999995</v>
      </c>
      <c r="F179">
        <v>665.3</v>
      </c>
      <c r="G179">
        <v>346.97</v>
      </c>
      <c r="H179">
        <v>162.22</v>
      </c>
      <c r="I179">
        <v>149.49</v>
      </c>
      <c r="J179">
        <v>210.72</v>
      </c>
      <c r="K179">
        <v>397.83</v>
      </c>
      <c r="L179">
        <v>453.58</v>
      </c>
      <c r="M179">
        <v>367.51</v>
      </c>
      <c r="N179">
        <v>150.82</v>
      </c>
      <c r="O179">
        <v>106.75</v>
      </c>
      <c r="P179">
        <v>0</v>
      </c>
      <c r="Q179">
        <v>1014</v>
      </c>
      <c r="R179">
        <v>0</v>
      </c>
      <c r="S179">
        <v>0</v>
      </c>
      <c r="T179">
        <v>0</v>
      </c>
      <c r="U179">
        <v>0</v>
      </c>
      <c r="V179" t="s">
        <v>776</v>
      </c>
      <c r="W179" s="110">
        <v>44927</v>
      </c>
      <c r="X179" s="110">
        <v>45016</v>
      </c>
      <c r="Y179" s="110">
        <v>45021</v>
      </c>
      <c r="Z179">
        <v>3839.59</v>
      </c>
      <c r="AA179" t="s">
        <v>8321</v>
      </c>
      <c r="AB179" t="s">
        <v>8323</v>
      </c>
      <c r="AC179" t="s">
        <v>8323</v>
      </c>
      <c r="AD179" t="s">
        <v>778</v>
      </c>
      <c r="AE179">
        <v>1</v>
      </c>
      <c r="AF179" t="s">
        <v>780</v>
      </c>
    </row>
    <row r="180" spans="1:32" x14ac:dyDescent="0.25">
      <c r="A180" t="s">
        <v>8324</v>
      </c>
      <c r="B180">
        <v>2</v>
      </c>
      <c r="C180">
        <v>201</v>
      </c>
      <c r="F180">
        <v>37.619999999999997</v>
      </c>
      <c r="G180">
        <v>60.98</v>
      </c>
      <c r="H180">
        <v>116.07</v>
      </c>
      <c r="I180">
        <v>36.04</v>
      </c>
      <c r="J180">
        <v>20.98</v>
      </c>
      <c r="K180">
        <v>63.71</v>
      </c>
      <c r="L180">
        <v>37.909999999999997</v>
      </c>
      <c r="M180">
        <v>25.26</v>
      </c>
      <c r="N180">
        <v>27.26</v>
      </c>
      <c r="P180">
        <v>0</v>
      </c>
      <c r="Q180">
        <v>1016</v>
      </c>
      <c r="R180">
        <v>0</v>
      </c>
      <c r="S180">
        <v>0</v>
      </c>
      <c r="T180">
        <v>0</v>
      </c>
      <c r="U180">
        <v>0</v>
      </c>
      <c r="V180" t="s">
        <v>776</v>
      </c>
      <c r="W180" s="110">
        <v>44927</v>
      </c>
      <c r="X180" s="110">
        <v>45016</v>
      </c>
      <c r="Y180" s="110">
        <v>45021</v>
      </c>
      <c r="Z180">
        <v>425.83</v>
      </c>
      <c r="AA180" t="s">
        <v>8324</v>
      </c>
      <c r="AB180" t="s">
        <v>8326</v>
      </c>
      <c r="AC180" t="s">
        <v>8326</v>
      </c>
      <c r="AD180" t="s">
        <v>778</v>
      </c>
      <c r="AE180">
        <v>1</v>
      </c>
      <c r="AF180" t="s">
        <v>780</v>
      </c>
    </row>
    <row r="181" spans="1:32" x14ac:dyDescent="0.25">
      <c r="A181" t="s">
        <v>8327</v>
      </c>
      <c r="B181">
        <v>2</v>
      </c>
      <c r="C181">
        <v>201</v>
      </c>
      <c r="E181">
        <v>4.79</v>
      </c>
      <c r="F181">
        <v>20.18</v>
      </c>
      <c r="G181">
        <v>16.52</v>
      </c>
      <c r="H181">
        <v>22.38</v>
      </c>
      <c r="I181">
        <v>13.31</v>
      </c>
      <c r="J181">
        <v>17.88</v>
      </c>
      <c r="K181">
        <v>30.82</v>
      </c>
      <c r="L181">
        <v>41.63</v>
      </c>
      <c r="M181">
        <v>22.34</v>
      </c>
      <c r="N181">
        <v>33.56</v>
      </c>
      <c r="P181">
        <v>0</v>
      </c>
      <c r="Q181">
        <v>1001</v>
      </c>
      <c r="R181">
        <v>0</v>
      </c>
      <c r="S181">
        <v>0</v>
      </c>
      <c r="T181">
        <v>0</v>
      </c>
      <c r="U181">
        <v>0</v>
      </c>
      <c r="V181" t="s">
        <v>776</v>
      </c>
      <c r="W181" s="110">
        <v>44927</v>
      </c>
      <c r="X181" s="110">
        <v>45016</v>
      </c>
      <c r="Y181" s="110">
        <v>45021</v>
      </c>
      <c r="Z181">
        <v>223.41</v>
      </c>
      <c r="AA181" t="s">
        <v>8327</v>
      </c>
      <c r="AB181" t="s">
        <v>8329</v>
      </c>
      <c r="AC181" t="s">
        <v>8329</v>
      </c>
      <c r="AD181" t="s">
        <v>778</v>
      </c>
      <c r="AE181">
        <v>1</v>
      </c>
      <c r="AF181" t="s">
        <v>780</v>
      </c>
    </row>
    <row r="182" spans="1:32" x14ac:dyDescent="0.25">
      <c r="A182" t="s">
        <v>8330</v>
      </c>
      <c r="B182">
        <v>2</v>
      </c>
      <c r="C182">
        <v>201</v>
      </c>
      <c r="E182">
        <v>3.67</v>
      </c>
      <c r="F182">
        <v>19.11</v>
      </c>
      <c r="G182">
        <v>15.98</v>
      </c>
      <c r="H182">
        <v>18.59</v>
      </c>
      <c r="I182">
        <v>7.34</v>
      </c>
      <c r="J182">
        <v>9.82</v>
      </c>
      <c r="K182">
        <v>14.19</v>
      </c>
      <c r="L182">
        <v>12.08</v>
      </c>
      <c r="M182">
        <v>19.22</v>
      </c>
      <c r="N182">
        <v>23.09</v>
      </c>
      <c r="P182">
        <v>0</v>
      </c>
      <c r="Q182">
        <v>1031</v>
      </c>
      <c r="R182">
        <v>0</v>
      </c>
      <c r="S182">
        <v>0</v>
      </c>
      <c r="T182">
        <v>0</v>
      </c>
      <c r="U182">
        <v>0</v>
      </c>
      <c r="V182" t="s">
        <v>776</v>
      </c>
      <c r="W182" s="110">
        <v>44927</v>
      </c>
      <c r="X182" s="110">
        <v>45016</v>
      </c>
      <c r="Y182" s="110">
        <v>45021</v>
      </c>
      <c r="Z182">
        <v>143.09</v>
      </c>
      <c r="AA182" t="s">
        <v>8330</v>
      </c>
      <c r="AB182" t="s">
        <v>8332</v>
      </c>
      <c r="AC182" t="s">
        <v>8332</v>
      </c>
      <c r="AD182" t="s">
        <v>778</v>
      </c>
      <c r="AE182">
        <v>1</v>
      </c>
      <c r="AF182" t="s">
        <v>780</v>
      </c>
    </row>
    <row r="183" spans="1:32" x14ac:dyDescent="0.25">
      <c r="A183" t="s">
        <v>8333</v>
      </c>
      <c r="B183">
        <v>2</v>
      </c>
      <c r="C183">
        <v>201</v>
      </c>
      <c r="E183">
        <v>3.41</v>
      </c>
      <c r="F183">
        <v>16.32</v>
      </c>
      <c r="G183">
        <v>13.33</v>
      </c>
      <c r="H183">
        <v>19.809999999999999</v>
      </c>
      <c r="I183">
        <v>14.95</v>
      </c>
      <c r="J183">
        <v>16.46</v>
      </c>
      <c r="K183">
        <v>14.28</v>
      </c>
      <c r="L183">
        <v>18.309999999999999</v>
      </c>
      <c r="M183">
        <v>6.84</v>
      </c>
      <c r="N183">
        <v>11.69</v>
      </c>
      <c r="P183">
        <v>0</v>
      </c>
      <c r="Q183">
        <v>1033</v>
      </c>
      <c r="R183">
        <v>0</v>
      </c>
      <c r="S183">
        <v>0</v>
      </c>
      <c r="T183">
        <v>0</v>
      </c>
      <c r="U183">
        <v>0</v>
      </c>
      <c r="V183" t="s">
        <v>776</v>
      </c>
      <c r="W183" s="110">
        <v>44927</v>
      </c>
      <c r="X183" s="110">
        <v>45016</v>
      </c>
      <c r="Y183" s="110">
        <v>45021</v>
      </c>
      <c r="Z183">
        <v>135.4</v>
      </c>
      <c r="AA183" t="s">
        <v>8333</v>
      </c>
      <c r="AB183" t="s">
        <v>8335</v>
      </c>
      <c r="AC183" t="s">
        <v>8335</v>
      </c>
      <c r="AD183" t="s">
        <v>778</v>
      </c>
      <c r="AE183">
        <v>1</v>
      </c>
      <c r="AF183" t="s">
        <v>780</v>
      </c>
    </row>
    <row r="184" spans="1:32" x14ac:dyDescent="0.25">
      <c r="A184" t="s">
        <v>8336</v>
      </c>
      <c r="B184">
        <v>2</v>
      </c>
      <c r="C184">
        <v>201</v>
      </c>
      <c r="D184">
        <v>16.309999999999999</v>
      </c>
      <c r="E184">
        <v>17.29</v>
      </c>
      <c r="F184">
        <v>21.46</v>
      </c>
      <c r="G184">
        <v>2.0499999999999998</v>
      </c>
      <c r="M184">
        <v>1150.94</v>
      </c>
      <c r="N184">
        <v>1927.88</v>
      </c>
      <c r="O184">
        <v>1394.74</v>
      </c>
      <c r="P184">
        <v>0</v>
      </c>
      <c r="Q184">
        <v>1003</v>
      </c>
      <c r="R184">
        <v>0</v>
      </c>
      <c r="S184">
        <v>0</v>
      </c>
      <c r="T184">
        <v>0</v>
      </c>
      <c r="U184">
        <v>0</v>
      </c>
      <c r="V184" t="s">
        <v>776</v>
      </c>
      <c r="W184" s="110">
        <v>44927</v>
      </c>
      <c r="X184" s="110">
        <v>45016</v>
      </c>
      <c r="Y184" s="110">
        <v>45021</v>
      </c>
      <c r="Z184">
        <v>4530.67</v>
      </c>
      <c r="AA184" t="s">
        <v>8336</v>
      </c>
      <c r="AB184" t="s">
        <v>8338</v>
      </c>
      <c r="AC184" t="s">
        <v>8338</v>
      </c>
      <c r="AD184" t="s">
        <v>778</v>
      </c>
      <c r="AE184">
        <v>1</v>
      </c>
      <c r="AF184" t="s">
        <v>780</v>
      </c>
    </row>
    <row r="185" spans="1:32" x14ac:dyDescent="0.25">
      <c r="A185" t="s">
        <v>8339</v>
      </c>
      <c r="B185">
        <v>2</v>
      </c>
      <c r="C185">
        <v>201</v>
      </c>
      <c r="D185">
        <v>1879.49</v>
      </c>
      <c r="E185">
        <v>2264.5100000000002</v>
      </c>
      <c r="F185">
        <v>2945.32</v>
      </c>
      <c r="G185">
        <v>2894.06</v>
      </c>
      <c r="H185">
        <v>5230.1499999999996</v>
      </c>
      <c r="I185">
        <v>7061.1</v>
      </c>
      <c r="J185">
        <v>15668.56</v>
      </c>
      <c r="K185">
        <v>12583.77</v>
      </c>
      <c r="L185">
        <v>8303.81</v>
      </c>
      <c r="M185">
        <v>10257.879999999999</v>
      </c>
      <c r="N185">
        <v>10227.6</v>
      </c>
      <c r="O185">
        <v>11890.47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 t="s">
        <v>776</v>
      </c>
      <c r="W185" s="110">
        <v>44927</v>
      </c>
      <c r="X185" s="110">
        <v>45016</v>
      </c>
      <c r="Y185" s="110">
        <v>45021</v>
      </c>
      <c r="Z185">
        <v>91206.720000000001</v>
      </c>
      <c r="AA185" t="s">
        <v>8339</v>
      </c>
      <c r="AB185" t="s">
        <v>8341</v>
      </c>
      <c r="AC185" t="s">
        <v>8341</v>
      </c>
      <c r="AD185" t="s">
        <v>778</v>
      </c>
      <c r="AE185">
        <v>1</v>
      </c>
      <c r="AF185" t="s">
        <v>780</v>
      </c>
    </row>
    <row r="186" spans="1:32" x14ac:dyDescent="0.25">
      <c r="A186" t="s">
        <v>8342</v>
      </c>
      <c r="B186">
        <v>2</v>
      </c>
      <c r="C186">
        <v>201</v>
      </c>
      <c r="D186">
        <v>304.39999999999998</v>
      </c>
      <c r="E186">
        <v>354.68</v>
      </c>
      <c r="F186">
        <v>371.54</v>
      </c>
      <c r="G186">
        <v>284.08999999999997</v>
      </c>
      <c r="H186">
        <v>441.59</v>
      </c>
      <c r="I186">
        <v>450.22</v>
      </c>
      <c r="J186">
        <v>454.4</v>
      </c>
      <c r="K186">
        <v>532.29999999999995</v>
      </c>
      <c r="L186">
        <v>500.68</v>
      </c>
      <c r="M186">
        <v>519.94000000000005</v>
      </c>
      <c r="N186">
        <v>513.07000000000005</v>
      </c>
      <c r="O186">
        <v>563.37</v>
      </c>
      <c r="P186">
        <v>0</v>
      </c>
      <c r="Q186">
        <v>1005</v>
      </c>
      <c r="R186">
        <v>0</v>
      </c>
      <c r="S186">
        <v>0</v>
      </c>
      <c r="T186">
        <v>0</v>
      </c>
      <c r="U186">
        <v>0</v>
      </c>
      <c r="V186" t="s">
        <v>776</v>
      </c>
      <c r="W186" s="110">
        <v>44927</v>
      </c>
      <c r="X186" s="110">
        <v>45016</v>
      </c>
      <c r="Y186" s="110">
        <v>45021</v>
      </c>
      <c r="Z186">
        <v>5290.28</v>
      </c>
      <c r="AA186" t="s">
        <v>8342</v>
      </c>
      <c r="AB186" t="s">
        <v>8344</v>
      </c>
      <c r="AC186" t="s">
        <v>8344</v>
      </c>
      <c r="AD186" t="s">
        <v>778</v>
      </c>
      <c r="AE186">
        <v>1</v>
      </c>
      <c r="AF186" t="s">
        <v>780</v>
      </c>
    </row>
    <row r="187" spans="1:32" x14ac:dyDescent="0.25">
      <c r="A187" t="s">
        <v>8345</v>
      </c>
      <c r="B187">
        <v>2</v>
      </c>
      <c r="C187">
        <v>201</v>
      </c>
      <c r="F187">
        <v>213.72</v>
      </c>
      <c r="G187">
        <v>248.31</v>
      </c>
      <c r="H187">
        <v>87.4</v>
      </c>
      <c r="I187">
        <v>31.28</v>
      </c>
      <c r="J187">
        <v>48.65</v>
      </c>
      <c r="K187">
        <v>83.75</v>
      </c>
      <c r="L187">
        <v>112.93</v>
      </c>
      <c r="M187">
        <v>130.04</v>
      </c>
      <c r="N187">
        <v>81.37</v>
      </c>
      <c r="P187">
        <v>0</v>
      </c>
      <c r="Q187">
        <v>1017</v>
      </c>
      <c r="R187">
        <v>0</v>
      </c>
      <c r="S187">
        <v>0</v>
      </c>
      <c r="T187">
        <v>0</v>
      </c>
      <c r="U187">
        <v>0</v>
      </c>
      <c r="V187" t="s">
        <v>776</v>
      </c>
      <c r="W187" s="110">
        <v>44927</v>
      </c>
      <c r="X187" s="110">
        <v>45016</v>
      </c>
      <c r="Y187" s="110">
        <v>45021</v>
      </c>
      <c r="Z187">
        <v>1037.45</v>
      </c>
      <c r="AA187" t="s">
        <v>8345</v>
      </c>
      <c r="AB187" t="s">
        <v>8347</v>
      </c>
      <c r="AC187" t="s">
        <v>8347</v>
      </c>
      <c r="AD187" t="s">
        <v>778</v>
      </c>
      <c r="AE187">
        <v>1</v>
      </c>
      <c r="AF187" t="s">
        <v>780</v>
      </c>
    </row>
    <row r="188" spans="1:32" x14ac:dyDescent="0.25">
      <c r="A188" t="s">
        <v>8348</v>
      </c>
      <c r="B188">
        <v>2</v>
      </c>
      <c r="C188">
        <v>201</v>
      </c>
      <c r="D188">
        <v>140.93</v>
      </c>
      <c r="E188">
        <v>135.51</v>
      </c>
      <c r="F188">
        <v>142.19</v>
      </c>
      <c r="G188">
        <v>148.31</v>
      </c>
      <c r="H188">
        <v>24.35</v>
      </c>
      <c r="I188">
        <v>30.33</v>
      </c>
      <c r="J188">
        <v>27.27</v>
      </c>
      <c r="K188">
        <v>30.82</v>
      </c>
      <c r="L188">
        <v>160.87</v>
      </c>
      <c r="M188">
        <v>153.18</v>
      </c>
      <c r="N188">
        <v>155.99</v>
      </c>
      <c r="O188">
        <v>168.05</v>
      </c>
      <c r="P188">
        <v>0</v>
      </c>
      <c r="Q188">
        <v>1050</v>
      </c>
      <c r="R188">
        <v>0</v>
      </c>
      <c r="S188">
        <v>0</v>
      </c>
      <c r="T188">
        <v>0</v>
      </c>
      <c r="U188">
        <v>0</v>
      </c>
      <c r="V188" t="s">
        <v>776</v>
      </c>
      <c r="W188" s="110">
        <v>44927</v>
      </c>
      <c r="X188" s="110">
        <v>45016</v>
      </c>
      <c r="Y188" s="110">
        <v>45021</v>
      </c>
      <c r="Z188">
        <v>1317.8</v>
      </c>
      <c r="AA188" t="s">
        <v>8348</v>
      </c>
      <c r="AB188" t="s">
        <v>8350</v>
      </c>
      <c r="AC188" t="s">
        <v>8350</v>
      </c>
      <c r="AD188" t="s">
        <v>778</v>
      </c>
      <c r="AE188">
        <v>1</v>
      </c>
      <c r="AF188" t="s">
        <v>780</v>
      </c>
    </row>
    <row r="189" spans="1:32" x14ac:dyDescent="0.25">
      <c r="A189" t="s">
        <v>8351</v>
      </c>
      <c r="B189">
        <v>2</v>
      </c>
      <c r="C189">
        <v>201</v>
      </c>
      <c r="D189">
        <v>51.68</v>
      </c>
      <c r="E189">
        <v>72.17</v>
      </c>
      <c r="F189">
        <v>77.31</v>
      </c>
      <c r="G189">
        <v>42.37</v>
      </c>
      <c r="H189">
        <v>44.13</v>
      </c>
      <c r="I189">
        <v>110.43</v>
      </c>
      <c r="J189">
        <v>115.48</v>
      </c>
      <c r="K189">
        <v>128.31</v>
      </c>
      <c r="L189">
        <v>25.65</v>
      </c>
      <c r="M189">
        <v>4.78</v>
      </c>
      <c r="N189">
        <v>34.18</v>
      </c>
      <c r="O189">
        <v>0.69</v>
      </c>
      <c r="P189">
        <v>0</v>
      </c>
      <c r="Q189">
        <v>1112</v>
      </c>
      <c r="R189">
        <v>0</v>
      </c>
      <c r="S189">
        <v>0</v>
      </c>
      <c r="T189">
        <v>0</v>
      </c>
      <c r="U189">
        <v>0</v>
      </c>
      <c r="V189" t="s">
        <v>776</v>
      </c>
      <c r="W189" s="110">
        <v>44927</v>
      </c>
      <c r="X189" s="110">
        <v>45016</v>
      </c>
      <c r="Y189" s="110">
        <v>45021</v>
      </c>
      <c r="Z189">
        <v>707.18</v>
      </c>
      <c r="AA189" t="s">
        <v>8351</v>
      </c>
      <c r="AB189" t="s">
        <v>8353</v>
      </c>
      <c r="AC189" t="s">
        <v>8353</v>
      </c>
      <c r="AD189" t="s">
        <v>778</v>
      </c>
      <c r="AE189">
        <v>1</v>
      </c>
      <c r="AF189" t="s">
        <v>780</v>
      </c>
    </row>
    <row r="190" spans="1:32" x14ac:dyDescent="0.25">
      <c r="A190" t="s">
        <v>8354</v>
      </c>
      <c r="B190">
        <v>2</v>
      </c>
      <c r="C190">
        <v>201</v>
      </c>
      <c r="J190">
        <v>28.06</v>
      </c>
      <c r="K190">
        <v>56.92</v>
      </c>
      <c r="L190">
        <v>53.45</v>
      </c>
      <c r="M190">
        <v>28.92</v>
      </c>
      <c r="P190">
        <v>0</v>
      </c>
      <c r="Q190">
        <v>4300</v>
      </c>
      <c r="R190">
        <v>0</v>
      </c>
      <c r="S190">
        <v>0</v>
      </c>
      <c r="T190">
        <v>0</v>
      </c>
      <c r="U190">
        <v>0</v>
      </c>
      <c r="V190" t="s">
        <v>776</v>
      </c>
      <c r="W190" s="110">
        <v>44927</v>
      </c>
      <c r="X190" s="110">
        <v>45016</v>
      </c>
      <c r="Y190" s="110">
        <v>45021</v>
      </c>
      <c r="Z190">
        <v>167.35</v>
      </c>
      <c r="AA190" t="s">
        <v>8354</v>
      </c>
      <c r="AB190" t="s">
        <v>8356</v>
      </c>
      <c r="AC190" t="s">
        <v>8356</v>
      </c>
      <c r="AD190" t="s">
        <v>778</v>
      </c>
      <c r="AE190">
        <v>1</v>
      </c>
      <c r="AF190" t="s">
        <v>780</v>
      </c>
    </row>
    <row r="191" spans="1:32" x14ac:dyDescent="0.25">
      <c r="A191" t="s">
        <v>8357</v>
      </c>
      <c r="B191">
        <v>2</v>
      </c>
      <c r="C191">
        <v>201</v>
      </c>
      <c r="H191">
        <v>479.5</v>
      </c>
      <c r="I191">
        <v>1650.8</v>
      </c>
      <c r="J191">
        <v>1708.33</v>
      </c>
      <c r="K191">
        <v>164.16</v>
      </c>
      <c r="P191">
        <v>0</v>
      </c>
      <c r="Q191">
        <v>1008</v>
      </c>
      <c r="R191">
        <v>0</v>
      </c>
      <c r="S191">
        <v>0</v>
      </c>
      <c r="T191">
        <v>0</v>
      </c>
      <c r="U191">
        <v>0</v>
      </c>
      <c r="V191" t="s">
        <v>776</v>
      </c>
      <c r="W191" s="110">
        <v>44927</v>
      </c>
      <c r="X191" s="110">
        <v>45016</v>
      </c>
      <c r="Y191" s="110">
        <v>45021</v>
      </c>
      <c r="Z191">
        <v>4002.79</v>
      </c>
      <c r="AA191" t="s">
        <v>8357</v>
      </c>
      <c r="AB191" t="s">
        <v>8359</v>
      </c>
      <c r="AC191" t="s">
        <v>8359</v>
      </c>
      <c r="AD191" t="s">
        <v>778</v>
      </c>
      <c r="AE191">
        <v>1</v>
      </c>
      <c r="AF191" t="s">
        <v>780</v>
      </c>
    </row>
    <row r="192" spans="1:32" x14ac:dyDescent="0.25">
      <c r="A192" t="s">
        <v>8360</v>
      </c>
      <c r="B192">
        <v>2</v>
      </c>
      <c r="C192">
        <v>201</v>
      </c>
      <c r="J192">
        <v>280.79000000000002</v>
      </c>
      <c r="K192">
        <v>375.72</v>
      </c>
      <c r="L192">
        <v>66.39</v>
      </c>
      <c r="P192">
        <v>0</v>
      </c>
      <c r="Q192">
        <v>1011</v>
      </c>
      <c r="R192">
        <v>0</v>
      </c>
      <c r="S192">
        <v>0</v>
      </c>
      <c r="T192">
        <v>0</v>
      </c>
      <c r="U192">
        <v>0</v>
      </c>
      <c r="V192" t="s">
        <v>776</v>
      </c>
      <c r="W192" s="110">
        <v>44927</v>
      </c>
      <c r="X192" s="110">
        <v>45016</v>
      </c>
      <c r="Y192" s="110">
        <v>45021</v>
      </c>
      <c r="Z192">
        <v>722.9</v>
      </c>
      <c r="AA192" t="s">
        <v>8360</v>
      </c>
      <c r="AB192" t="s">
        <v>8362</v>
      </c>
      <c r="AC192" t="s">
        <v>8362</v>
      </c>
      <c r="AD192" t="s">
        <v>778</v>
      </c>
      <c r="AE192">
        <v>1</v>
      </c>
      <c r="AF192" t="s">
        <v>780</v>
      </c>
    </row>
    <row r="193" spans="1:32" x14ac:dyDescent="0.25">
      <c r="A193" t="s">
        <v>8363</v>
      </c>
      <c r="B193">
        <v>2</v>
      </c>
      <c r="C193">
        <v>201</v>
      </c>
      <c r="D193">
        <v>1382.48</v>
      </c>
      <c r="E193">
        <v>1702.15</v>
      </c>
      <c r="F193">
        <v>2140.56</v>
      </c>
      <c r="G193">
        <v>1243.0899999999999</v>
      </c>
      <c r="P193">
        <v>0</v>
      </c>
      <c r="Q193">
        <v>1210</v>
      </c>
      <c r="R193">
        <v>0</v>
      </c>
      <c r="S193">
        <v>0</v>
      </c>
      <c r="T193">
        <v>0</v>
      </c>
      <c r="U193">
        <v>0</v>
      </c>
      <c r="V193" t="s">
        <v>776</v>
      </c>
      <c r="W193" s="110">
        <v>44927</v>
      </c>
      <c r="X193" s="110">
        <v>45016</v>
      </c>
      <c r="Y193" s="110">
        <v>45021</v>
      </c>
      <c r="Z193">
        <v>6468.28</v>
      </c>
      <c r="AA193" t="s">
        <v>8363</v>
      </c>
      <c r="AB193" t="s">
        <v>8365</v>
      </c>
      <c r="AC193" t="s">
        <v>8365</v>
      </c>
      <c r="AD193" t="s">
        <v>778</v>
      </c>
      <c r="AE193">
        <v>1</v>
      </c>
      <c r="AF193" t="s">
        <v>780</v>
      </c>
    </row>
    <row r="194" spans="1:32" x14ac:dyDescent="0.25">
      <c r="A194" t="s">
        <v>8366</v>
      </c>
      <c r="B194">
        <v>2</v>
      </c>
      <c r="C194">
        <v>201</v>
      </c>
      <c r="G194">
        <v>802.21</v>
      </c>
      <c r="H194">
        <v>1247.18</v>
      </c>
      <c r="I194">
        <v>1240.3699999999999</v>
      </c>
      <c r="J194">
        <v>2225.84</v>
      </c>
      <c r="K194">
        <v>2569.1</v>
      </c>
      <c r="L194">
        <v>2412.6999999999998</v>
      </c>
      <c r="M194">
        <v>2350.9699999999998</v>
      </c>
      <c r="N194">
        <v>2259.59</v>
      </c>
      <c r="O194">
        <v>3451.78</v>
      </c>
      <c r="P194">
        <v>0</v>
      </c>
      <c r="Q194">
        <v>1213</v>
      </c>
      <c r="R194">
        <v>0</v>
      </c>
      <c r="S194">
        <v>0</v>
      </c>
      <c r="T194">
        <v>0</v>
      </c>
      <c r="U194">
        <v>0</v>
      </c>
      <c r="V194" t="s">
        <v>776</v>
      </c>
      <c r="W194" s="110">
        <v>44927</v>
      </c>
      <c r="X194" s="110">
        <v>45016</v>
      </c>
      <c r="Y194" s="110">
        <v>45021</v>
      </c>
      <c r="Z194">
        <v>18559.740000000002</v>
      </c>
      <c r="AA194" t="s">
        <v>8366</v>
      </c>
      <c r="AB194" t="s">
        <v>8368</v>
      </c>
      <c r="AC194" t="s">
        <v>8368</v>
      </c>
      <c r="AD194" t="s">
        <v>778</v>
      </c>
      <c r="AE194">
        <v>1</v>
      </c>
      <c r="AF194" t="s">
        <v>780</v>
      </c>
    </row>
    <row r="195" spans="1:32" x14ac:dyDescent="0.25">
      <c r="A195" t="s">
        <v>8369</v>
      </c>
      <c r="B195">
        <v>2</v>
      </c>
      <c r="C195">
        <v>201</v>
      </c>
      <c r="G195">
        <v>95.15</v>
      </c>
      <c r="H195">
        <v>2194.12</v>
      </c>
      <c r="I195">
        <v>2182.13</v>
      </c>
      <c r="J195">
        <v>2162.13</v>
      </c>
      <c r="K195">
        <v>1823.35</v>
      </c>
      <c r="L195">
        <v>793.47</v>
      </c>
      <c r="M195">
        <v>773.16</v>
      </c>
      <c r="N195">
        <v>743.11</v>
      </c>
      <c r="O195">
        <v>883.42</v>
      </c>
      <c r="P195">
        <v>0</v>
      </c>
      <c r="Q195">
        <v>1212</v>
      </c>
      <c r="R195">
        <v>0</v>
      </c>
      <c r="S195">
        <v>0</v>
      </c>
      <c r="T195">
        <v>0</v>
      </c>
      <c r="U195">
        <v>0</v>
      </c>
      <c r="V195" t="s">
        <v>776</v>
      </c>
      <c r="W195" s="110">
        <v>44927</v>
      </c>
      <c r="X195" s="110">
        <v>45016</v>
      </c>
      <c r="Y195" s="110">
        <v>45021</v>
      </c>
      <c r="Z195">
        <v>11650.04</v>
      </c>
      <c r="AA195" t="s">
        <v>8369</v>
      </c>
      <c r="AB195" t="s">
        <v>8371</v>
      </c>
      <c r="AC195" t="s">
        <v>8371</v>
      </c>
      <c r="AD195" t="s">
        <v>778</v>
      </c>
      <c r="AE195">
        <v>1</v>
      </c>
      <c r="AF195" t="s">
        <v>780</v>
      </c>
    </row>
    <row r="196" spans="1:32" x14ac:dyDescent="0.25">
      <c r="A196" t="s">
        <v>8372</v>
      </c>
      <c r="B196">
        <v>2</v>
      </c>
      <c r="C196">
        <v>201</v>
      </c>
      <c r="G196">
        <v>30.53</v>
      </c>
      <c r="H196">
        <v>711.88</v>
      </c>
      <c r="I196">
        <v>708.71</v>
      </c>
      <c r="J196">
        <v>705.03</v>
      </c>
      <c r="K196">
        <v>718.96</v>
      </c>
      <c r="L196">
        <v>632.4</v>
      </c>
      <c r="M196">
        <v>614.54</v>
      </c>
      <c r="N196">
        <v>590.12</v>
      </c>
      <c r="O196">
        <v>617.99</v>
      </c>
      <c r="P196">
        <v>0</v>
      </c>
      <c r="Q196">
        <v>1</v>
      </c>
      <c r="R196">
        <v>0</v>
      </c>
      <c r="S196">
        <v>0</v>
      </c>
      <c r="T196">
        <v>0</v>
      </c>
      <c r="U196">
        <v>0</v>
      </c>
      <c r="V196" t="s">
        <v>776</v>
      </c>
      <c r="W196" s="110">
        <v>44927</v>
      </c>
      <c r="X196" s="110">
        <v>45016</v>
      </c>
      <c r="Y196" s="110">
        <v>45021</v>
      </c>
      <c r="Z196">
        <v>5330.16</v>
      </c>
      <c r="AA196" t="s">
        <v>8372</v>
      </c>
      <c r="AB196" t="s">
        <v>8374</v>
      </c>
      <c r="AC196" t="s">
        <v>8374</v>
      </c>
      <c r="AD196" t="s">
        <v>778</v>
      </c>
      <c r="AE196">
        <v>1</v>
      </c>
      <c r="AF196" t="s">
        <v>780</v>
      </c>
    </row>
    <row r="197" spans="1:32" x14ac:dyDescent="0.25">
      <c r="A197" t="s">
        <v>8375</v>
      </c>
      <c r="B197">
        <v>2</v>
      </c>
      <c r="C197">
        <v>201</v>
      </c>
      <c r="J197">
        <v>2404.39</v>
      </c>
      <c r="L197">
        <v>128.55000000000001</v>
      </c>
      <c r="P197">
        <v>0</v>
      </c>
      <c r="Q197">
        <v>1208</v>
      </c>
      <c r="R197">
        <v>0</v>
      </c>
      <c r="S197">
        <v>0</v>
      </c>
      <c r="T197">
        <v>0</v>
      </c>
      <c r="U197">
        <v>0</v>
      </c>
      <c r="V197" t="s">
        <v>776</v>
      </c>
      <c r="W197" s="110">
        <v>44927</v>
      </c>
      <c r="X197" s="110">
        <v>45016</v>
      </c>
      <c r="Y197" s="110">
        <v>45021</v>
      </c>
      <c r="Z197">
        <v>2532.94</v>
      </c>
      <c r="AA197" t="s">
        <v>8375</v>
      </c>
      <c r="AB197" t="s">
        <v>8377</v>
      </c>
      <c r="AC197" t="s">
        <v>8377</v>
      </c>
      <c r="AD197" t="s">
        <v>778</v>
      </c>
      <c r="AE197">
        <v>1</v>
      </c>
      <c r="AF197" t="s">
        <v>780</v>
      </c>
    </row>
    <row r="198" spans="1:32" x14ac:dyDescent="0.25">
      <c r="A198" t="s">
        <v>8378</v>
      </c>
      <c r="B198">
        <v>2</v>
      </c>
      <c r="C198">
        <v>201</v>
      </c>
      <c r="I198">
        <v>656.83</v>
      </c>
      <c r="K198">
        <v>37.090000000000003</v>
      </c>
      <c r="L198">
        <v>-128.55000000000001</v>
      </c>
      <c r="P198">
        <v>0</v>
      </c>
      <c r="Q198">
        <v>1</v>
      </c>
      <c r="R198">
        <v>0</v>
      </c>
      <c r="S198">
        <v>0</v>
      </c>
      <c r="T198">
        <v>0</v>
      </c>
      <c r="U198">
        <v>0</v>
      </c>
      <c r="V198" t="s">
        <v>776</v>
      </c>
      <c r="W198" s="110">
        <v>44927</v>
      </c>
      <c r="X198" s="110">
        <v>45016</v>
      </c>
      <c r="Y198" s="110">
        <v>45021</v>
      </c>
      <c r="Z198">
        <v>565.37</v>
      </c>
      <c r="AA198" t="s">
        <v>8378</v>
      </c>
      <c r="AB198" t="s">
        <v>8380</v>
      </c>
      <c r="AC198" t="s">
        <v>8380</v>
      </c>
      <c r="AD198" t="s">
        <v>778</v>
      </c>
      <c r="AE198">
        <v>1</v>
      </c>
      <c r="AF198" t="s">
        <v>780</v>
      </c>
    </row>
    <row r="199" spans="1:32" x14ac:dyDescent="0.25">
      <c r="A199" t="s">
        <v>8381</v>
      </c>
      <c r="B199">
        <v>2</v>
      </c>
      <c r="C199">
        <v>201</v>
      </c>
      <c r="J199">
        <v>804.35</v>
      </c>
      <c r="K199">
        <v>1019.24</v>
      </c>
      <c r="L199">
        <v>950.72</v>
      </c>
      <c r="M199">
        <v>914.15</v>
      </c>
      <c r="N199">
        <v>921.91</v>
      </c>
      <c r="O199">
        <v>1024.6500000000001</v>
      </c>
      <c r="P199">
        <v>0</v>
      </c>
      <c r="Q199">
        <v>1028</v>
      </c>
      <c r="R199">
        <v>3110</v>
      </c>
      <c r="S199">
        <v>0</v>
      </c>
      <c r="T199">
        <v>0</v>
      </c>
      <c r="U199">
        <v>0</v>
      </c>
      <c r="V199" t="s">
        <v>776</v>
      </c>
      <c r="W199" s="110">
        <v>44927</v>
      </c>
      <c r="X199" s="110">
        <v>45016</v>
      </c>
      <c r="Y199" s="110">
        <v>45021</v>
      </c>
      <c r="Z199">
        <v>5635.02</v>
      </c>
      <c r="AA199" t="s">
        <v>8381</v>
      </c>
      <c r="AB199" t="s">
        <v>8383</v>
      </c>
      <c r="AC199" t="s">
        <v>8383</v>
      </c>
      <c r="AD199" t="s">
        <v>778</v>
      </c>
      <c r="AE199">
        <v>1</v>
      </c>
      <c r="AF199" t="s">
        <v>780</v>
      </c>
    </row>
    <row r="200" spans="1:32" x14ac:dyDescent="0.25">
      <c r="A200" t="s">
        <v>8384</v>
      </c>
      <c r="B200">
        <v>2</v>
      </c>
      <c r="C200">
        <v>201</v>
      </c>
      <c r="J200">
        <v>2105.15</v>
      </c>
      <c r="K200">
        <v>2663.72</v>
      </c>
      <c r="L200">
        <v>2483.3000000000002</v>
      </c>
      <c r="M200">
        <v>2390.1799999999998</v>
      </c>
      <c r="N200">
        <v>2410.44</v>
      </c>
      <c r="O200">
        <v>2681.3</v>
      </c>
      <c r="P200">
        <v>0</v>
      </c>
      <c r="Q200">
        <v>1030</v>
      </c>
      <c r="R200">
        <v>3110</v>
      </c>
      <c r="S200">
        <v>0</v>
      </c>
      <c r="T200">
        <v>0</v>
      </c>
      <c r="U200">
        <v>0</v>
      </c>
      <c r="V200" t="s">
        <v>776</v>
      </c>
      <c r="W200" s="110">
        <v>44927</v>
      </c>
      <c r="X200" s="110">
        <v>45016</v>
      </c>
      <c r="Y200" s="110">
        <v>45021</v>
      </c>
      <c r="Z200">
        <v>14734.09</v>
      </c>
      <c r="AA200" t="s">
        <v>8384</v>
      </c>
      <c r="AB200" t="s">
        <v>8386</v>
      </c>
      <c r="AC200" t="s">
        <v>8386</v>
      </c>
      <c r="AD200" t="s">
        <v>778</v>
      </c>
      <c r="AE200">
        <v>1</v>
      </c>
      <c r="AF200" t="s">
        <v>780</v>
      </c>
    </row>
    <row r="201" spans="1:32" x14ac:dyDescent="0.25">
      <c r="A201" t="s">
        <v>8387</v>
      </c>
      <c r="B201">
        <v>2</v>
      </c>
      <c r="C201">
        <v>201</v>
      </c>
      <c r="J201">
        <v>2598.69</v>
      </c>
      <c r="K201">
        <v>2282.04</v>
      </c>
      <c r="P201">
        <v>0</v>
      </c>
      <c r="Q201">
        <v>1041</v>
      </c>
      <c r="R201">
        <v>0</v>
      </c>
      <c r="S201">
        <v>0</v>
      </c>
      <c r="T201">
        <v>0</v>
      </c>
      <c r="U201">
        <v>0</v>
      </c>
      <c r="V201" t="s">
        <v>776</v>
      </c>
      <c r="W201" s="110">
        <v>44927</v>
      </c>
      <c r="X201" s="110">
        <v>45016</v>
      </c>
      <c r="Y201" s="110">
        <v>45021</v>
      </c>
      <c r="Z201">
        <v>4880.7299999999996</v>
      </c>
      <c r="AA201" t="s">
        <v>8387</v>
      </c>
      <c r="AB201" t="s">
        <v>8389</v>
      </c>
      <c r="AC201" t="s">
        <v>8389</v>
      </c>
      <c r="AD201" t="s">
        <v>778</v>
      </c>
      <c r="AE201">
        <v>1</v>
      </c>
      <c r="AF201" t="s">
        <v>780</v>
      </c>
    </row>
    <row r="202" spans="1:32" x14ac:dyDescent="0.25">
      <c r="A202" t="s">
        <v>8390</v>
      </c>
      <c r="B202">
        <v>2</v>
      </c>
      <c r="C202">
        <v>201</v>
      </c>
      <c r="K202">
        <v>98.29</v>
      </c>
      <c r="L202">
        <v>111.25</v>
      </c>
      <c r="M202">
        <v>106.27</v>
      </c>
      <c r="N202">
        <v>100.12</v>
      </c>
      <c r="P202">
        <v>0</v>
      </c>
      <c r="Q202">
        <v>1042</v>
      </c>
      <c r="R202">
        <v>0</v>
      </c>
      <c r="S202">
        <v>0</v>
      </c>
      <c r="T202">
        <v>0</v>
      </c>
      <c r="U202">
        <v>0</v>
      </c>
      <c r="V202" t="s">
        <v>776</v>
      </c>
      <c r="W202" s="110">
        <v>44927</v>
      </c>
      <c r="X202" s="110">
        <v>45016</v>
      </c>
      <c r="Y202" s="110">
        <v>45021</v>
      </c>
      <c r="Z202">
        <v>415.93</v>
      </c>
      <c r="AA202" t="s">
        <v>8390</v>
      </c>
      <c r="AB202" t="s">
        <v>8392</v>
      </c>
      <c r="AC202" t="s">
        <v>8392</v>
      </c>
      <c r="AD202" t="s">
        <v>778</v>
      </c>
      <c r="AE202">
        <v>1</v>
      </c>
      <c r="AF202" t="s">
        <v>780</v>
      </c>
    </row>
    <row r="203" spans="1:32" x14ac:dyDescent="0.25">
      <c r="A203" t="s">
        <v>8393</v>
      </c>
      <c r="B203">
        <v>2</v>
      </c>
      <c r="C203">
        <v>201</v>
      </c>
      <c r="M203">
        <v>2271.75</v>
      </c>
      <c r="N203">
        <v>2417.6999999999998</v>
      </c>
      <c r="O203">
        <v>2499.2199999999998</v>
      </c>
      <c r="P203">
        <v>0</v>
      </c>
      <c r="Q203">
        <v>1</v>
      </c>
      <c r="R203">
        <v>0</v>
      </c>
      <c r="S203">
        <v>0</v>
      </c>
      <c r="T203">
        <v>0</v>
      </c>
      <c r="U203">
        <v>0</v>
      </c>
      <c r="V203" t="s">
        <v>776</v>
      </c>
      <c r="W203" s="110">
        <v>44927</v>
      </c>
      <c r="X203" s="110">
        <v>45016</v>
      </c>
      <c r="Y203" s="110">
        <v>45021</v>
      </c>
      <c r="Z203">
        <v>7188.67</v>
      </c>
      <c r="AA203" t="s">
        <v>8393</v>
      </c>
      <c r="AB203" t="s">
        <v>8395</v>
      </c>
      <c r="AC203" t="s">
        <v>8395</v>
      </c>
      <c r="AD203" t="s">
        <v>778</v>
      </c>
      <c r="AE203">
        <v>1</v>
      </c>
      <c r="AF203" t="s">
        <v>780</v>
      </c>
    </row>
    <row r="204" spans="1:32" x14ac:dyDescent="0.25">
      <c r="A204" t="s">
        <v>8396</v>
      </c>
      <c r="B204">
        <v>2</v>
      </c>
      <c r="C204">
        <v>201</v>
      </c>
      <c r="D204">
        <v>47961.13</v>
      </c>
      <c r="E204">
        <v>56671.09</v>
      </c>
      <c r="F204">
        <v>67739.240000000005</v>
      </c>
      <c r="G204">
        <v>57067.61</v>
      </c>
      <c r="H204">
        <v>76448.710000000006</v>
      </c>
      <c r="I204">
        <v>74982.259999999995</v>
      </c>
      <c r="J204">
        <v>80618.95</v>
      </c>
      <c r="K204">
        <v>92696.8</v>
      </c>
      <c r="L204">
        <v>83800.7</v>
      </c>
      <c r="M204">
        <v>71482.11</v>
      </c>
      <c r="N204">
        <v>63095.66</v>
      </c>
      <c r="O204">
        <v>66138.14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 t="s">
        <v>776</v>
      </c>
      <c r="W204" s="110">
        <v>44927</v>
      </c>
      <c r="X204" s="110">
        <v>45016</v>
      </c>
      <c r="Y204" s="110">
        <v>45021</v>
      </c>
      <c r="Z204">
        <v>838702.4</v>
      </c>
      <c r="AA204" t="s">
        <v>8396</v>
      </c>
      <c r="AB204" t="s">
        <v>8398</v>
      </c>
      <c r="AC204" t="s">
        <v>8398</v>
      </c>
      <c r="AD204" t="s">
        <v>778</v>
      </c>
      <c r="AE204">
        <v>1</v>
      </c>
      <c r="AF204" t="s">
        <v>780</v>
      </c>
    </row>
    <row r="205" spans="1:32" x14ac:dyDescent="0.25">
      <c r="A205" t="s">
        <v>8399</v>
      </c>
      <c r="B205">
        <v>2</v>
      </c>
      <c r="C205">
        <v>201</v>
      </c>
      <c r="D205">
        <v>47961.13</v>
      </c>
      <c r="E205">
        <v>56671.09</v>
      </c>
      <c r="F205">
        <v>67739.240000000005</v>
      </c>
      <c r="G205">
        <v>57067.61</v>
      </c>
      <c r="H205">
        <v>76448.710000000006</v>
      </c>
      <c r="I205">
        <v>74982.259999999995</v>
      </c>
      <c r="J205">
        <v>80618.95</v>
      </c>
      <c r="K205">
        <v>92696.8</v>
      </c>
      <c r="L205">
        <v>83800.7</v>
      </c>
      <c r="M205">
        <v>71482.11</v>
      </c>
      <c r="N205">
        <v>63095.66</v>
      </c>
      <c r="O205">
        <v>66138.14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t="s">
        <v>776</v>
      </c>
      <c r="W205" s="110">
        <v>44927</v>
      </c>
      <c r="X205" s="110">
        <v>45016</v>
      </c>
      <c r="Y205" s="110">
        <v>45021</v>
      </c>
      <c r="Z205">
        <v>838702.4</v>
      </c>
      <c r="AA205" t="s">
        <v>8399</v>
      </c>
      <c r="AB205" t="s">
        <v>8401</v>
      </c>
      <c r="AC205" t="s">
        <v>8401</v>
      </c>
      <c r="AD205" t="s">
        <v>778</v>
      </c>
      <c r="AE205">
        <v>1</v>
      </c>
      <c r="AF205" t="s">
        <v>780</v>
      </c>
    </row>
    <row r="206" spans="1:32" x14ac:dyDescent="0.25">
      <c r="A206" t="s">
        <v>8402</v>
      </c>
      <c r="B206">
        <v>2</v>
      </c>
      <c r="C206">
        <v>201</v>
      </c>
      <c r="D206">
        <v>24387.57</v>
      </c>
      <c r="E206">
        <v>27434.5</v>
      </c>
      <c r="F206">
        <v>36847.42</v>
      </c>
      <c r="G206">
        <v>35622.57</v>
      </c>
      <c r="H206">
        <v>44287.35</v>
      </c>
      <c r="I206">
        <v>41970.62</v>
      </c>
      <c r="J206">
        <v>42865.01</v>
      </c>
      <c r="K206">
        <v>49864.92</v>
      </c>
      <c r="L206">
        <v>39184.89</v>
      </c>
      <c r="M206">
        <v>25824.15</v>
      </c>
      <c r="N206">
        <v>26170.26</v>
      </c>
      <c r="O206">
        <v>17765.5</v>
      </c>
      <c r="P206">
        <v>0</v>
      </c>
      <c r="Q206">
        <v>1</v>
      </c>
      <c r="R206">
        <v>0</v>
      </c>
      <c r="S206">
        <v>0</v>
      </c>
      <c r="T206">
        <v>0</v>
      </c>
      <c r="U206">
        <v>0</v>
      </c>
      <c r="V206" t="s">
        <v>776</v>
      </c>
      <c r="W206" s="110">
        <v>44927</v>
      </c>
      <c r="X206" s="110">
        <v>45016</v>
      </c>
      <c r="Y206" s="110">
        <v>45021</v>
      </c>
      <c r="Z206">
        <v>412224.76</v>
      </c>
      <c r="AA206" t="s">
        <v>8402</v>
      </c>
      <c r="AB206" t="s">
        <v>8404</v>
      </c>
      <c r="AC206" t="s">
        <v>8404</v>
      </c>
      <c r="AD206" t="s">
        <v>778</v>
      </c>
      <c r="AE206">
        <v>1</v>
      </c>
      <c r="AF206" t="s">
        <v>780</v>
      </c>
    </row>
    <row r="207" spans="1:32" x14ac:dyDescent="0.25">
      <c r="A207" t="s">
        <v>8405</v>
      </c>
      <c r="B207">
        <v>2</v>
      </c>
      <c r="C207">
        <v>201</v>
      </c>
      <c r="D207">
        <v>11664.59</v>
      </c>
      <c r="E207">
        <v>15481.06</v>
      </c>
      <c r="F207">
        <v>14645.28</v>
      </c>
      <c r="G207">
        <v>8145.6</v>
      </c>
      <c r="H207">
        <v>9768.64</v>
      </c>
      <c r="I207">
        <v>8252.15</v>
      </c>
      <c r="J207">
        <v>7763.68</v>
      </c>
      <c r="K207">
        <v>6925.94</v>
      </c>
      <c r="L207">
        <v>10209.75</v>
      </c>
      <c r="M207">
        <v>13342.45</v>
      </c>
      <c r="N207">
        <v>7310.73</v>
      </c>
      <c r="O207">
        <v>10125.23</v>
      </c>
      <c r="P207">
        <v>0</v>
      </c>
      <c r="Q207">
        <v>1</v>
      </c>
      <c r="R207">
        <v>0</v>
      </c>
      <c r="S207">
        <v>0</v>
      </c>
      <c r="T207">
        <v>0</v>
      </c>
      <c r="U207">
        <v>0</v>
      </c>
      <c r="V207" t="s">
        <v>776</v>
      </c>
      <c r="W207" s="110">
        <v>44927</v>
      </c>
      <c r="X207" s="110">
        <v>45016</v>
      </c>
      <c r="Y207" s="110">
        <v>45021</v>
      </c>
      <c r="Z207">
        <v>123635.1</v>
      </c>
      <c r="AA207" t="s">
        <v>8405</v>
      </c>
      <c r="AB207" t="s">
        <v>8407</v>
      </c>
      <c r="AC207" t="s">
        <v>8407</v>
      </c>
      <c r="AD207" t="s">
        <v>778</v>
      </c>
      <c r="AE207">
        <v>1</v>
      </c>
      <c r="AF207" t="s">
        <v>780</v>
      </c>
    </row>
    <row r="208" spans="1:32" x14ac:dyDescent="0.25">
      <c r="A208" t="s">
        <v>8408</v>
      </c>
      <c r="B208">
        <v>2</v>
      </c>
      <c r="C208">
        <v>201</v>
      </c>
      <c r="D208">
        <v>601.15</v>
      </c>
      <c r="E208">
        <v>1068.49</v>
      </c>
      <c r="F208">
        <v>1018.1</v>
      </c>
      <c r="G208">
        <v>916.93</v>
      </c>
      <c r="H208">
        <v>1598.07</v>
      </c>
      <c r="I208">
        <v>2001.7</v>
      </c>
      <c r="J208">
        <v>1763.04</v>
      </c>
      <c r="K208">
        <v>2370.4299999999998</v>
      </c>
      <c r="L208">
        <v>2788.68</v>
      </c>
      <c r="M208">
        <v>2235.87</v>
      </c>
      <c r="N208">
        <v>2219.09</v>
      </c>
      <c r="O208">
        <v>1294.1600000000001</v>
      </c>
      <c r="P208">
        <v>0</v>
      </c>
      <c r="Q208">
        <v>1</v>
      </c>
      <c r="R208">
        <v>0</v>
      </c>
      <c r="S208">
        <v>0</v>
      </c>
      <c r="T208">
        <v>0</v>
      </c>
      <c r="U208">
        <v>0</v>
      </c>
      <c r="V208" t="s">
        <v>776</v>
      </c>
      <c r="W208" s="110">
        <v>44927</v>
      </c>
      <c r="X208" s="110">
        <v>45016</v>
      </c>
      <c r="Y208" s="110">
        <v>45021</v>
      </c>
      <c r="Z208">
        <v>19875.71</v>
      </c>
      <c r="AA208" t="s">
        <v>8408</v>
      </c>
      <c r="AB208" t="s">
        <v>8410</v>
      </c>
      <c r="AC208" t="s">
        <v>8410</v>
      </c>
      <c r="AD208" t="s">
        <v>778</v>
      </c>
      <c r="AE208">
        <v>1</v>
      </c>
      <c r="AF208" t="s">
        <v>780</v>
      </c>
    </row>
    <row r="209" spans="1:32" x14ac:dyDescent="0.25">
      <c r="A209" t="s">
        <v>8411</v>
      </c>
      <c r="B209">
        <v>2</v>
      </c>
      <c r="C209">
        <v>201</v>
      </c>
      <c r="D209">
        <v>11307.82</v>
      </c>
      <c r="E209">
        <v>12687.04</v>
      </c>
      <c r="F209">
        <v>15228.44</v>
      </c>
      <c r="G209">
        <v>12137.12</v>
      </c>
      <c r="H209">
        <v>20408.86</v>
      </c>
      <c r="I209">
        <v>22373.71</v>
      </c>
      <c r="J209">
        <v>27610.21</v>
      </c>
      <c r="K209">
        <v>32824.01</v>
      </c>
      <c r="L209">
        <v>30948.76</v>
      </c>
      <c r="M209">
        <v>29429.89</v>
      </c>
      <c r="N209">
        <v>26771.65</v>
      </c>
      <c r="O209">
        <v>36015.199999999997</v>
      </c>
      <c r="P209">
        <v>0</v>
      </c>
      <c r="Q209">
        <v>1</v>
      </c>
      <c r="R209">
        <v>0</v>
      </c>
      <c r="S209">
        <v>0</v>
      </c>
      <c r="T209">
        <v>0</v>
      </c>
      <c r="U209">
        <v>0</v>
      </c>
      <c r="V209" t="s">
        <v>776</v>
      </c>
      <c r="W209" s="110">
        <v>44927</v>
      </c>
      <c r="X209" s="110">
        <v>45016</v>
      </c>
      <c r="Y209" s="110">
        <v>45021</v>
      </c>
      <c r="Z209">
        <v>277742.71000000002</v>
      </c>
      <c r="AA209" t="s">
        <v>8411</v>
      </c>
      <c r="AB209" t="s">
        <v>8413</v>
      </c>
      <c r="AC209" t="s">
        <v>8413</v>
      </c>
      <c r="AD209" t="s">
        <v>778</v>
      </c>
      <c r="AE209">
        <v>1</v>
      </c>
      <c r="AF209" t="s">
        <v>780</v>
      </c>
    </row>
    <row r="210" spans="1:32" x14ac:dyDescent="0.25">
      <c r="A210" t="s">
        <v>8414</v>
      </c>
      <c r="B210">
        <v>2</v>
      </c>
      <c r="C210">
        <v>201</v>
      </c>
      <c r="G210">
        <v>245.39</v>
      </c>
      <c r="H210">
        <v>385.79</v>
      </c>
      <c r="I210">
        <v>384.08</v>
      </c>
      <c r="J210">
        <v>617.01</v>
      </c>
      <c r="K210">
        <v>711.5</v>
      </c>
      <c r="L210">
        <v>668.62</v>
      </c>
      <c r="M210">
        <v>649.75</v>
      </c>
      <c r="N210">
        <v>623.92999999999995</v>
      </c>
      <c r="O210">
        <v>938.05</v>
      </c>
      <c r="P210">
        <v>0</v>
      </c>
      <c r="Q210">
        <v>1</v>
      </c>
      <c r="R210">
        <v>0</v>
      </c>
      <c r="S210">
        <v>0</v>
      </c>
      <c r="T210">
        <v>0</v>
      </c>
      <c r="U210">
        <v>0</v>
      </c>
      <c r="V210" t="s">
        <v>776</v>
      </c>
      <c r="W210" s="110">
        <v>44927</v>
      </c>
      <c r="X210" s="110">
        <v>45016</v>
      </c>
      <c r="Y210" s="110">
        <v>45021</v>
      </c>
      <c r="Z210">
        <v>5224.12</v>
      </c>
      <c r="AA210" t="s">
        <v>8414</v>
      </c>
      <c r="AB210" t="s">
        <v>8416</v>
      </c>
      <c r="AC210" t="s">
        <v>8416</v>
      </c>
      <c r="AD210" t="s">
        <v>778</v>
      </c>
      <c r="AE210">
        <v>1</v>
      </c>
      <c r="AF210" t="s">
        <v>780</v>
      </c>
    </row>
    <row r="211" spans="1:32" x14ac:dyDescent="0.25">
      <c r="A211" t="s">
        <v>8417</v>
      </c>
      <c r="B211">
        <v>2</v>
      </c>
      <c r="C211">
        <v>201</v>
      </c>
      <c r="D211">
        <v>62803.12</v>
      </c>
      <c r="E211">
        <v>247516.97</v>
      </c>
      <c r="F211">
        <v>460786.39</v>
      </c>
      <c r="G211">
        <v>260588.42</v>
      </c>
      <c r="H211">
        <v>259413.06</v>
      </c>
      <c r="I211">
        <v>179709.2</v>
      </c>
      <c r="J211">
        <v>153627.38</v>
      </c>
      <c r="K211">
        <v>227383.51</v>
      </c>
      <c r="L211">
        <v>262003.23</v>
      </c>
      <c r="M211">
        <v>404315.26</v>
      </c>
      <c r="N211">
        <v>200577.66</v>
      </c>
      <c r="O211">
        <v>350987.89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 t="s">
        <v>776</v>
      </c>
      <c r="W211" s="110">
        <v>44927</v>
      </c>
      <c r="X211" s="110">
        <v>45016</v>
      </c>
      <c r="Y211" s="110">
        <v>45021</v>
      </c>
      <c r="Z211">
        <v>3069712.09</v>
      </c>
      <c r="AA211" t="s">
        <v>8417</v>
      </c>
      <c r="AB211" t="s">
        <v>8419</v>
      </c>
      <c r="AC211" t="s">
        <v>8419</v>
      </c>
      <c r="AD211" t="s">
        <v>778</v>
      </c>
      <c r="AE211">
        <v>0</v>
      </c>
      <c r="AF211" t="s">
        <v>780</v>
      </c>
    </row>
    <row r="212" spans="1:32" x14ac:dyDescent="0.25">
      <c r="A212" t="s">
        <v>8420</v>
      </c>
      <c r="B212">
        <v>12</v>
      </c>
      <c r="C212">
        <v>1201</v>
      </c>
      <c r="D212">
        <v>62803.12</v>
      </c>
      <c r="E212">
        <v>247516.97</v>
      </c>
      <c r="F212">
        <v>460786.39</v>
      </c>
      <c r="G212">
        <v>260588.42</v>
      </c>
      <c r="H212">
        <v>259413.06</v>
      </c>
      <c r="I212">
        <v>179709.2</v>
      </c>
      <c r="J212">
        <v>153627.38</v>
      </c>
      <c r="K212">
        <v>227383.51</v>
      </c>
      <c r="L212">
        <v>262003.23</v>
      </c>
      <c r="M212">
        <v>404315.26</v>
      </c>
      <c r="N212">
        <v>200577.66</v>
      </c>
      <c r="O212">
        <v>350987.89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 t="s">
        <v>776</v>
      </c>
      <c r="W212" s="110">
        <v>44927</v>
      </c>
      <c r="X212" s="110">
        <v>45016</v>
      </c>
      <c r="Y212" s="110">
        <v>45021</v>
      </c>
      <c r="Z212">
        <v>3069712.09</v>
      </c>
      <c r="AA212" t="s">
        <v>8420</v>
      </c>
      <c r="AB212" t="s">
        <v>8422</v>
      </c>
      <c r="AC212" t="s">
        <v>8422</v>
      </c>
      <c r="AD212" t="s">
        <v>778</v>
      </c>
      <c r="AE212">
        <v>1</v>
      </c>
      <c r="AF212" t="s">
        <v>906</v>
      </c>
    </row>
    <row r="213" spans="1:32" x14ac:dyDescent="0.25">
      <c r="A213" t="s">
        <v>8423</v>
      </c>
      <c r="B213">
        <v>12</v>
      </c>
      <c r="C213">
        <v>1201</v>
      </c>
      <c r="P213">
        <v>0</v>
      </c>
      <c r="Q213">
        <v>50</v>
      </c>
      <c r="R213">
        <v>0</v>
      </c>
      <c r="S213">
        <v>0</v>
      </c>
      <c r="T213">
        <v>0</v>
      </c>
      <c r="U213">
        <v>0</v>
      </c>
      <c r="V213" t="s">
        <v>776</v>
      </c>
      <c r="W213" s="110">
        <v>44927</v>
      </c>
      <c r="X213" s="110">
        <v>45016</v>
      </c>
      <c r="Y213" s="110">
        <v>45021</v>
      </c>
      <c r="Z213">
        <v>0</v>
      </c>
      <c r="AA213" t="s">
        <v>8423</v>
      </c>
      <c r="AB213" t="s">
        <v>8425</v>
      </c>
      <c r="AC213" t="s">
        <v>8425</v>
      </c>
      <c r="AD213" t="s">
        <v>778</v>
      </c>
      <c r="AE213">
        <v>1</v>
      </c>
      <c r="AF213" t="s">
        <v>906</v>
      </c>
    </row>
    <row r="214" spans="1:32" x14ac:dyDescent="0.25">
      <c r="A214" t="s">
        <v>8426</v>
      </c>
      <c r="B214">
        <v>12</v>
      </c>
      <c r="C214">
        <v>1201</v>
      </c>
      <c r="E214">
        <v>26856.97</v>
      </c>
      <c r="F214">
        <v>66876</v>
      </c>
      <c r="G214">
        <v>32208</v>
      </c>
      <c r="H214">
        <v>23206.5</v>
      </c>
      <c r="I214">
        <v>5785.5</v>
      </c>
      <c r="L214">
        <v>12363.72</v>
      </c>
      <c r="M214">
        <v>48594.69</v>
      </c>
      <c r="O214">
        <v>34308.879999999997</v>
      </c>
      <c r="P214">
        <v>0</v>
      </c>
      <c r="Q214">
        <v>50</v>
      </c>
      <c r="R214">
        <v>0</v>
      </c>
      <c r="S214">
        <v>0</v>
      </c>
      <c r="T214">
        <v>0</v>
      </c>
      <c r="U214">
        <v>0</v>
      </c>
      <c r="V214" t="s">
        <v>776</v>
      </c>
      <c r="W214" s="110">
        <v>44927</v>
      </c>
      <c r="X214" s="110">
        <v>45016</v>
      </c>
      <c r="Y214" s="110">
        <v>45021</v>
      </c>
      <c r="Z214">
        <v>250200.26</v>
      </c>
      <c r="AA214" t="s">
        <v>8426</v>
      </c>
      <c r="AB214" t="s">
        <v>8427</v>
      </c>
      <c r="AC214" t="s">
        <v>8427</v>
      </c>
      <c r="AD214" t="s">
        <v>778</v>
      </c>
      <c r="AE214">
        <v>1</v>
      </c>
      <c r="AF214" t="s">
        <v>906</v>
      </c>
    </row>
    <row r="215" spans="1:32" x14ac:dyDescent="0.25">
      <c r="A215" t="s">
        <v>8428</v>
      </c>
      <c r="B215">
        <v>12</v>
      </c>
      <c r="C215">
        <v>1201</v>
      </c>
      <c r="D215">
        <v>33253.449999999997</v>
      </c>
      <c r="E215">
        <v>35167.86</v>
      </c>
      <c r="F215">
        <v>39195.870000000003</v>
      </c>
      <c r="G215">
        <v>30030.49</v>
      </c>
      <c r="H215">
        <v>37254.9</v>
      </c>
      <c r="I215">
        <v>34898.44</v>
      </c>
      <c r="J215">
        <v>36717.89</v>
      </c>
      <c r="K215">
        <v>39840.800000000003</v>
      </c>
      <c r="L215">
        <v>33326.49</v>
      </c>
      <c r="M215">
        <v>33043.75</v>
      </c>
      <c r="N215">
        <v>34041.9</v>
      </c>
      <c r="O215">
        <v>48207.7</v>
      </c>
      <c r="P215">
        <v>0</v>
      </c>
      <c r="Q215">
        <v>50</v>
      </c>
      <c r="R215">
        <v>0</v>
      </c>
      <c r="S215">
        <v>0</v>
      </c>
      <c r="T215">
        <v>0</v>
      </c>
      <c r="U215">
        <v>0</v>
      </c>
      <c r="V215" t="s">
        <v>776</v>
      </c>
      <c r="W215" s="110">
        <v>44927</v>
      </c>
      <c r="X215" s="110">
        <v>45016</v>
      </c>
      <c r="Y215" s="110">
        <v>45021</v>
      </c>
      <c r="Z215">
        <v>434979.54</v>
      </c>
      <c r="AA215" t="s">
        <v>8428</v>
      </c>
      <c r="AB215" t="s">
        <v>8429</v>
      </c>
      <c r="AC215" t="s">
        <v>8429</v>
      </c>
      <c r="AD215" t="s">
        <v>778</v>
      </c>
      <c r="AE215">
        <v>1</v>
      </c>
      <c r="AF215" t="s">
        <v>906</v>
      </c>
    </row>
    <row r="216" spans="1:32" x14ac:dyDescent="0.25">
      <c r="A216" t="s">
        <v>8430</v>
      </c>
      <c r="B216">
        <v>12</v>
      </c>
      <c r="C216">
        <v>1201</v>
      </c>
      <c r="D216">
        <v>1325.76</v>
      </c>
      <c r="P216">
        <v>0</v>
      </c>
      <c r="Q216">
        <v>50</v>
      </c>
      <c r="R216">
        <v>0</v>
      </c>
      <c r="S216">
        <v>0</v>
      </c>
      <c r="T216">
        <v>0</v>
      </c>
      <c r="U216">
        <v>0</v>
      </c>
      <c r="V216" t="s">
        <v>776</v>
      </c>
      <c r="W216" s="110">
        <v>44927</v>
      </c>
      <c r="X216" s="110">
        <v>45016</v>
      </c>
      <c r="Y216" s="110">
        <v>45021</v>
      </c>
      <c r="Z216">
        <v>1325.76</v>
      </c>
      <c r="AA216" t="s">
        <v>8430</v>
      </c>
      <c r="AB216" t="s">
        <v>8431</v>
      </c>
      <c r="AC216" t="s">
        <v>8431</v>
      </c>
      <c r="AD216" t="s">
        <v>778</v>
      </c>
      <c r="AE216">
        <v>1</v>
      </c>
      <c r="AF216" t="s">
        <v>906</v>
      </c>
    </row>
    <row r="217" spans="1:32" x14ac:dyDescent="0.25">
      <c r="A217" t="s">
        <v>8432</v>
      </c>
      <c r="B217">
        <v>12</v>
      </c>
      <c r="C217">
        <v>1201</v>
      </c>
      <c r="E217">
        <v>29679.51</v>
      </c>
      <c r="F217">
        <v>41358.160000000003</v>
      </c>
      <c r="H217">
        <v>25580.54</v>
      </c>
      <c r="I217">
        <v>12933.76</v>
      </c>
      <c r="P217">
        <v>0</v>
      </c>
      <c r="Q217">
        <v>50</v>
      </c>
      <c r="R217">
        <v>0</v>
      </c>
      <c r="S217">
        <v>0</v>
      </c>
      <c r="T217">
        <v>0</v>
      </c>
      <c r="U217">
        <v>0</v>
      </c>
      <c r="V217" t="s">
        <v>776</v>
      </c>
      <c r="W217" s="110">
        <v>44927</v>
      </c>
      <c r="X217" s="110">
        <v>45016</v>
      </c>
      <c r="Y217" s="110">
        <v>45021</v>
      </c>
      <c r="Z217">
        <v>109551.97</v>
      </c>
      <c r="AA217" t="s">
        <v>8432</v>
      </c>
      <c r="AB217" t="s">
        <v>8433</v>
      </c>
      <c r="AC217" t="s">
        <v>8433</v>
      </c>
      <c r="AD217" t="s">
        <v>778</v>
      </c>
      <c r="AE217">
        <v>1</v>
      </c>
      <c r="AF217" t="s">
        <v>906</v>
      </c>
    </row>
    <row r="218" spans="1:32" x14ac:dyDescent="0.25">
      <c r="A218" t="s">
        <v>8434</v>
      </c>
      <c r="B218">
        <v>12</v>
      </c>
      <c r="C218">
        <v>1201</v>
      </c>
      <c r="E218">
        <v>5284.5</v>
      </c>
      <c r="F218">
        <v>31401.69</v>
      </c>
      <c r="G218">
        <v>7926.33</v>
      </c>
      <c r="H218">
        <v>10752.11</v>
      </c>
      <c r="P218">
        <v>0</v>
      </c>
      <c r="Q218">
        <v>50</v>
      </c>
      <c r="R218">
        <v>0</v>
      </c>
      <c r="S218">
        <v>0</v>
      </c>
      <c r="T218">
        <v>0</v>
      </c>
      <c r="U218">
        <v>0</v>
      </c>
      <c r="V218" t="s">
        <v>776</v>
      </c>
      <c r="W218" s="110">
        <v>44927</v>
      </c>
      <c r="X218" s="110">
        <v>45016</v>
      </c>
      <c r="Y218" s="110">
        <v>45021</v>
      </c>
      <c r="Z218">
        <v>55364.63</v>
      </c>
      <c r="AA218" t="s">
        <v>8434</v>
      </c>
      <c r="AB218" t="s">
        <v>8435</v>
      </c>
      <c r="AC218" t="s">
        <v>8435</v>
      </c>
      <c r="AD218" t="s">
        <v>778</v>
      </c>
      <c r="AE218">
        <v>1</v>
      </c>
      <c r="AF218" t="s">
        <v>906</v>
      </c>
    </row>
    <row r="219" spans="1:32" x14ac:dyDescent="0.25">
      <c r="A219" t="s">
        <v>8436</v>
      </c>
      <c r="B219">
        <v>12</v>
      </c>
      <c r="C219">
        <v>1201</v>
      </c>
      <c r="P219">
        <v>0</v>
      </c>
      <c r="Q219">
        <v>50</v>
      </c>
      <c r="R219">
        <v>0</v>
      </c>
      <c r="S219">
        <v>0</v>
      </c>
      <c r="T219">
        <v>0</v>
      </c>
      <c r="U219">
        <v>0</v>
      </c>
      <c r="V219" t="s">
        <v>776</v>
      </c>
      <c r="W219" s="110">
        <v>44927</v>
      </c>
      <c r="X219" s="110">
        <v>45016</v>
      </c>
      <c r="Y219" s="110">
        <v>45021</v>
      </c>
      <c r="Z219">
        <v>0</v>
      </c>
      <c r="AA219" t="s">
        <v>8436</v>
      </c>
      <c r="AB219" t="s">
        <v>8438</v>
      </c>
      <c r="AC219" t="s">
        <v>8438</v>
      </c>
      <c r="AD219" t="s">
        <v>778</v>
      </c>
      <c r="AE219">
        <v>1</v>
      </c>
      <c r="AF219" t="s">
        <v>906</v>
      </c>
    </row>
    <row r="220" spans="1:32" x14ac:dyDescent="0.25">
      <c r="A220" t="s">
        <v>8439</v>
      </c>
      <c r="B220">
        <v>12</v>
      </c>
      <c r="C220">
        <v>1201</v>
      </c>
      <c r="D220">
        <v>2958.13</v>
      </c>
      <c r="E220">
        <v>40635.440000000002</v>
      </c>
      <c r="F220">
        <v>100431.54</v>
      </c>
      <c r="G220">
        <v>61024.45</v>
      </c>
      <c r="H220">
        <v>31227.58</v>
      </c>
      <c r="I220">
        <v>12985.09</v>
      </c>
      <c r="K220">
        <v>250.71</v>
      </c>
      <c r="L220">
        <v>16430.73</v>
      </c>
      <c r="M220">
        <v>77806.210000000006</v>
      </c>
      <c r="O220">
        <v>38188.53</v>
      </c>
      <c r="P220">
        <v>0</v>
      </c>
      <c r="Q220">
        <v>50</v>
      </c>
      <c r="R220">
        <v>0</v>
      </c>
      <c r="S220">
        <v>0</v>
      </c>
      <c r="T220">
        <v>0</v>
      </c>
      <c r="U220">
        <v>0</v>
      </c>
      <c r="V220" t="s">
        <v>776</v>
      </c>
      <c r="W220" s="110">
        <v>44927</v>
      </c>
      <c r="X220" s="110">
        <v>45016</v>
      </c>
      <c r="Y220" s="110">
        <v>45021</v>
      </c>
      <c r="Z220">
        <v>381938.41</v>
      </c>
      <c r="AA220" t="s">
        <v>8439</v>
      </c>
      <c r="AB220" t="s">
        <v>8440</v>
      </c>
      <c r="AC220" t="s">
        <v>8440</v>
      </c>
      <c r="AD220" t="s">
        <v>778</v>
      </c>
      <c r="AE220">
        <v>1</v>
      </c>
      <c r="AF220" t="s">
        <v>906</v>
      </c>
    </row>
    <row r="221" spans="1:32" x14ac:dyDescent="0.25">
      <c r="A221" t="s">
        <v>8441</v>
      </c>
      <c r="B221">
        <v>12</v>
      </c>
      <c r="C221">
        <v>1201</v>
      </c>
      <c r="D221">
        <v>368.19</v>
      </c>
      <c r="E221">
        <v>44221.18</v>
      </c>
      <c r="F221">
        <v>101330.18</v>
      </c>
      <c r="G221">
        <v>58890.26</v>
      </c>
      <c r="H221">
        <v>31213.37</v>
      </c>
      <c r="I221">
        <v>10800.6</v>
      </c>
      <c r="L221">
        <v>21492.45</v>
      </c>
      <c r="M221">
        <v>75657.39</v>
      </c>
      <c r="O221">
        <v>50313.67</v>
      </c>
      <c r="P221">
        <v>0</v>
      </c>
      <c r="Q221">
        <v>50</v>
      </c>
      <c r="R221">
        <v>0</v>
      </c>
      <c r="S221">
        <v>0</v>
      </c>
      <c r="T221">
        <v>0</v>
      </c>
      <c r="U221">
        <v>0</v>
      </c>
      <c r="V221" t="s">
        <v>776</v>
      </c>
      <c r="W221" s="110">
        <v>44927</v>
      </c>
      <c r="X221" s="110">
        <v>45016</v>
      </c>
      <c r="Y221" s="110">
        <v>45021</v>
      </c>
      <c r="Z221">
        <v>394287.29</v>
      </c>
      <c r="AA221" t="s">
        <v>8441</v>
      </c>
      <c r="AB221" t="s">
        <v>8442</v>
      </c>
      <c r="AC221" t="s">
        <v>8442</v>
      </c>
      <c r="AD221" t="s">
        <v>778</v>
      </c>
      <c r="AE221">
        <v>1</v>
      </c>
      <c r="AF221" t="s">
        <v>906</v>
      </c>
    </row>
    <row r="222" spans="1:32" x14ac:dyDescent="0.25">
      <c r="A222" t="s">
        <v>8443</v>
      </c>
      <c r="B222">
        <v>12</v>
      </c>
      <c r="C222">
        <v>1201</v>
      </c>
      <c r="D222">
        <v>23244.66</v>
      </c>
      <c r="E222">
        <v>26945.759999999998</v>
      </c>
      <c r="F222">
        <v>35430.04</v>
      </c>
      <c r="G222">
        <v>31460.62</v>
      </c>
      <c r="H222">
        <v>47102.2</v>
      </c>
      <c r="I222">
        <v>49468.639999999999</v>
      </c>
      <c r="J222">
        <v>53637.64</v>
      </c>
      <c r="K222">
        <v>66283.02</v>
      </c>
      <c r="L222">
        <v>64472.09</v>
      </c>
      <c r="M222">
        <v>60423.07</v>
      </c>
      <c r="N222">
        <v>57297.36</v>
      </c>
      <c r="O222">
        <v>58141.1</v>
      </c>
      <c r="P222">
        <v>0</v>
      </c>
      <c r="Q222">
        <v>50</v>
      </c>
      <c r="R222">
        <v>0</v>
      </c>
      <c r="S222">
        <v>0</v>
      </c>
      <c r="T222">
        <v>0</v>
      </c>
      <c r="U222">
        <v>0</v>
      </c>
      <c r="V222" t="s">
        <v>776</v>
      </c>
      <c r="W222" s="110">
        <v>44927</v>
      </c>
      <c r="X222" s="110">
        <v>45016</v>
      </c>
      <c r="Y222" s="110">
        <v>45021</v>
      </c>
      <c r="Z222">
        <v>573906.19999999995</v>
      </c>
      <c r="AA222" t="s">
        <v>8443</v>
      </c>
      <c r="AB222" t="s">
        <v>8444</v>
      </c>
      <c r="AC222" t="s">
        <v>8444</v>
      </c>
      <c r="AD222" t="s">
        <v>778</v>
      </c>
      <c r="AE222">
        <v>1</v>
      </c>
      <c r="AF222" t="s">
        <v>906</v>
      </c>
    </row>
    <row r="223" spans="1:32" x14ac:dyDescent="0.25">
      <c r="A223" t="s">
        <v>8445</v>
      </c>
      <c r="B223">
        <v>12</v>
      </c>
      <c r="C223">
        <v>1201</v>
      </c>
      <c r="E223">
        <v>95.14</v>
      </c>
      <c r="F223">
        <v>210.81</v>
      </c>
      <c r="G223">
        <v>260.98</v>
      </c>
      <c r="H223">
        <v>473.59</v>
      </c>
      <c r="I223">
        <v>452.44</v>
      </c>
      <c r="J223">
        <v>584.23</v>
      </c>
      <c r="K223">
        <v>843.14</v>
      </c>
      <c r="L223">
        <v>889.79</v>
      </c>
      <c r="M223">
        <v>975.93</v>
      </c>
      <c r="N223">
        <v>1060.02</v>
      </c>
      <c r="O223">
        <v>1360.91</v>
      </c>
      <c r="P223">
        <v>0</v>
      </c>
      <c r="Q223">
        <v>50</v>
      </c>
      <c r="R223">
        <v>0</v>
      </c>
      <c r="S223">
        <v>0</v>
      </c>
      <c r="T223">
        <v>0</v>
      </c>
      <c r="U223">
        <v>0</v>
      </c>
      <c r="V223" t="s">
        <v>776</v>
      </c>
      <c r="W223" s="110">
        <v>44927</v>
      </c>
      <c r="X223" s="110">
        <v>45016</v>
      </c>
      <c r="Y223" s="110">
        <v>45021</v>
      </c>
      <c r="Z223">
        <v>7206.98</v>
      </c>
      <c r="AA223" t="s">
        <v>8445</v>
      </c>
      <c r="AB223" t="s">
        <v>8446</v>
      </c>
      <c r="AC223" t="s">
        <v>8446</v>
      </c>
      <c r="AD223" t="s">
        <v>778</v>
      </c>
      <c r="AE223">
        <v>1</v>
      </c>
      <c r="AF223" t="s">
        <v>906</v>
      </c>
    </row>
    <row r="224" spans="1:32" x14ac:dyDescent="0.25">
      <c r="A224" t="s">
        <v>8447</v>
      </c>
      <c r="B224">
        <v>12</v>
      </c>
      <c r="C224">
        <v>1201</v>
      </c>
      <c r="D224">
        <v>1652.93</v>
      </c>
      <c r="E224">
        <v>38630.61</v>
      </c>
      <c r="F224">
        <v>44552.1</v>
      </c>
      <c r="G224">
        <v>38787.29</v>
      </c>
      <c r="H224">
        <v>52602.27</v>
      </c>
      <c r="I224">
        <v>52384.73</v>
      </c>
      <c r="J224">
        <v>50258.93</v>
      </c>
      <c r="K224">
        <v>60241.96</v>
      </c>
      <c r="L224">
        <v>57202.76</v>
      </c>
      <c r="M224">
        <v>54015.9</v>
      </c>
      <c r="N224">
        <v>54886.99</v>
      </c>
      <c r="O224">
        <v>61418.239999999998</v>
      </c>
      <c r="P224">
        <v>0</v>
      </c>
      <c r="Q224">
        <v>50</v>
      </c>
      <c r="R224">
        <v>0</v>
      </c>
      <c r="S224">
        <v>0</v>
      </c>
      <c r="T224">
        <v>0</v>
      </c>
      <c r="U224">
        <v>0</v>
      </c>
      <c r="V224" t="s">
        <v>776</v>
      </c>
      <c r="W224" s="110">
        <v>44927</v>
      </c>
      <c r="X224" s="110">
        <v>45016</v>
      </c>
      <c r="Y224" s="110">
        <v>45021</v>
      </c>
      <c r="Z224">
        <v>566634.71</v>
      </c>
      <c r="AA224" t="s">
        <v>8447</v>
      </c>
      <c r="AB224" t="s">
        <v>8448</v>
      </c>
      <c r="AC224" t="s">
        <v>8448</v>
      </c>
      <c r="AD224" t="s">
        <v>778</v>
      </c>
      <c r="AE224">
        <v>1</v>
      </c>
      <c r="AF224" t="s">
        <v>906</v>
      </c>
    </row>
    <row r="225" spans="1:32" x14ac:dyDescent="0.25">
      <c r="A225" t="s">
        <v>8449</v>
      </c>
      <c r="B225">
        <v>12</v>
      </c>
      <c r="C225">
        <v>1201</v>
      </c>
      <c r="J225">
        <v>12428.69</v>
      </c>
      <c r="K225">
        <v>59923.88</v>
      </c>
      <c r="L225">
        <v>55825.2</v>
      </c>
      <c r="M225">
        <v>53798.32</v>
      </c>
      <c r="N225">
        <v>53291.39</v>
      </c>
      <c r="O225">
        <v>59048.86</v>
      </c>
      <c r="P225">
        <v>0</v>
      </c>
      <c r="Q225">
        <v>50</v>
      </c>
      <c r="R225">
        <v>0</v>
      </c>
      <c r="S225">
        <v>0</v>
      </c>
      <c r="T225">
        <v>0</v>
      </c>
      <c r="U225">
        <v>0</v>
      </c>
      <c r="V225" t="s">
        <v>776</v>
      </c>
      <c r="W225" s="110">
        <v>44927</v>
      </c>
      <c r="X225" s="110">
        <v>45016</v>
      </c>
      <c r="Y225" s="110">
        <v>45021</v>
      </c>
      <c r="Z225">
        <v>294316.34000000003</v>
      </c>
      <c r="AA225" t="s">
        <v>8449</v>
      </c>
      <c r="AB225" t="s">
        <v>8450</v>
      </c>
      <c r="AC225" t="s">
        <v>8450</v>
      </c>
      <c r="AD225" t="s">
        <v>778</v>
      </c>
      <c r="AE225">
        <v>1</v>
      </c>
      <c r="AF225" t="s">
        <v>906</v>
      </c>
    </row>
    <row r="226" spans="1:32" x14ac:dyDescent="0.25">
      <c r="A226" t="s">
        <v>1079</v>
      </c>
      <c r="B226">
        <v>2</v>
      </c>
      <c r="C226">
        <v>201</v>
      </c>
      <c r="D226">
        <v>1195</v>
      </c>
      <c r="E226">
        <v>845</v>
      </c>
      <c r="F226">
        <v>1255</v>
      </c>
      <c r="G226">
        <v>2862.5</v>
      </c>
      <c r="H226">
        <v>2345</v>
      </c>
      <c r="I226">
        <v>4964.5</v>
      </c>
      <c r="J226">
        <v>2140</v>
      </c>
      <c r="K226">
        <v>3077.5</v>
      </c>
      <c r="L226">
        <v>1435</v>
      </c>
      <c r="M226">
        <v>1045</v>
      </c>
      <c r="N226">
        <v>1355</v>
      </c>
      <c r="O226">
        <v>3446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 t="s">
        <v>776</v>
      </c>
      <c r="W226" s="110">
        <v>44927</v>
      </c>
      <c r="X226" s="110">
        <v>45016</v>
      </c>
      <c r="Y226" s="110">
        <v>45021</v>
      </c>
      <c r="Z226">
        <v>25965.5</v>
      </c>
      <c r="AA226" t="s">
        <v>1079</v>
      </c>
      <c r="AB226" t="s">
        <v>1080</v>
      </c>
      <c r="AC226" t="s">
        <v>1080</v>
      </c>
      <c r="AD226" t="s">
        <v>778</v>
      </c>
      <c r="AE226">
        <v>0</v>
      </c>
      <c r="AF226" t="s">
        <v>780</v>
      </c>
    </row>
    <row r="227" spans="1:32" x14ac:dyDescent="0.25">
      <c r="A227" t="s">
        <v>1081</v>
      </c>
      <c r="B227">
        <v>2</v>
      </c>
      <c r="C227">
        <v>201</v>
      </c>
      <c r="D227">
        <v>1195</v>
      </c>
      <c r="E227">
        <v>845</v>
      </c>
      <c r="F227">
        <v>1255</v>
      </c>
      <c r="G227">
        <v>2862.5</v>
      </c>
      <c r="H227">
        <v>2345</v>
      </c>
      <c r="I227">
        <v>4964.5</v>
      </c>
      <c r="J227">
        <v>2140</v>
      </c>
      <c r="K227">
        <v>3077.5</v>
      </c>
      <c r="L227">
        <v>1435</v>
      </c>
      <c r="M227">
        <v>1045</v>
      </c>
      <c r="N227">
        <v>1355</v>
      </c>
      <c r="O227">
        <v>3196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 t="s">
        <v>776</v>
      </c>
      <c r="W227" s="110">
        <v>44927</v>
      </c>
      <c r="X227" s="110">
        <v>45016</v>
      </c>
      <c r="Y227" s="110">
        <v>45021</v>
      </c>
      <c r="Z227">
        <v>25715.5</v>
      </c>
      <c r="AA227" t="s">
        <v>1081</v>
      </c>
      <c r="AB227" t="s">
        <v>1082</v>
      </c>
      <c r="AC227" t="s">
        <v>1082</v>
      </c>
      <c r="AD227" t="s">
        <v>778</v>
      </c>
      <c r="AE227">
        <v>0</v>
      </c>
      <c r="AF227" t="s">
        <v>780</v>
      </c>
    </row>
    <row r="228" spans="1:32" x14ac:dyDescent="0.25">
      <c r="A228" t="s">
        <v>8453</v>
      </c>
      <c r="B228">
        <v>2</v>
      </c>
      <c r="C228">
        <v>201</v>
      </c>
      <c r="D228">
        <v>1195</v>
      </c>
      <c r="E228">
        <v>845</v>
      </c>
      <c r="F228">
        <v>1255</v>
      </c>
      <c r="G228">
        <v>2862.5</v>
      </c>
      <c r="H228">
        <v>2345</v>
      </c>
      <c r="I228">
        <v>4964.5</v>
      </c>
      <c r="J228">
        <v>2140</v>
      </c>
      <c r="K228">
        <v>3077.5</v>
      </c>
      <c r="L228">
        <v>1435</v>
      </c>
      <c r="M228">
        <v>1045</v>
      </c>
      <c r="N228">
        <v>1355</v>
      </c>
      <c r="O228">
        <v>2035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 t="s">
        <v>776</v>
      </c>
      <c r="W228" s="110">
        <v>44927</v>
      </c>
      <c r="X228" s="110">
        <v>45016</v>
      </c>
      <c r="Y228" s="110">
        <v>45021</v>
      </c>
      <c r="Z228">
        <v>24554.5</v>
      </c>
      <c r="AA228" t="s">
        <v>8453</v>
      </c>
      <c r="AB228" t="s">
        <v>8454</v>
      </c>
      <c r="AC228" t="s">
        <v>8454</v>
      </c>
      <c r="AD228" t="s">
        <v>778</v>
      </c>
      <c r="AE228">
        <v>0</v>
      </c>
      <c r="AF228" t="s">
        <v>780</v>
      </c>
    </row>
    <row r="229" spans="1:32" x14ac:dyDescent="0.25">
      <c r="A229" t="s">
        <v>8455</v>
      </c>
      <c r="B229">
        <v>2</v>
      </c>
      <c r="C229">
        <v>201</v>
      </c>
      <c r="D229">
        <v>1195</v>
      </c>
      <c r="E229">
        <v>845</v>
      </c>
      <c r="F229">
        <v>1255</v>
      </c>
      <c r="G229">
        <v>2862.5</v>
      </c>
      <c r="H229">
        <v>2345</v>
      </c>
      <c r="I229">
        <v>4964.5</v>
      </c>
      <c r="J229">
        <v>2140</v>
      </c>
      <c r="K229">
        <v>3077.5</v>
      </c>
      <c r="L229">
        <v>1435</v>
      </c>
      <c r="M229">
        <v>1045</v>
      </c>
      <c r="N229">
        <v>1355</v>
      </c>
      <c r="O229">
        <v>2035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 t="s">
        <v>776</v>
      </c>
      <c r="W229" s="110">
        <v>44927</v>
      </c>
      <c r="X229" s="110">
        <v>45016</v>
      </c>
      <c r="Y229" s="110">
        <v>45021</v>
      </c>
      <c r="Z229">
        <v>24554.5</v>
      </c>
      <c r="AA229" t="s">
        <v>8455</v>
      </c>
      <c r="AB229" t="s">
        <v>8456</v>
      </c>
      <c r="AC229" t="s">
        <v>8456</v>
      </c>
      <c r="AD229" t="s">
        <v>778</v>
      </c>
      <c r="AE229">
        <v>0</v>
      </c>
      <c r="AF229" t="s">
        <v>780</v>
      </c>
    </row>
    <row r="230" spans="1:32" x14ac:dyDescent="0.25">
      <c r="A230" t="s">
        <v>8457</v>
      </c>
      <c r="B230">
        <v>2</v>
      </c>
      <c r="C230">
        <v>201</v>
      </c>
      <c r="D230">
        <v>1195</v>
      </c>
      <c r="E230">
        <v>845</v>
      </c>
      <c r="F230">
        <v>1255</v>
      </c>
      <c r="G230">
        <v>2862.5</v>
      </c>
      <c r="H230">
        <v>2345</v>
      </c>
      <c r="I230">
        <v>4964.5</v>
      </c>
      <c r="J230">
        <v>2140</v>
      </c>
      <c r="K230">
        <v>3077.5</v>
      </c>
      <c r="L230">
        <v>1435</v>
      </c>
      <c r="M230">
        <v>1045</v>
      </c>
      <c r="N230">
        <v>1355</v>
      </c>
      <c r="O230">
        <v>2035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 t="s">
        <v>776</v>
      </c>
      <c r="W230" s="110">
        <v>44927</v>
      </c>
      <c r="X230" s="110">
        <v>45016</v>
      </c>
      <c r="Y230" s="110">
        <v>45021</v>
      </c>
      <c r="Z230">
        <v>24554.5</v>
      </c>
      <c r="AA230" t="s">
        <v>8457</v>
      </c>
      <c r="AB230" t="s">
        <v>8459</v>
      </c>
      <c r="AC230" t="s">
        <v>8459</v>
      </c>
      <c r="AD230" t="s">
        <v>778</v>
      </c>
      <c r="AE230">
        <v>1</v>
      </c>
      <c r="AF230" t="s">
        <v>780</v>
      </c>
    </row>
    <row r="231" spans="1:32" x14ac:dyDescent="0.25">
      <c r="A231" t="s">
        <v>8460</v>
      </c>
      <c r="B231">
        <v>2</v>
      </c>
      <c r="C231">
        <v>201</v>
      </c>
      <c r="D231">
        <v>1195</v>
      </c>
      <c r="E231">
        <v>845</v>
      </c>
      <c r="F231">
        <v>1255</v>
      </c>
      <c r="G231">
        <v>2862.5</v>
      </c>
      <c r="H231">
        <v>2345</v>
      </c>
      <c r="I231">
        <v>4964.5</v>
      </c>
      <c r="J231">
        <v>2140</v>
      </c>
      <c r="K231">
        <v>3077.5</v>
      </c>
      <c r="L231">
        <v>1435</v>
      </c>
      <c r="M231">
        <v>1045</v>
      </c>
      <c r="N231">
        <v>1355</v>
      </c>
      <c r="O231">
        <v>2035</v>
      </c>
      <c r="P231">
        <v>0</v>
      </c>
      <c r="Q231">
        <v>1</v>
      </c>
      <c r="R231">
        <v>0</v>
      </c>
      <c r="S231">
        <v>0</v>
      </c>
      <c r="T231">
        <v>0</v>
      </c>
      <c r="U231">
        <v>0</v>
      </c>
      <c r="V231" t="s">
        <v>776</v>
      </c>
      <c r="W231" s="110">
        <v>44927</v>
      </c>
      <c r="X231" s="110">
        <v>45016</v>
      </c>
      <c r="Y231" s="110">
        <v>45021</v>
      </c>
      <c r="Z231">
        <v>24554.5</v>
      </c>
      <c r="AA231" t="s">
        <v>8460</v>
      </c>
      <c r="AB231" t="s">
        <v>8462</v>
      </c>
      <c r="AC231" t="s">
        <v>8462</v>
      </c>
      <c r="AD231" t="s">
        <v>778</v>
      </c>
      <c r="AE231">
        <v>1</v>
      </c>
      <c r="AF231" t="s">
        <v>780</v>
      </c>
    </row>
    <row r="232" spans="1:32" x14ac:dyDescent="0.25">
      <c r="A232" t="s">
        <v>8463</v>
      </c>
      <c r="B232">
        <v>2</v>
      </c>
      <c r="C232">
        <v>201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 t="s">
        <v>776</v>
      </c>
      <c r="W232" s="110">
        <v>44927</v>
      </c>
      <c r="X232" s="110">
        <v>45016</v>
      </c>
      <c r="Y232" s="110">
        <v>45021</v>
      </c>
      <c r="Z232">
        <v>0</v>
      </c>
      <c r="AA232" t="s">
        <v>8463</v>
      </c>
      <c r="AB232" t="s">
        <v>8465</v>
      </c>
      <c r="AC232" t="s">
        <v>8465</v>
      </c>
      <c r="AD232" t="s">
        <v>778</v>
      </c>
      <c r="AE232">
        <v>3</v>
      </c>
      <c r="AF232" t="s">
        <v>780</v>
      </c>
    </row>
    <row r="233" spans="1:32" x14ac:dyDescent="0.25">
      <c r="A233" t="s">
        <v>8466</v>
      </c>
      <c r="B233">
        <v>2</v>
      </c>
      <c r="C233">
        <v>201</v>
      </c>
      <c r="P233">
        <v>0</v>
      </c>
      <c r="Q233">
        <v>1</v>
      </c>
      <c r="R233">
        <v>0</v>
      </c>
      <c r="S233">
        <v>0</v>
      </c>
      <c r="T233">
        <v>0</v>
      </c>
      <c r="U233">
        <v>0</v>
      </c>
      <c r="V233" t="s">
        <v>776</v>
      </c>
      <c r="W233" s="110">
        <v>44927</v>
      </c>
      <c r="X233" s="110">
        <v>45016</v>
      </c>
      <c r="Y233" s="110">
        <v>45021</v>
      </c>
      <c r="Z233">
        <v>0</v>
      </c>
      <c r="AA233" t="s">
        <v>8466</v>
      </c>
      <c r="AB233" t="s">
        <v>8468</v>
      </c>
      <c r="AC233" t="s">
        <v>8468</v>
      </c>
      <c r="AD233" t="s">
        <v>778</v>
      </c>
      <c r="AE233">
        <v>3</v>
      </c>
      <c r="AF233" t="s">
        <v>780</v>
      </c>
    </row>
    <row r="234" spans="1:32" x14ac:dyDescent="0.25">
      <c r="A234" t="s">
        <v>8469</v>
      </c>
      <c r="B234">
        <v>2</v>
      </c>
      <c r="C234">
        <v>201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 t="s">
        <v>776</v>
      </c>
      <c r="W234" s="110">
        <v>44927</v>
      </c>
      <c r="X234" s="110">
        <v>45016</v>
      </c>
      <c r="Y234" s="110">
        <v>45021</v>
      </c>
      <c r="Z234">
        <v>0</v>
      </c>
      <c r="AA234" t="s">
        <v>8469</v>
      </c>
      <c r="AB234" t="s">
        <v>8471</v>
      </c>
      <c r="AC234" t="s">
        <v>8471</v>
      </c>
      <c r="AD234" t="s">
        <v>778</v>
      </c>
      <c r="AE234">
        <v>4</v>
      </c>
      <c r="AF234" t="s">
        <v>780</v>
      </c>
    </row>
    <row r="235" spans="1:32" x14ac:dyDescent="0.25">
      <c r="A235" t="s">
        <v>8472</v>
      </c>
      <c r="B235">
        <v>2</v>
      </c>
      <c r="C235">
        <v>201</v>
      </c>
      <c r="P235">
        <v>0</v>
      </c>
      <c r="Q235">
        <v>1</v>
      </c>
      <c r="R235">
        <v>0</v>
      </c>
      <c r="S235">
        <v>0</v>
      </c>
      <c r="T235">
        <v>0</v>
      </c>
      <c r="U235">
        <v>0</v>
      </c>
      <c r="V235" t="s">
        <v>776</v>
      </c>
      <c r="W235" s="110">
        <v>44927</v>
      </c>
      <c r="X235" s="110">
        <v>45016</v>
      </c>
      <c r="Y235" s="110">
        <v>45021</v>
      </c>
      <c r="Z235">
        <v>0</v>
      </c>
      <c r="AA235" t="s">
        <v>8472</v>
      </c>
      <c r="AB235" t="s">
        <v>8474</v>
      </c>
      <c r="AC235" t="s">
        <v>8474</v>
      </c>
      <c r="AD235" t="s">
        <v>778</v>
      </c>
      <c r="AE235">
        <v>4</v>
      </c>
      <c r="AF235" t="s">
        <v>780</v>
      </c>
    </row>
    <row r="236" spans="1:32" x14ac:dyDescent="0.25">
      <c r="A236" t="s">
        <v>8475</v>
      </c>
      <c r="B236">
        <v>2</v>
      </c>
      <c r="C236">
        <v>201</v>
      </c>
      <c r="O236">
        <v>1161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 t="s">
        <v>776</v>
      </c>
      <c r="W236" s="110">
        <v>44927</v>
      </c>
      <c r="X236" s="110">
        <v>45016</v>
      </c>
      <c r="Y236" s="110">
        <v>45021</v>
      </c>
      <c r="Z236">
        <v>1161</v>
      </c>
      <c r="AA236" t="s">
        <v>8475</v>
      </c>
      <c r="AB236" t="s">
        <v>8477</v>
      </c>
      <c r="AC236" t="s">
        <v>8477</v>
      </c>
      <c r="AD236" t="s">
        <v>778</v>
      </c>
      <c r="AE236">
        <v>0</v>
      </c>
      <c r="AF236" t="s">
        <v>780</v>
      </c>
    </row>
    <row r="237" spans="1:32" x14ac:dyDescent="0.25">
      <c r="A237" t="s">
        <v>8478</v>
      </c>
      <c r="B237">
        <v>2</v>
      </c>
      <c r="C237">
        <v>201</v>
      </c>
      <c r="O237">
        <v>1161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 t="s">
        <v>776</v>
      </c>
      <c r="W237" s="110">
        <v>44927</v>
      </c>
      <c r="X237" s="110">
        <v>45016</v>
      </c>
      <c r="Y237" s="110">
        <v>45021</v>
      </c>
      <c r="Z237">
        <v>1161</v>
      </c>
      <c r="AA237" t="s">
        <v>8478</v>
      </c>
      <c r="AB237" t="s">
        <v>8479</v>
      </c>
      <c r="AC237" t="s">
        <v>8479</v>
      </c>
      <c r="AD237" t="s">
        <v>778</v>
      </c>
      <c r="AE237">
        <v>0</v>
      </c>
      <c r="AF237" t="s">
        <v>780</v>
      </c>
    </row>
    <row r="238" spans="1:32" x14ac:dyDescent="0.25">
      <c r="A238" t="s">
        <v>8480</v>
      </c>
      <c r="B238">
        <v>2</v>
      </c>
      <c r="C238">
        <v>201</v>
      </c>
      <c r="O238">
        <v>1161</v>
      </c>
      <c r="P238">
        <v>0</v>
      </c>
      <c r="Q238">
        <v>1</v>
      </c>
      <c r="R238">
        <v>0</v>
      </c>
      <c r="S238">
        <v>0</v>
      </c>
      <c r="T238">
        <v>0</v>
      </c>
      <c r="U238">
        <v>0</v>
      </c>
      <c r="V238" t="s">
        <v>776</v>
      </c>
      <c r="W238" s="110">
        <v>44927</v>
      </c>
      <c r="X238" s="110">
        <v>45016</v>
      </c>
      <c r="Y238" s="110">
        <v>45021</v>
      </c>
      <c r="Z238">
        <v>1161</v>
      </c>
      <c r="AA238" t="s">
        <v>8480</v>
      </c>
      <c r="AB238" t="s">
        <v>8482</v>
      </c>
      <c r="AC238" t="s">
        <v>8482</v>
      </c>
      <c r="AD238" t="s">
        <v>778</v>
      </c>
      <c r="AE238">
        <v>1</v>
      </c>
      <c r="AF238" t="s">
        <v>780</v>
      </c>
    </row>
    <row r="239" spans="1:32" x14ac:dyDescent="0.25">
      <c r="A239" t="s">
        <v>8483</v>
      </c>
      <c r="B239">
        <v>2</v>
      </c>
      <c r="C239">
        <v>201</v>
      </c>
      <c r="O239">
        <v>25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 t="s">
        <v>776</v>
      </c>
      <c r="W239" s="110">
        <v>44927</v>
      </c>
      <c r="X239" s="110">
        <v>45016</v>
      </c>
      <c r="Y239" s="110">
        <v>45021</v>
      </c>
      <c r="Z239">
        <v>250</v>
      </c>
      <c r="AA239" t="s">
        <v>8483</v>
      </c>
      <c r="AB239" t="s">
        <v>8485</v>
      </c>
      <c r="AC239" t="s">
        <v>8485</v>
      </c>
      <c r="AD239" t="s">
        <v>778</v>
      </c>
      <c r="AE239">
        <v>0</v>
      </c>
      <c r="AF239" t="s">
        <v>780</v>
      </c>
    </row>
    <row r="240" spans="1:32" x14ac:dyDescent="0.25">
      <c r="A240" t="s">
        <v>8486</v>
      </c>
      <c r="B240">
        <v>2</v>
      </c>
      <c r="C240">
        <v>201</v>
      </c>
      <c r="O240">
        <v>25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 t="s">
        <v>776</v>
      </c>
      <c r="W240" s="110">
        <v>44927</v>
      </c>
      <c r="X240" s="110">
        <v>45016</v>
      </c>
      <c r="Y240" s="110">
        <v>45021</v>
      </c>
      <c r="Z240">
        <v>250</v>
      </c>
      <c r="AA240" t="s">
        <v>8486</v>
      </c>
      <c r="AB240" t="s">
        <v>8488</v>
      </c>
      <c r="AC240" t="s">
        <v>8488</v>
      </c>
      <c r="AD240" t="s">
        <v>778</v>
      </c>
      <c r="AE240">
        <v>0</v>
      </c>
      <c r="AF240" t="s">
        <v>780</v>
      </c>
    </row>
    <row r="241" spans="1:32" x14ac:dyDescent="0.25">
      <c r="A241" t="s">
        <v>8489</v>
      </c>
      <c r="B241">
        <v>2</v>
      </c>
      <c r="C241">
        <v>201</v>
      </c>
      <c r="O241">
        <v>25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 t="s">
        <v>776</v>
      </c>
      <c r="W241" s="110">
        <v>44927</v>
      </c>
      <c r="X241" s="110">
        <v>45016</v>
      </c>
      <c r="Y241" s="110">
        <v>45021</v>
      </c>
      <c r="Z241">
        <v>250</v>
      </c>
      <c r="AA241" t="s">
        <v>8489</v>
      </c>
      <c r="AB241" t="s">
        <v>8490</v>
      </c>
      <c r="AC241" t="s">
        <v>8490</v>
      </c>
      <c r="AD241" t="s">
        <v>778</v>
      </c>
      <c r="AE241">
        <v>0</v>
      </c>
      <c r="AF241" t="s">
        <v>780</v>
      </c>
    </row>
    <row r="242" spans="1:32" x14ac:dyDescent="0.25">
      <c r="A242" t="s">
        <v>8491</v>
      </c>
      <c r="B242">
        <v>2</v>
      </c>
      <c r="C242">
        <v>201</v>
      </c>
      <c r="O242">
        <v>25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 t="s">
        <v>776</v>
      </c>
      <c r="W242" s="110">
        <v>44927</v>
      </c>
      <c r="X242" s="110">
        <v>45016</v>
      </c>
      <c r="Y242" s="110">
        <v>45021</v>
      </c>
      <c r="Z242">
        <v>250</v>
      </c>
      <c r="AA242" t="s">
        <v>8491</v>
      </c>
      <c r="AB242" t="s">
        <v>8493</v>
      </c>
      <c r="AC242" t="s">
        <v>8493</v>
      </c>
      <c r="AD242" t="s">
        <v>778</v>
      </c>
      <c r="AE242">
        <v>1</v>
      </c>
      <c r="AF242" t="s">
        <v>780</v>
      </c>
    </row>
    <row r="243" spans="1:32" x14ac:dyDescent="0.25">
      <c r="A243" t="s">
        <v>8494</v>
      </c>
      <c r="B243">
        <v>2</v>
      </c>
      <c r="C243">
        <v>201</v>
      </c>
      <c r="O243">
        <v>250</v>
      </c>
      <c r="P243">
        <v>0</v>
      </c>
      <c r="Q243">
        <v>1</v>
      </c>
      <c r="R243">
        <v>0</v>
      </c>
      <c r="S243">
        <v>0</v>
      </c>
      <c r="T243">
        <v>0</v>
      </c>
      <c r="U243">
        <v>0</v>
      </c>
      <c r="V243" t="s">
        <v>776</v>
      </c>
      <c r="W243" s="110">
        <v>44927</v>
      </c>
      <c r="X243" s="110">
        <v>45016</v>
      </c>
      <c r="Y243" s="110">
        <v>45021</v>
      </c>
      <c r="Z243">
        <v>250</v>
      </c>
      <c r="AA243" t="s">
        <v>8494</v>
      </c>
      <c r="AB243" t="s">
        <v>8496</v>
      </c>
      <c r="AC243" t="s">
        <v>8496</v>
      </c>
      <c r="AD243" t="s">
        <v>778</v>
      </c>
      <c r="AE243">
        <v>1</v>
      </c>
      <c r="AF243" t="s">
        <v>780</v>
      </c>
    </row>
    <row r="244" spans="1:32" x14ac:dyDescent="0.25">
      <c r="A244" t="s">
        <v>1095</v>
      </c>
      <c r="B244">
        <v>2</v>
      </c>
      <c r="C244">
        <v>201</v>
      </c>
      <c r="D244">
        <v>2862741.72</v>
      </c>
      <c r="E244">
        <v>3133398.22</v>
      </c>
      <c r="F244">
        <v>2731213.31</v>
      </c>
      <c r="G244">
        <v>2980597.28</v>
      </c>
      <c r="H244">
        <v>3472173.19</v>
      </c>
      <c r="I244">
        <v>2792462.5</v>
      </c>
      <c r="J244">
        <v>3644125.85</v>
      </c>
      <c r="K244">
        <v>2722757.26</v>
      </c>
      <c r="L244">
        <v>2624508.5099999998</v>
      </c>
      <c r="M244">
        <v>3012370.31</v>
      </c>
      <c r="N244">
        <v>2683541.48</v>
      </c>
      <c r="O244">
        <v>4231462.59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 t="s">
        <v>776</v>
      </c>
      <c r="W244" s="110">
        <v>44927</v>
      </c>
      <c r="X244" s="110">
        <v>45016</v>
      </c>
      <c r="Y244" s="110">
        <v>45021</v>
      </c>
      <c r="Z244">
        <v>36891352.219999999</v>
      </c>
      <c r="AA244" t="s">
        <v>1095</v>
      </c>
      <c r="AB244" t="s">
        <v>1096</v>
      </c>
      <c r="AC244" t="s">
        <v>1096</v>
      </c>
      <c r="AD244" t="s">
        <v>778</v>
      </c>
      <c r="AE244">
        <v>0</v>
      </c>
      <c r="AF244" t="s">
        <v>780</v>
      </c>
    </row>
    <row r="245" spans="1:32" x14ac:dyDescent="0.25">
      <c r="A245" t="s">
        <v>1097</v>
      </c>
      <c r="B245">
        <v>2</v>
      </c>
      <c r="C245">
        <v>201</v>
      </c>
      <c r="D245">
        <v>1196811.74</v>
      </c>
      <c r="E245">
        <v>1608729.49</v>
      </c>
      <c r="F245">
        <v>1093324.73</v>
      </c>
      <c r="G245">
        <v>1205303.19</v>
      </c>
      <c r="H245">
        <v>1539621.34</v>
      </c>
      <c r="I245">
        <v>1339252.51</v>
      </c>
      <c r="J245">
        <v>2171479.67</v>
      </c>
      <c r="K245">
        <v>1211794.75</v>
      </c>
      <c r="L245">
        <v>1251871.23</v>
      </c>
      <c r="M245">
        <v>1665154.49</v>
      </c>
      <c r="N245">
        <v>1346819.66</v>
      </c>
      <c r="O245">
        <v>2079529.85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 t="s">
        <v>776</v>
      </c>
      <c r="W245" s="110">
        <v>44927</v>
      </c>
      <c r="X245" s="110">
        <v>45016</v>
      </c>
      <c r="Y245" s="110">
        <v>45021</v>
      </c>
      <c r="Z245">
        <v>17709692.649999999</v>
      </c>
      <c r="AA245" t="s">
        <v>1097</v>
      </c>
      <c r="AB245" t="s">
        <v>1098</v>
      </c>
      <c r="AC245" t="s">
        <v>1098</v>
      </c>
      <c r="AD245" t="s">
        <v>778</v>
      </c>
      <c r="AE245">
        <v>0</v>
      </c>
      <c r="AF245" t="s">
        <v>780</v>
      </c>
    </row>
    <row r="246" spans="1:32" x14ac:dyDescent="0.25">
      <c r="A246" t="s">
        <v>8499</v>
      </c>
      <c r="B246">
        <v>2</v>
      </c>
      <c r="C246">
        <v>201</v>
      </c>
      <c r="D246">
        <v>1196811.74</v>
      </c>
      <c r="E246">
        <v>1608729.49</v>
      </c>
      <c r="F246">
        <v>1093324.73</v>
      </c>
      <c r="G246">
        <v>1205303.19</v>
      </c>
      <c r="H246">
        <v>1539621.34</v>
      </c>
      <c r="I246">
        <v>1339252.51</v>
      </c>
      <c r="J246">
        <v>2171479.67</v>
      </c>
      <c r="K246">
        <v>1211794.75</v>
      </c>
      <c r="L246">
        <v>1251871.23</v>
      </c>
      <c r="M246">
        <v>1665154.49</v>
      </c>
      <c r="N246">
        <v>1346819.66</v>
      </c>
      <c r="O246">
        <v>2079529.85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 t="s">
        <v>776</v>
      </c>
      <c r="W246" s="110">
        <v>44927</v>
      </c>
      <c r="X246" s="110">
        <v>45016</v>
      </c>
      <c r="Y246" s="110">
        <v>45021</v>
      </c>
      <c r="Z246">
        <v>17709692.649999999</v>
      </c>
      <c r="AA246" t="s">
        <v>8499</v>
      </c>
      <c r="AB246" t="s">
        <v>8501</v>
      </c>
      <c r="AC246" t="s">
        <v>8501</v>
      </c>
      <c r="AD246" t="s">
        <v>778</v>
      </c>
      <c r="AE246">
        <v>0</v>
      </c>
      <c r="AF246" t="s">
        <v>780</v>
      </c>
    </row>
    <row r="247" spans="1:32" x14ac:dyDescent="0.25">
      <c r="A247" t="s">
        <v>8502</v>
      </c>
      <c r="B247">
        <v>2</v>
      </c>
      <c r="C247">
        <v>201</v>
      </c>
      <c r="D247">
        <v>1042252.76</v>
      </c>
      <c r="E247">
        <v>1449465.44</v>
      </c>
      <c r="F247">
        <v>879956.45</v>
      </c>
      <c r="G247">
        <v>1040016.53</v>
      </c>
      <c r="H247">
        <v>1156986.25</v>
      </c>
      <c r="I247">
        <v>1084511.54</v>
      </c>
      <c r="J247">
        <v>1459143.33</v>
      </c>
      <c r="K247">
        <v>1077781.83</v>
      </c>
      <c r="L247">
        <v>1072469.6100000001</v>
      </c>
      <c r="M247">
        <v>1275720.81</v>
      </c>
      <c r="N247">
        <v>1175927.56</v>
      </c>
      <c r="O247">
        <v>1826836.67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 t="s">
        <v>776</v>
      </c>
      <c r="W247" s="110">
        <v>44927</v>
      </c>
      <c r="X247" s="110">
        <v>45016</v>
      </c>
      <c r="Y247" s="110">
        <v>45021</v>
      </c>
      <c r="Z247">
        <v>14541068.779999999</v>
      </c>
      <c r="AA247" t="s">
        <v>8502</v>
      </c>
      <c r="AB247" t="s">
        <v>8504</v>
      </c>
      <c r="AC247" t="s">
        <v>8504</v>
      </c>
      <c r="AD247" t="s">
        <v>778</v>
      </c>
      <c r="AE247">
        <v>0</v>
      </c>
      <c r="AF247" t="s">
        <v>780</v>
      </c>
    </row>
    <row r="248" spans="1:32" x14ac:dyDescent="0.25">
      <c r="A248" t="s">
        <v>8505</v>
      </c>
      <c r="B248">
        <v>2</v>
      </c>
      <c r="C248">
        <v>201</v>
      </c>
      <c r="D248">
        <v>1036783.19</v>
      </c>
      <c r="E248">
        <v>1447261.91</v>
      </c>
      <c r="F248">
        <v>877388.9</v>
      </c>
      <c r="G248">
        <v>1040016.53</v>
      </c>
      <c r="H248">
        <v>1156914.6000000001</v>
      </c>
      <c r="I248">
        <v>1082514.3799999999</v>
      </c>
      <c r="J248">
        <v>928395.23</v>
      </c>
      <c r="K248">
        <v>1058586.6100000001</v>
      </c>
      <c r="L248">
        <v>879433.26</v>
      </c>
      <c r="M248">
        <v>927625.18</v>
      </c>
      <c r="N248">
        <v>1165856.01</v>
      </c>
      <c r="O248">
        <v>1247741.48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 t="s">
        <v>776</v>
      </c>
      <c r="W248" s="110">
        <v>44927</v>
      </c>
      <c r="X248" s="110">
        <v>45016</v>
      </c>
      <c r="Y248" s="110">
        <v>45021</v>
      </c>
      <c r="Z248">
        <v>12848517.279999999</v>
      </c>
      <c r="AA248" t="s">
        <v>8505</v>
      </c>
      <c r="AB248" t="s">
        <v>8507</v>
      </c>
      <c r="AC248" t="s">
        <v>8507</v>
      </c>
      <c r="AD248" t="s">
        <v>778</v>
      </c>
      <c r="AE248">
        <v>0</v>
      </c>
      <c r="AF248" t="s">
        <v>780</v>
      </c>
    </row>
    <row r="249" spans="1:32" x14ac:dyDescent="0.25">
      <c r="A249" t="s">
        <v>8508</v>
      </c>
      <c r="B249">
        <v>2</v>
      </c>
      <c r="C249">
        <v>201</v>
      </c>
      <c r="D249">
        <v>1036783.19</v>
      </c>
      <c r="E249">
        <v>1447261.91</v>
      </c>
      <c r="F249">
        <v>877388.9</v>
      </c>
      <c r="G249">
        <v>1040016.53</v>
      </c>
      <c r="H249">
        <v>1156914.6000000001</v>
      </c>
      <c r="I249">
        <v>1082514.3799999999</v>
      </c>
      <c r="J249">
        <v>928395.23</v>
      </c>
      <c r="K249">
        <v>1058586.6100000001</v>
      </c>
      <c r="L249">
        <v>879433.26</v>
      </c>
      <c r="M249">
        <v>927625.18</v>
      </c>
      <c r="N249">
        <v>1165856.01</v>
      </c>
      <c r="O249">
        <v>1247741.48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 t="s">
        <v>776</v>
      </c>
      <c r="W249" s="110">
        <v>44927</v>
      </c>
      <c r="X249" s="110">
        <v>45016</v>
      </c>
      <c r="Y249" s="110">
        <v>45021</v>
      </c>
      <c r="Z249">
        <v>12848517.279999999</v>
      </c>
      <c r="AA249" t="s">
        <v>8508</v>
      </c>
      <c r="AB249" t="s">
        <v>8510</v>
      </c>
      <c r="AC249" t="s">
        <v>8510</v>
      </c>
      <c r="AD249" t="s">
        <v>778</v>
      </c>
      <c r="AE249">
        <v>1</v>
      </c>
      <c r="AF249" t="s">
        <v>780</v>
      </c>
    </row>
    <row r="250" spans="1:32" x14ac:dyDescent="0.25">
      <c r="A250" t="s">
        <v>8511</v>
      </c>
      <c r="B250">
        <v>2</v>
      </c>
      <c r="C250">
        <v>201</v>
      </c>
      <c r="D250">
        <v>622069.93999999994</v>
      </c>
      <c r="E250">
        <v>868357.18</v>
      </c>
      <c r="F250">
        <v>526433.38</v>
      </c>
      <c r="G250">
        <v>624009.93999999994</v>
      </c>
      <c r="H250">
        <v>694148.78</v>
      </c>
      <c r="I250">
        <v>649508.64</v>
      </c>
      <c r="J250">
        <v>557037.16</v>
      </c>
      <c r="K250">
        <v>635151.99</v>
      </c>
      <c r="L250">
        <v>527659.97</v>
      </c>
      <c r="M250">
        <v>556575.11</v>
      </c>
      <c r="N250">
        <v>699513.63</v>
      </c>
      <c r="O250">
        <v>748644.92</v>
      </c>
      <c r="P250">
        <v>0</v>
      </c>
      <c r="Q250">
        <v>1</v>
      </c>
      <c r="R250">
        <v>0</v>
      </c>
      <c r="S250">
        <v>0</v>
      </c>
      <c r="T250">
        <v>0</v>
      </c>
      <c r="U250">
        <v>0</v>
      </c>
      <c r="V250" t="s">
        <v>776</v>
      </c>
      <c r="W250" s="110">
        <v>44927</v>
      </c>
      <c r="X250" s="110">
        <v>45016</v>
      </c>
      <c r="Y250" s="110">
        <v>45021</v>
      </c>
      <c r="Z250">
        <v>7709110.6399999997</v>
      </c>
      <c r="AA250" t="s">
        <v>8511</v>
      </c>
      <c r="AB250" t="s">
        <v>8513</v>
      </c>
      <c r="AC250" t="s">
        <v>8513</v>
      </c>
      <c r="AD250" t="s">
        <v>778</v>
      </c>
      <c r="AE250">
        <v>1</v>
      </c>
      <c r="AF250" t="s">
        <v>780</v>
      </c>
    </row>
    <row r="251" spans="1:32" x14ac:dyDescent="0.25">
      <c r="A251" t="s">
        <v>8514</v>
      </c>
      <c r="B251">
        <v>2</v>
      </c>
      <c r="C251">
        <v>201</v>
      </c>
      <c r="D251">
        <v>51839.16</v>
      </c>
      <c r="E251">
        <v>72363.09</v>
      </c>
      <c r="F251">
        <v>43869.440000000002</v>
      </c>
      <c r="G251">
        <v>52000.83</v>
      </c>
      <c r="H251">
        <v>57845.73</v>
      </c>
      <c r="I251">
        <v>54125.72</v>
      </c>
      <c r="J251">
        <v>46419.76</v>
      </c>
      <c r="K251">
        <v>52929.32</v>
      </c>
      <c r="L251">
        <v>43971.66</v>
      </c>
      <c r="M251">
        <v>46381.27</v>
      </c>
      <c r="N251">
        <v>58292.81</v>
      </c>
      <c r="O251">
        <v>62387.07</v>
      </c>
      <c r="P251">
        <v>0</v>
      </c>
      <c r="Q251">
        <v>20</v>
      </c>
      <c r="R251">
        <v>0</v>
      </c>
      <c r="S251">
        <v>0</v>
      </c>
      <c r="T251">
        <v>0</v>
      </c>
      <c r="U251">
        <v>0</v>
      </c>
      <c r="V251" t="s">
        <v>776</v>
      </c>
      <c r="W251" s="110">
        <v>44927</v>
      </c>
      <c r="X251" s="110">
        <v>45016</v>
      </c>
      <c r="Y251" s="110">
        <v>45021</v>
      </c>
      <c r="Z251">
        <v>642425.86</v>
      </c>
      <c r="AA251" t="s">
        <v>8514</v>
      </c>
      <c r="AB251" t="s">
        <v>8516</v>
      </c>
      <c r="AC251" t="s">
        <v>8516</v>
      </c>
      <c r="AD251" t="s">
        <v>778</v>
      </c>
      <c r="AE251">
        <v>1</v>
      </c>
      <c r="AF251" t="s">
        <v>780</v>
      </c>
    </row>
    <row r="252" spans="1:32" x14ac:dyDescent="0.25">
      <c r="A252" t="s">
        <v>8517</v>
      </c>
      <c r="B252">
        <v>2</v>
      </c>
      <c r="C252">
        <v>201</v>
      </c>
      <c r="D252">
        <v>155517.48000000001</v>
      </c>
      <c r="E252">
        <v>217089.28</v>
      </c>
      <c r="F252">
        <v>131608.32999999999</v>
      </c>
      <c r="G252">
        <v>156002.48000000001</v>
      </c>
      <c r="H252">
        <v>173537.2</v>
      </c>
      <c r="I252">
        <v>162377.16</v>
      </c>
      <c r="J252">
        <v>139259.28</v>
      </c>
      <c r="K252">
        <v>158787.99</v>
      </c>
      <c r="L252">
        <v>131914.99</v>
      </c>
      <c r="M252">
        <v>139143.78</v>
      </c>
      <c r="N252">
        <v>174878.4</v>
      </c>
      <c r="O252">
        <v>187161.22</v>
      </c>
      <c r="P252">
        <v>0</v>
      </c>
      <c r="Q252">
        <v>40</v>
      </c>
      <c r="R252">
        <v>0</v>
      </c>
      <c r="S252">
        <v>0</v>
      </c>
      <c r="T252">
        <v>0</v>
      </c>
      <c r="U252">
        <v>0</v>
      </c>
      <c r="V252" t="s">
        <v>776</v>
      </c>
      <c r="W252" s="110">
        <v>44927</v>
      </c>
      <c r="X252" s="110">
        <v>45016</v>
      </c>
      <c r="Y252" s="110">
        <v>45021</v>
      </c>
      <c r="Z252">
        <v>1927277.59</v>
      </c>
      <c r="AA252" t="s">
        <v>8517</v>
      </c>
      <c r="AB252" t="s">
        <v>8519</v>
      </c>
      <c r="AC252" t="s">
        <v>8519</v>
      </c>
      <c r="AD252" t="s">
        <v>778</v>
      </c>
      <c r="AE252">
        <v>1</v>
      </c>
      <c r="AF252" t="s">
        <v>780</v>
      </c>
    </row>
    <row r="253" spans="1:32" x14ac:dyDescent="0.25">
      <c r="A253" t="s">
        <v>8520</v>
      </c>
      <c r="B253">
        <v>2</v>
      </c>
      <c r="C253">
        <v>201</v>
      </c>
      <c r="D253">
        <v>207356.61</v>
      </c>
      <c r="E253">
        <v>289452.36</v>
      </c>
      <c r="F253">
        <v>175477.75</v>
      </c>
      <c r="G253">
        <v>208003.28</v>
      </c>
      <c r="H253">
        <v>231382.89</v>
      </c>
      <c r="I253">
        <v>216502.86</v>
      </c>
      <c r="J253">
        <v>185679.03</v>
      </c>
      <c r="K253">
        <v>211717.31</v>
      </c>
      <c r="L253">
        <v>175886.64</v>
      </c>
      <c r="M253">
        <v>185525.02</v>
      </c>
      <c r="N253">
        <v>233171.17</v>
      </c>
      <c r="O253">
        <v>249548.27</v>
      </c>
      <c r="P253">
        <v>0</v>
      </c>
      <c r="Q253">
        <v>31</v>
      </c>
      <c r="R253">
        <v>0</v>
      </c>
      <c r="S253">
        <v>0</v>
      </c>
      <c r="T253">
        <v>0</v>
      </c>
      <c r="U253">
        <v>0</v>
      </c>
      <c r="V253" t="s">
        <v>776</v>
      </c>
      <c r="W253" s="110">
        <v>44927</v>
      </c>
      <c r="X253" s="110">
        <v>45016</v>
      </c>
      <c r="Y253" s="110">
        <v>45021</v>
      </c>
      <c r="Z253">
        <v>2569703.19</v>
      </c>
      <c r="AA253" t="s">
        <v>8520</v>
      </c>
      <c r="AB253" t="s">
        <v>8522</v>
      </c>
      <c r="AC253" t="s">
        <v>8522</v>
      </c>
      <c r="AD253" t="s">
        <v>778</v>
      </c>
      <c r="AE253">
        <v>1</v>
      </c>
      <c r="AF253" t="s">
        <v>780</v>
      </c>
    </row>
    <row r="254" spans="1:32" x14ac:dyDescent="0.25">
      <c r="A254" t="s">
        <v>8523</v>
      </c>
      <c r="B254">
        <v>2</v>
      </c>
      <c r="C254">
        <v>201</v>
      </c>
      <c r="O254">
        <v>563764.97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 t="s">
        <v>776</v>
      </c>
      <c r="W254" s="110">
        <v>44927</v>
      </c>
      <c r="X254" s="110">
        <v>45016</v>
      </c>
      <c r="Y254" s="110">
        <v>45021</v>
      </c>
      <c r="Z254">
        <v>563764.97</v>
      </c>
      <c r="AA254" t="s">
        <v>8523</v>
      </c>
      <c r="AB254" t="s">
        <v>8525</v>
      </c>
      <c r="AC254" t="s">
        <v>8525</v>
      </c>
      <c r="AD254" t="s">
        <v>778</v>
      </c>
      <c r="AE254">
        <v>0</v>
      </c>
      <c r="AF254" t="s">
        <v>780</v>
      </c>
    </row>
    <row r="255" spans="1:32" x14ac:dyDescent="0.25">
      <c r="A255" t="s">
        <v>8526</v>
      </c>
      <c r="B255">
        <v>2</v>
      </c>
      <c r="C255">
        <v>201</v>
      </c>
      <c r="O255">
        <v>563764.97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 t="s">
        <v>776</v>
      </c>
      <c r="W255" s="110">
        <v>44927</v>
      </c>
      <c r="X255" s="110">
        <v>45016</v>
      </c>
      <c r="Y255" s="110">
        <v>45021</v>
      </c>
      <c r="Z255">
        <v>563764.97</v>
      </c>
      <c r="AA255" t="s">
        <v>8526</v>
      </c>
      <c r="AB255" t="s">
        <v>8528</v>
      </c>
      <c r="AC255" t="s">
        <v>8528</v>
      </c>
      <c r="AD255" t="s">
        <v>778</v>
      </c>
      <c r="AE255">
        <v>1</v>
      </c>
      <c r="AF255" t="s">
        <v>780</v>
      </c>
    </row>
    <row r="256" spans="1:32" x14ac:dyDescent="0.25">
      <c r="A256" t="s">
        <v>8529</v>
      </c>
      <c r="B256">
        <v>2</v>
      </c>
      <c r="C256">
        <v>201</v>
      </c>
      <c r="O256">
        <v>422823.73</v>
      </c>
      <c r="P256">
        <v>0</v>
      </c>
      <c r="Q256">
        <v>1</v>
      </c>
      <c r="R256">
        <v>0</v>
      </c>
      <c r="S256">
        <v>0</v>
      </c>
      <c r="T256">
        <v>0</v>
      </c>
      <c r="U256">
        <v>0</v>
      </c>
      <c r="V256" t="s">
        <v>776</v>
      </c>
      <c r="W256" s="110">
        <v>44927</v>
      </c>
      <c r="X256" s="110">
        <v>45016</v>
      </c>
      <c r="Y256" s="110">
        <v>45021</v>
      </c>
      <c r="Z256">
        <v>422823.73</v>
      </c>
      <c r="AA256" t="s">
        <v>8529</v>
      </c>
      <c r="AB256" t="s">
        <v>8531</v>
      </c>
      <c r="AC256" t="s">
        <v>8531</v>
      </c>
      <c r="AD256" t="s">
        <v>778</v>
      </c>
      <c r="AE256">
        <v>1</v>
      </c>
      <c r="AF256" t="s">
        <v>780</v>
      </c>
    </row>
    <row r="257" spans="1:32" x14ac:dyDescent="0.25">
      <c r="A257" t="s">
        <v>8532</v>
      </c>
      <c r="B257">
        <v>2</v>
      </c>
      <c r="C257">
        <v>201</v>
      </c>
      <c r="O257">
        <v>140941.24</v>
      </c>
      <c r="P257">
        <v>0</v>
      </c>
      <c r="Q257">
        <v>20</v>
      </c>
      <c r="R257">
        <v>0</v>
      </c>
      <c r="S257">
        <v>0</v>
      </c>
      <c r="T257">
        <v>0</v>
      </c>
      <c r="U257">
        <v>0</v>
      </c>
      <c r="V257" t="s">
        <v>776</v>
      </c>
      <c r="W257" s="110">
        <v>44927</v>
      </c>
      <c r="X257" s="110">
        <v>45016</v>
      </c>
      <c r="Y257" s="110">
        <v>45021</v>
      </c>
      <c r="Z257">
        <v>140941.24</v>
      </c>
      <c r="AA257" t="s">
        <v>8532</v>
      </c>
      <c r="AB257" t="s">
        <v>8534</v>
      </c>
      <c r="AC257" t="s">
        <v>8534</v>
      </c>
      <c r="AD257" t="s">
        <v>778</v>
      </c>
      <c r="AE257">
        <v>1</v>
      </c>
      <c r="AF257" t="s">
        <v>780</v>
      </c>
    </row>
    <row r="258" spans="1:32" x14ac:dyDescent="0.25">
      <c r="A258" t="s">
        <v>8535</v>
      </c>
      <c r="B258">
        <v>2</v>
      </c>
      <c r="C258">
        <v>201</v>
      </c>
      <c r="P258">
        <v>0</v>
      </c>
      <c r="Q258">
        <v>40</v>
      </c>
      <c r="R258">
        <v>0</v>
      </c>
      <c r="S258">
        <v>0</v>
      </c>
      <c r="T258">
        <v>0</v>
      </c>
      <c r="U258">
        <v>0</v>
      </c>
      <c r="V258" t="s">
        <v>776</v>
      </c>
      <c r="W258" s="110">
        <v>44927</v>
      </c>
      <c r="X258" s="110">
        <v>45016</v>
      </c>
      <c r="Y258" s="110">
        <v>45021</v>
      </c>
      <c r="Z258">
        <v>0</v>
      </c>
      <c r="AA258" t="s">
        <v>8535</v>
      </c>
      <c r="AB258" t="s">
        <v>8537</v>
      </c>
      <c r="AC258" t="s">
        <v>8537</v>
      </c>
      <c r="AD258" t="s">
        <v>778</v>
      </c>
      <c r="AE258">
        <v>1</v>
      </c>
      <c r="AF258" t="s">
        <v>780</v>
      </c>
    </row>
    <row r="259" spans="1:32" x14ac:dyDescent="0.25">
      <c r="A259" t="s">
        <v>8538</v>
      </c>
      <c r="B259">
        <v>2</v>
      </c>
      <c r="C259">
        <v>201</v>
      </c>
      <c r="J259">
        <v>528601.02</v>
      </c>
      <c r="L259">
        <v>95509.65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 t="s">
        <v>776</v>
      </c>
      <c r="W259" s="110">
        <v>44927</v>
      </c>
      <c r="X259" s="110">
        <v>45016</v>
      </c>
      <c r="Y259" s="110">
        <v>45021</v>
      </c>
      <c r="Z259">
        <v>624110.67000000004</v>
      </c>
      <c r="AA259" t="s">
        <v>8538</v>
      </c>
      <c r="AB259" t="s">
        <v>8540</v>
      </c>
      <c r="AC259" t="s">
        <v>8540</v>
      </c>
      <c r="AD259" t="s">
        <v>778</v>
      </c>
      <c r="AE259">
        <v>0</v>
      </c>
      <c r="AF259" t="s">
        <v>780</v>
      </c>
    </row>
    <row r="260" spans="1:32" x14ac:dyDescent="0.25">
      <c r="A260" t="s">
        <v>8541</v>
      </c>
      <c r="B260">
        <v>2</v>
      </c>
      <c r="C260">
        <v>201</v>
      </c>
      <c r="J260">
        <v>528601.02</v>
      </c>
      <c r="L260">
        <v>95509.65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 t="s">
        <v>776</v>
      </c>
      <c r="W260" s="110">
        <v>44927</v>
      </c>
      <c r="X260" s="110">
        <v>45016</v>
      </c>
      <c r="Y260" s="110">
        <v>45021</v>
      </c>
      <c r="Z260">
        <v>624110.67000000004</v>
      </c>
      <c r="AA260" t="s">
        <v>8541</v>
      </c>
      <c r="AB260" t="s">
        <v>8543</v>
      </c>
      <c r="AC260" t="s">
        <v>8543</v>
      </c>
      <c r="AD260" t="s">
        <v>778</v>
      </c>
      <c r="AE260">
        <v>1</v>
      </c>
      <c r="AF260" t="s">
        <v>780</v>
      </c>
    </row>
    <row r="261" spans="1:32" x14ac:dyDescent="0.25">
      <c r="A261" t="s">
        <v>8544</v>
      </c>
      <c r="B261">
        <v>2</v>
      </c>
      <c r="C261">
        <v>201</v>
      </c>
      <c r="J261">
        <v>396450.76</v>
      </c>
      <c r="L261">
        <v>71632.240000000005</v>
      </c>
      <c r="P261">
        <v>0</v>
      </c>
      <c r="Q261">
        <v>1</v>
      </c>
      <c r="R261">
        <v>0</v>
      </c>
      <c r="S261">
        <v>0</v>
      </c>
      <c r="T261">
        <v>0</v>
      </c>
      <c r="U261">
        <v>0</v>
      </c>
      <c r="V261" t="s">
        <v>776</v>
      </c>
      <c r="W261" s="110">
        <v>44927</v>
      </c>
      <c r="X261" s="110">
        <v>45016</v>
      </c>
      <c r="Y261" s="110">
        <v>45021</v>
      </c>
      <c r="Z261">
        <v>468083</v>
      </c>
      <c r="AA261" t="s">
        <v>8544</v>
      </c>
      <c r="AB261" t="s">
        <v>8546</v>
      </c>
      <c r="AC261" t="s">
        <v>8546</v>
      </c>
      <c r="AD261" t="s">
        <v>778</v>
      </c>
      <c r="AE261">
        <v>1</v>
      </c>
      <c r="AF261" t="s">
        <v>780</v>
      </c>
    </row>
    <row r="262" spans="1:32" x14ac:dyDescent="0.25">
      <c r="A262" t="s">
        <v>8547</v>
      </c>
      <c r="B262">
        <v>2</v>
      </c>
      <c r="C262">
        <v>201</v>
      </c>
      <c r="J262">
        <v>132150.26</v>
      </c>
      <c r="L262">
        <v>23877.41</v>
      </c>
      <c r="P262">
        <v>0</v>
      </c>
      <c r="Q262">
        <v>20</v>
      </c>
      <c r="R262">
        <v>0</v>
      </c>
      <c r="S262">
        <v>0</v>
      </c>
      <c r="T262">
        <v>0</v>
      </c>
      <c r="U262">
        <v>0</v>
      </c>
      <c r="V262" t="s">
        <v>776</v>
      </c>
      <c r="W262" s="110">
        <v>44927</v>
      </c>
      <c r="X262" s="110">
        <v>45016</v>
      </c>
      <c r="Y262" s="110">
        <v>45021</v>
      </c>
      <c r="Z262">
        <v>156027.67000000001</v>
      </c>
      <c r="AA262" t="s">
        <v>8547</v>
      </c>
      <c r="AB262" t="s">
        <v>8549</v>
      </c>
      <c r="AC262" t="s">
        <v>8549</v>
      </c>
      <c r="AD262" t="s">
        <v>778</v>
      </c>
      <c r="AE262">
        <v>1</v>
      </c>
      <c r="AF262" t="s">
        <v>780</v>
      </c>
    </row>
    <row r="263" spans="1:32" x14ac:dyDescent="0.25">
      <c r="A263" t="s">
        <v>8550</v>
      </c>
      <c r="B263">
        <v>2</v>
      </c>
      <c r="C263">
        <v>201</v>
      </c>
      <c r="P263">
        <v>0</v>
      </c>
      <c r="Q263">
        <v>40</v>
      </c>
      <c r="R263">
        <v>0</v>
      </c>
      <c r="S263">
        <v>0</v>
      </c>
      <c r="T263">
        <v>0</v>
      </c>
      <c r="U263">
        <v>0</v>
      </c>
      <c r="V263" t="s">
        <v>776</v>
      </c>
      <c r="W263" s="110">
        <v>44927</v>
      </c>
      <c r="X263" s="110">
        <v>45016</v>
      </c>
      <c r="Y263" s="110">
        <v>45021</v>
      </c>
      <c r="Z263">
        <v>0</v>
      </c>
      <c r="AA263" t="s">
        <v>8550</v>
      </c>
      <c r="AB263" t="s">
        <v>8552</v>
      </c>
      <c r="AC263" t="s">
        <v>8552</v>
      </c>
      <c r="AD263" t="s">
        <v>778</v>
      </c>
      <c r="AE263">
        <v>1</v>
      </c>
      <c r="AF263" t="s">
        <v>780</v>
      </c>
    </row>
    <row r="264" spans="1:32" x14ac:dyDescent="0.25">
      <c r="A264" t="s">
        <v>8553</v>
      </c>
      <c r="B264">
        <v>2</v>
      </c>
      <c r="C264">
        <v>201</v>
      </c>
      <c r="D264">
        <v>5469.57</v>
      </c>
      <c r="E264">
        <v>2203.5300000000002</v>
      </c>
      <c r="F264">
        <v>2567.5500000000002</v>
      </c>
      <c r="H264">
        <v>71.650000000000006</v>
      </c>
      <c r="I264">
        <v>1997.16</v>
      </c>
      <c r="J264">
        <v>2147.08</v>
      </c>
      <c r="K264">
        <v>19195.22</v>
      </c>
      <c r="L264">
        <v>97526.7</v>
      </c>
      <c r="M264">
        <v>348095.63</v>
      </c>
      <c r="N264">
        <v>10071.549999999999</v>
      </c>
      <c r="O264">
        <v>15330.22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 t="s">
        <v>776</v>
      </c>
      <c r="W264" s="110">
        <v>44927</v>
      </c>
      <c r="X264" s="110">
        <v>45016</v>
      </c>
      <c r="Y264" s="110">
        <v>45021</v>
      </c>
      <c r="Z264">
        <v>504675.86</v>
      </c>
      <c r="AA264" t="s">
        <v>8553</v>
      </c>
      <c r="AB264" t="s">
        <v>8555</v>
      </c>
      <c r="AC264" t="s">
        <v>8555</v>
      </c>
      <c r="AD264" t="s">
        <v>778</v>
      </c>
      <c r="AE264">
        <v>0</v>
      </c>
      <c r="AF264" t="s">
        <v>780</v>
      </c>
    </row>
    <row r="265" spans="1:32" x14ac:dyDescent="0.25">
      <c r="A265" t="s">
        <v>8556</v>
      </c>
      <c r="B265">
        <v>2</v>
      </c>
      <c r="C265">
        <v>201</v>
      </c>
      <c r="D265">
        <v>5469.57</v>
      </c>
      <c r="E265">
        <v>2203.5300000000002</v>
      </c>
      <c r="F265">
        <v>2567.5500000000002</v>
      </c>
      <c r="H265">
        <v>71.650000000000006</v>
      </c>
      <c r="I265">
        <v>1997.16</v>
      </c>
      <c r="J265">
        <v>2147.08</v>
      </c>
      <c r="K265">
        <v>19195.22</v>
      </c>
      <c r="L265">
        <v>97526.7</v>
      </c>
      <c r="M265">
        <v>348095.63</v>
      </c>
      <c r="N265">
        <v>10071.549999999999</v>
      </c>
      <c r="O265">
        <v>15330.22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 t="s">
        <v>776</v>
      </c>
      <c r="W265" s="110">
        <v>44927</v>
      </c>
      <c r="X265" s="110">
        <v>45016</v>
      </c>
      <c r="Y265" s="110">
        <v>45021</v>
      </c>
      <c r="Z265">
        <v>504675.86</v>
      </c>
      <c r="AA265" t="s">
        <v>8556</v>
      </c>
      <c r="AB265" t="s">
        <v>8558</v>
      </c>
      <c r="AC265" t="s">
        <v>8558</v>
      </c>
      <c r="AD265" t="s">
        <v>778</v>
      </c>
      <c r="AE265">
        <v>1</v>
      </c>
      <c r="AF265" t="s">
        <v>780</v>
      </c>
    </row>
    <row r="266" spans="1:32" x14ac:dyDescent="0.25">
      <c r="A266" t="s">
        <v>8559</v>
      </c>
      <c r="B266">
        <v>2</v>
      </c>
      <c r="C266">
        <v>201</v>
      </c>
      <c r="D266">
        <v>3281.74</v>
      </c>
      <c r="E266">
        <v>1322.14</v>
      </c>
      <c r="F266">
        <v>1540.54</v>
      </c>
      <c r="H266">
        <v>43</v>
      </c>
      <c r="I266">
        <v>1198.31</v>
      </c>
      <c r="J266">
        <v>1288.25</v>
      </c>
      <c r="K266">
        <v>11517.14</v>
      </c>
      <c r="L266">
        <v>58516.03</v>
      </c>
      <c r="M266">
        <v>208857.4</v>
      </c>
      <c r="N266">
        <v>6042.94</v>
      </c>
      <c r="O266">
        <v>9198.15</v>
      </c>
      <c r="P266">
        <v>0</v>
      </c>
      <c r="Q266">
        <v>1</v>
      </c>
      <c r="R266">
        <v>0</v>
      </c>
      <c r="S266">
        <v>0</v>
      </c>
      <c r="T266">
        <v>0</v>
      </c>
      <c r="U266">
        <v>0</v>
      </c>
      <c r="V266" t="s">
        <v>776</v>
      </c>
      <c r="W266" s="110">
        <v>44927</v>
      </c>
      <c r="X266" s="110">
        <v>45016</v>
      </c>
      <c r="Y266" s="110">
        <v>45021</v>
      </c>
      <c r="Z266">
        <v>302805.64</v>
      </c>
      <c r="AA266" t="s">
        <v>8559</v>
      </c>
      <c r="AB266" t="s">
        <v>8561</v>
      </c>
      <c r="AC266" t="s">
        <v>8561</v>
      </c>
      <c r="AD266" t="s">
        <v>778</v>
      </c>
      <c r="AE266">
        <v>1</v>
      </c>
      <c r="AF266" t="s">
        <v>780</v>
      </c>
    </row>
    <row r="267" spans="1:32" x14ac:dyDescent="0.25">
      <c r="A267" t="s">
        <v>8562</v>
      </c>
      <c r="B267">
        <v>2</v>
      </c>
      <c r="C267">
        <v>201</v>
      </c>
      <c r="D267">
        <v>273.48</v>
      </c>
      <c r="E267">
        <v>110.17</v>
      </c>
      <c r="F267">
        <v>128.37</v>
      </c>
      <c r="H267">
        <v>3.58</v>
      </c>
      <c r="I267">
        <v>99.86</v>
      </c>
      <c r="J267">
        <v>107.36</v>
      </c>
      <c r="K267">
        <v>959.76</v>
      </c>
      <c r="L267">
        <v>4876.33</v>
      </c>
      <c r="M267">
        <v>17404.78</v>
      </c>
      <c r="N267">
        <v>503.58</v>
      </c>
      <c r="O267">
        <v>766.51</v>
      </c>
      <c r="P267">
        <v>0</v>
      </c>
      <c r="Q267">
        <v>20</v>
      </c>
      <c r="R267">
        <v>0</v>
      </c>
      <c r="S267">
        <v>0</v>
      </c>
      <c r="T267">
        <v>0</v>
      </c>
      <c r="U267">
        <v>0</v>
      </c>
      <c r="V267" t="s">
        <v>776</v>
      </c>
      <c r="W267" s="110">
        <v>44927</v>
      </c>
      <c r="X267" s="110">
        <v>45016</v>
      </c>
      <c r="Y267" s="110">
        <v>45021</v>
      </c>
      <c r="Z267">
        <v>25233.78</v>
      </c>
      <c r="AA267" t="s">
        <v>8562</v>
      </c>
      <c r="AB267" t="s">
        <v>8564</v>
      </c>
      <c r="AC267" t="s">
        <v>8564</v>
      </c>
      <c r="AD267" t="s">
        <v>778</v>
      </c>
      <c r="AE267">
        <v>1</v>
      </c>
      <c r="AF267" t="s">
        <v>780</v>
      </c>
    </row>
    <row r="268" spans="1:32" x14ac:dyDescent="0.25">
      <c r="A268" t="s">
        <v>8565</v>
      </c>
      <c r="B268">
        <v>2</v>
      </c>
      <c r="C268">
        <v>201</v>
      </c>
      <c r="D268">
        <v>820.44</v>
      </c>
      <c r="E268">
        <v>330.53</v>
      </c>
      <c r="F268">
        <v>385.14</v>
      </c>
      <c r="H268">
        <v>10.75</v>
      </c>
      <c r="I268">
        <v>299.57</v>
      </c>
      <c r="J268">
        <v>322.06</v>
      </c>
      <c r="K268">
        <v>2879.29</v>
      </c>
      <c r="L268">
        <v>14629.01</v>
      </c>
      <c r="M268">
        <v>52214.34</v>
      </c>
      <c r="N268">
        <v>1510.73</v>
      </c>
      <c r="O268">
        <v>2299.54</v>
      </c>
      <c r="P268">
        <v>0</v>
      </c>
      <c r="Q268">
        <v>40</v>
      </c>
      <c r="R268">
        <v>0</v>
      </c>
      <c r="S268">
        <v>0</v>
      </c>
      <c r="T268">
        <v>0</v>
      </c>
      <c r="U268">
        <v>0</v>
      </c>
      <c r="V268" t="s">
        <v>776</v>
      </c>
      <c r="W268" s="110">
        <v>44927</v>
      </c>
      <c r="X268" s="110">
        <v>45016</v>
      </c>
      <c r="Y268" s="110">
        <v>45021</v>
      </c>
      <c r="Z268">
        <v>75701.399999999994</v>
      </c>
      <c r="AA268" t="s">
        <v>8565</v>
      </c>
      <c r="AB268" t="s">
        <v>8567</v>
      </c>
      <c r="AC268" t="s">
        <v>8567</v>
      </c>
      <c r="AD268" t="s">
        <v>778</v>
      </c>
      <c r="AE268">
        <v>1</v>
      </c>
      <c r="AF268" t="s">
        <v>780</v>
      </c>
    </row>
    <row r="269" spans="1:32" x14ac:dyDescent="0.25">
      <c r="A269" t="s">
        <v>8568</v>
      </c>
      <c r="B269">
        <v>2</v>
      </c>
      <c r="C269">
        <v>201</v>
      </c>
      <c r="D269">
        <v>1093.9100000000001</v>
      </c>
      <c r="E269">
        <v>440.69</v>
      </c>
      <c r="F269">
        <v>513.5</v>
      </c>
      <c r="H269">
        <v>14.32</v>
      </c>
      <c r="I269">
        <v>399.42</v>
      </c>
      <c r="J269">
        <v>429.41</v>
      </c>
      <c r="K269">
        <v>3839.03</v>
      </c>
      <c r="L269">
        <v>19505.330000000002</v>
      </c>
      <c r="M269">
        <v>69619.11</v>
      </c>
      <c r="N269">
        <v>2014.3</v>
      </c>
      <c r="O269">
        <v>3066.02</v>
      </c>
      <c r="P269">
        <v>0</v>
      </c>
      <c r="Q269">
        <v>31</v>
      </c>
      <c r="R269">
        <v>0</v>
      </c>
      <c r="S269">
        <v>0</v>
      </c>
      <c r="T269">
        <v>0</v>
      </c>
      <c r="U269">
        <v>0</v>
      </c>
      <c r="V269" t="s">
        <v>776</v>
      </c>
      <c r="W269" s="110">
        <v>44927</v>
      </c>
      <c r="X269" s="110">
        <v>45016</v>
      </c>
      <c r="Y269" s="110">
        <v>45021</v>
      </c>
      <c r="Z269">
        <v>100935.03999999999</v>
      </c>
      <c r="AA269" t="s">
        <v>8568</v>
      </c>
      <c r="AB269" t="s">
        <v>8570</v>
      </c>
      <c r="AC269" t="s">
        <v>8570</v>
      </c>
      <c r="AD269" t="s">
        <v>778</v>
      </c>
      <c r="AE269">
        <v>1</v>
      </c>
      <c r="AF269" t="s">
        <v>780</v>
      </c>
    </row>
    <row r="270" spans="1:32" x14ac:dyDescent="0.25">
      <c r="A270" t="s">
        <v>8571</v>
      </c>
      <c r="B270">
        <v>2</v>
      </c>
      <c r="C270">
        <v>201</v>
      </c>
      <c r="D270">
        <v>21833.35</v>
      </c>
      <c r="E270">
        <v>20733.21</v>
      </c>
      <c r="F270">
        <v>25558.28</v>
      </c>
      <c r="G270">
        <v>23471.8</v>
      </c>
      <c r="H270">
        <v>30159.41</v>
      </c>
      <c r="I270">
        <v>24785.040000000001</v>
      </c>
      <c r="J270">
        <v>27940.55</v>
      </c>
      <c r="K270">
        <v>28397.7</v>
      </c>
      <c r="L270">
        <v>30016.959999999999</v>
      </c>
      <c r="M270">
        <v>27870.45</v>
      </c>
      <c r="N270">
        <v>24413.25</v>
      </c>
      <c r="O270">
        <v>25983.05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 t="s">
        <v>776</v>
      </c>
      <c r="W270" s="110">
        <v>44927</v>
      </c>
      <c r="X270" s="110">
        <v>45016</v>
      </c>
      <c r="Y270" s="110">
        <v>45021</v>
      </c>
      <c r="Z270">
        <v>311163.05</v>
      </c>
      <c r="AA270" t="s">
        <v>8571</v>
      </c>
      <c r="AB270" t="s">
        <v>8572</v>
      </c>
      <c r="AC270" t="s">
        <v>8572</v>
      </c>
      <c r="AD270" t="s">
        <v>778</v>
      </c>
      <c r="AE270">
        <v>0</v>
      </c>
      <c r="AF270" t="s">
        <v>780</v>
      </c>
    </row>
    <row r="271" spans="1:32" x14ac:dyDescent="0.25">
      <c r="A271" t="s">
        <v>8573</v>
      </c>
      <c r="B271">
        <v>2</v>
      </c>
      <c r="C271">
        <v>201</v>
      </c>
      <c r="G271">
        <v>129.94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 t="s">
        <v>776</v>
      </c>
      <c r="W271" s="110">
        <v>44927</v>
      </c>
      <c r="X271" s="110">
        <v>45016</v>
      </c>
      <c r="Y271" s="110">
        <v>45021</v>
      </c>
      <c r="Z271">
        <v>129.94</v>
      </c>
      <c r="AA271" t="s">
        <v>8573</v>
      </c>
      <c r="AB271" t="s">
        <v>8575</v>
      </c>
      <c r="AC271" t="s">
        <v>8575</v>
      </c>
      <c r="AD271" t="s">
        <v>778</v>
      </c>
      <c r="AE271">
        <v>0</v>
      </c>
      <c r="AF271" t="s">
        <v>780</v>
      </c>
    </row>
    <row r="272" spans="1:32" x14ac:dyDescent="0.25">
      <c r="A272" t="s">
        <v>8576</v>
      </c>
      <c r="B272">
        <v>2</v>
      </c>
      <c r="C272">
        <v>201</v>
      </c>
      <c r="G272">
        <v>129.94</v>
      </c>
      <c r="P272">
        <v>0</v>
      </c>
      <c r="Q272">
        <v>1</v>
      </c>
      <c r="R272">
        <v>0</v>
      </c>
      <c r="S272">
        <v>0</v>
      </c>
      <c r="T272">
        <v>0</v>
      </c>
      <c r="U272">
        <v>0</v>
      </c>
      <c r="V272" t="s">
        <v>776</v>
      </c>
      <c r="W272" s="110">
        <v>44927</v>
      </c>
      <c r="X272" s="110">
        <v>45016</v>
      </c>
      <c r="Y272" s="110">
        <v>45021</v>
      </c>
      <c r="Z272">
        <v>129.94</v>
      </c>
      <c r="AA272" t="s">
        <v>8576</v>
      </c>
      <c r="AB272" t="s">
        <v>8578</v>
      </c>
      <c r="AC272" t="s">
        <v>8578</v>
      </c>
      <c r="AD272" t="s">
        <v>778</v>
      </c>
      <c r="AE272">
        <v>1</v>
      </c>
      <c r="AF272" t="s">
        <v>780</v>
      </c>
    </row>
    <row r="273" spans="1:32" x14ac:dyDescent="0.25">
      <c r="A273" t="s">
        <v>8579</v>
      </c>
      <c r="B273">
        <v>2</v>
      </c>
      <c r="C273">
        <v>201</v>
      </c>
      <c r="D273">
        <v>21833.35</v>
      </c>
      <c r="E273">
        <v>20733.21</v>
      </c>
      <c r="F273">
        <v>25558.28</v>
      </c>
      <c r="G273">
        <v>23341.86</v>
      </c>
      <c r="H273">
        <v>30159.41</v>
      </c>
      <c r="I273">
        <v>24785.040000000001</v>
      </c>
      <c r="J273">
        <v>27940.55</v>
      </c>
      <c r="K273">
        <v>28397.7</v>
      </c>
      <c r="L273">
        <v>30016.959999999999</v>
      </c>
      <c r="M273">
        <v>27870.45</v>
      </c>
      <c r="N273">
        <v>24413.25</v>
      </c>
      <c r="O273">
        <v>25983.05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 t="s">
        <v>776</v>
      </c>
      <c r="W273" s="110">
        <v>44927</v>
      </c>
      <c r="X273" s="110">
        <v>45016</v>
      </c>
      <c r="Y273" s="110">
        <v>45021</v>
      </c>
      <c r="Z273">
        <v>311033.11</v>
      </c>
      <c r="AA273" t="s">
        <v>8579</v>
      </c>
      <c r="AB273" t="s">
        <v>8581</v>
      </c>
      <c r="AC273" t="s">
        <v>8581</v>
      </c>
      <c r="AD273" t="s">
        <v>778</v>
      </c>
      <c r="AE273">
        <v>0</v>
      </c>
      <c r="AF273" t="s">
        <v>780</v>
      </c>
    </row>
    <row r="274" spans="1:32" x14ac:dyDescent="0.25">
      <c r="A274" t="s">
        <v>8582</v>
      </c>
      <c r="B274">
        <v>2</v>
      </c>
      <c r="C274">
        <v>201</v>
      </c>
      <c r="D274">
        <v>21833.35</v>
      </c>
      <c r="E274">
        <v>20733.21</v>
      </c>
      <c r="F274">
        <v>25558.28</v>
      </c>
      <c r="G274">
        <v>23341.86</v>
      </c>
      <c r="H274">
        <v>30159.41</v>
      </c>
      <c r="I274">
        <v>24785.040000000001</v>
      </c>
      <c r="J274">
        <v>27940.55</v>
      </c>
      <c r="K274">
        <v>28397.7</v>
      </c>
      <c r="L274">
        <v>30016.959999999999</v>
      </c>
      <c r="M274">
        <v>27870.45</v>
      </c>
      <c r="N274">
        <v>24413.25</v>
      </c>
      <c r="O274">
        <v>25983.05</v>
      </c>
      <c r="P274">
        <v>0</v>
      </c>
      <c r="Q274">
        <v>1</v>
      </c>
      <c r="R274">
        <v>0</v>
      </c>
      <c r="S274">
        <v>0</v>
      </c>
      <c r="T274">
        <v>0</v>
      </c>
      <c r="U274">
        <v>0</v>
      </c>
      <c r="V274" t="s">
        <v>776</v>
      </c>
      <c r="W274" s="110">
        <v>44927</v>
      </c>
      <c r="X274" s="110">
        <v>45016</v>
      </c>
      <c r="Y274" s="110">
        <v>45021</v>
      </c>
      <c r="Z274">
        <v>311033.11</v>
      </c>
      <c r="AA274" t="s">
        <v>8582</v>
      </c>
      <c r="AB274" t="s">
        <v>8584</v>
      </c>
      <c r="AC274" t="s">
        <v>8584</v>
      </c>
      <c r="AD274" t="s">
        <v>778</v>
      </c>
      <c r="AE274">
        <v>1</v>
      </c>
      <c r="AF274" t="s">
        <v>780</v>
      </c>
    </row>
    <row r="275" spans="1:32" x14ac:dyDescent="0.25">
      <c r="A275" t="s">
        <v>8585</v>
      </c>
      <c r="B275">
        <v>2</v>
      </c>
      <c r="C275">
        <v>201</v>
      </c>
      <c r="D275">
        <v>84922.13</v>
      </c>
      <c r="E275">
        <v>96132.19</v>
      </c>
      <c r="F275">
        <v>104550.43</v>
      </c>
      <c r="G275">
        <v>90434.02</v>
      </c>
      <c r="H275">
        <v>89474.4</v>
      </c>
      <c r="I275">
        <v>179081.15</v>
      </c>
      <c r="J275">
        <v>283008.67</v>
      </c>
      <c r="K275">
        <v>54799.73</v>
      </c>
      <c r="L275">
        <v>101139.93</v>
      </c>
      <c r="M275">
        <v>100026.18</v>
      </c>
      <c r="N275">
        <v>91077.91</v>
      </c>
      <c r="O275">
        <v>168248.63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 t="s">
        <v>776</v>
      </c>
      <c r="W275" s="110">
        <v>44927</v>
      </c>
      <c r="X275" s="110">
        <v>45016</v>
      </c>
      <c r="Y275" s="110">
        <v>45021</v>
      </c>
      <c r="Z275">
        <v>1442895.37</v>
      </c>
      <c r="AA275" t="s">
        <v>8585</v>
      </c>
      <c r="AB275" t="s">
        <v>8587</v>
      </c>
      <c r="AC275" t="s">
        <v>8587</v>
      </c>
      <c r="AD275" t="s">
        <v>778</v>
      </c>
      <c r="AE275">
        <v>0</v>
      </c>
      <c r="AF275" t="s">
        <v>780</v>
      </c>
    </row>
    <row r="276" spans="1:32" x14ac:dyDescent="0.25">
      <c r="A276" t="s">
        <v>8588</v>
      </c>
      <c r="B276">
        <v>2</v>
      </c>
      <c r="C276">
        <v>201</v>
      </c>
      <c r="D276">
        <v>79792.72</v>
      </c>
      <c r="E276">
        <v>79227.02</v>
      </c>
      <c r="F276">
        <v>79227.02</v>
      </c>
      <c r="G276">
        <v>79227.02</v>
      </c>
      <c r="H276">
        <v>79227.02</v>
      </c>
      <c r="I276">
        <v>78214.31</v>
      </c>
      <c r="J276">
        <v>112698.73</v>
      </c>
      <c r="K276">
        <v>41390.53</v>
      </c>
      <c r="L276">
        <v>84730.73</v>
      </c>
      <c r="M276">
        <v>81921.399999999994</v>
      </c>
      <c r="N276">
        <v>81516.710000000006</v>
      </c>
      <c r="O276">
        <v>144263.43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 t="s">
        <v>776</v>
      </c>
      <c r="W276" s="110">
        <v>44927</v>
      </c>
      <c r="X276" s="110">
        <v>45016</v>
      </c>
      <c r="Y276" s="110">
        <v>45021</v>
      </c>
      <c r="Z276">
        <v>1021436.64</v>
      </c>
      <c r="AA276" t="s">
        <v>8588</v>
      </c>
      <c r="AB276" t="s">
        <v>8590</v>
      </c>
      <c r="AC276" t="s">
        <v>8590</v>
      </c>
      <c r="AD276" t="s">
        <v>778</v>
      </c>
      <c r="AE276">
        <v>0</v>
      </c>
      <c r="AF276" t="s">
        <v>780</v>
      </c>
    </row>
    <row r="277" spans="1:32" x14ac:dyDescent="0.25">
      <c r="A277" t="s">
        <v>8591</v>
      </c>
      <c r="B277">
        <v>2</v>
      </c>
      <c r="C277">
        <v>201</v>
      </c>
      <c r="D277">
        <v>79792.72</v>
      </c>
      <c r="E277">
        <v>79227.02</v>
      </c>
      <c r="F277">
        <v>79227.02</v>
      </c>
      <c r="G277">
        <v>79227.02</v>
      </c>
      <c r="H277">
        <v>79227.02</v>
      </c>
      <c r="I277">
        <v>78214.31</v>
      </c>
      <c r="J277">
        <v>112698.73</v>
      </c>
      <c r="K277">
        <v>41390.53</v>
      </c>
      <c r="L277">
        <v>84730.73</v>
      </c>
      <c r="M277">
        <v>81921.399999999994</v>
      </c>
      <c r="N277">
        <v>81516.710000000006</v>
      </c>
      <c r="O277">
        <v>144263.43</v>
      </c>
      <c r="P277">
        <v>0</v>
      </c>
      <c r="Q277">
        <v>4500</v>
      </c>
      <c r="R277">
        <v>0</v>
      </c>
      <c r="S277">
        <v>0</v>
      </c>
      <c r="T277">
        <v>0</v>
      </c>
      <c r="U277">
        <v>0</v>
      </c>
      <c r="V277" t="s">
        <v>776</v>
      </c>
      <c r="W277" s="110">
        <v>44927</v>
      </c>
      <c r="X277" s="110">
        <v>45016</v>
      </c>
      <c r="Y277" s="110">
        <v>45021</v>
      </c>
      <c r="Z277">
        <v>1021436.64</v>
      </c>
      <c r="AA277" t="s">
        <v>8591</v>
      </c>
      <c r="AB277" t="s">
        <v>8593</v>
      </c>
      <c r="AC277" t="s">
        <v>8593</v>
      </c>
      <c r="AD277" t="s">
        <v>778</v>
      </c>
      <c r="AE277">
        <v>1</v>
      </c>
      <c r="AF277" t="s">
        <v>780</v>
      </c>
    </row>
    <row r="278" spans="1:32" x14ac:dyDescent="0.25">
      <c r="A278" t="s">
        <v>8594</v>
      </c>
      <c r="B278">
        <v>2</v>
      </c>
      <c r="C278">
        <v>201</v>
      </c>
      <c r="D278">
        <v>735.83</v>
      </c>
      <c r="E278">
        <v>735.83</v>
      </c>
      <c r="F278">
        <v>735.83</v>
      </c>
      <c r="G278">
        <v>735.83</v>
      </c>
      <c r="H278">
        <v>735.83</v>
      </c>
      <c r="I278">
        <v>735.83</v>
      </c>
      <c r="J278">
        <v>735.83</v>
      </c>
      <c r="K278">
        <v>735.83</v>
      </c>
      <c r="L278">
        <v>735.83</v>
      </c>
      <c r="M278">
        <v>735.83</v>
      </c>
      <c r="N278">
        <v>735.83</v>
      </c>
      <c r="O278">
        <v>735.83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 t="s">
        <v>776</v>
      </c>
      <c r="W278" s="110">
        <v>44927</v>
      </c>
      <c r="X278" s="110">
        <v>45016</v>
      </c>
      <c r="Y278" s="110">
        <v>45021</v>
      </c>
      <c r="Z278">
        <v>8829.9599999999991</v>
      </c>
      <c r="AA278" t="s">
        <v>8594</v>
      </c>
      <c r="AB278" t="s">
        <v>8596</v>
      </c>
      <c r="AC278" t="s">
        <v>8596</v>
      </c>
      <c r="AD278" t="s">
        <v>778</v>
      </c>
      <c r="AE278">
        <v>0</v>
      </c>
      <c r="AF278" t="s">
        <v>780</v>
      </c>
    </row>
    <row r="279" spans="1:32" x14ac:dyDescent="0.25">
      <c r="A279" t="s">
        <v>8597</v>
      </c>
      <c r="B279">
        <v>2</v>
      </c>
      <c r="C279">
        <v>201</v>
      </c>
      <c r="D279">
        <v>735.83</v>
      </c>
      <c r="E279">
        <v>735.83</v>
      </c>
      <c r="F279">
        <v>735.83</v>
      </c>
      <c r="G279">
        <v>735.83</v>
      </c>
      <c r="H279">
        <v>735.83</v>
      </c>
      <c r="I279">
        <v>735.83</v>
      </c>
      <c r="J279">
        <v>735.83</v>
      </c>
      <c r="K279">
        <v>735.83</v>
      </c>
      <c r="L279">
        <v>735.83</v>
      </c>
      <c r="M279">
        <v>735.83</v>
      </c>
      <c r="N279">
        <v>735.83</v>
      </c>
      <c r="O279">
        <v>735.83</v>
      </c>
      <c r="P279">
        <v>0</v>
      </c>
      <c r="Q279">
        <v>4501</v>
      </c>
      <c r="R279">
        <v>0</v>
      </c>
      <c r="S279">
        <v>0</v>
      </c>
      <c r="T279">
        <v>0</v>
      </c>
      <c r="U279">
        <v>0</v>
      </c>
      <c r="V279" t="s">
        <v>776</v>
      </c>
      <c r="W279" s="110">
        <v>44927</v>
      </c>
      <c r="X279" s="110">
        <v>45016</v>
      </c>
      <c r="Y279" s="110">
        <v>45021</v>
      </c>
      <c r="Z279">
        <v>8829.9599999999991</v>
      </c>
      <c r="AA279" t="s">
        <v>8597</v>
      </c>
      <c r="AB279" t="s">
        <v>8599</v>
      </c>
      <c r="AC279" t="s">
        <v>8599</v>
      </c>
      <c r="AD279" t="s">
        <v>778</v>
      </c>
      <c r="AE279">
        <v>1</v>
      </c>
      <c r="AF279" t="s">
        <v>780</v>
      </c>
    </row>
    <row r="280" spans="1:32" x14ac:dyDescent="0.25">
      <c r="A280" t="s">
        <v>8600</v>
      </c>
      <c r="B280">
        <v>2</v>
      </c>
      <c r="C280">
        <v>201</v>
      </c>
      <c r="E280">
        <v>12839.82</v>
      </c>
      <c r="F280">
        <v>5650</v>
      </c>
      <c r="G280">
        <v>6609.62</v>
      </c>
      <c r="H280">
        <v>5650</v>
      </c>
      <c r="I280">
        <v>10269.459999999999</v>
      </c>
      <c r="J280">
        <v>14055.82</v>
      </c>
      <c r="K280">
        <v>8811.82</v>
      </c>
      <c r="L280">
        <v>11811.82</v>
      </c>
      <c r="M280">
        <v>13507.4</v>
      </c>
      <c r="N280">
        <v>4963.82</v>
      </c>
      <c r="O280">
        <v>7387.82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 t="s">
        <v>776</v>
      </c>
      <c r="W280" s="110">
        <v>44927</v>
      </c>
      <c r="X280" s="110">
        <v>45016</v>
      </c>
      <c r="Y280" s="110">
        <v>45021</v>
      </c>
      <c r="Z280">
        <v>101557.4</v>
      </c>
      <c r="AA280" t="s">
        <v>8600</v>
      </c>
      <c r="AB280" t="s">
        <v>8602</v>
      </c>
      <c r="AC280" t="s">
        <v>8602</v>
      </c>
      <c r="AD280" t="s">
        <v>778</v>
      </c>
      <c r="AE280">
        <v>0</v>
      </c>
      <c r="AF280" t="s">
        <v>780</v>
      </c>
    </row>
    <row r="281" spans="1:32" x14ac:dyDescent="0.25">
      <c r="A281" t="s">
        <v>8603</v>
      </c>
      <c r="B281">
        <v>2</v>
      </c>
      <c r="C281">
        <v>201</v>
      </c>
      <c r="E281">
        <v>12839.82</v>
      </c>
      <c r="F281">
        <v>5650</v>
      </c>
      <c r="G281">
        <v>6609.62</v>
      </c>
      <c r="H281">
        <v>5650</v>
      </c>
      <c r="I281">
        <v>10269.459999999999</v>
      </c>
      <c r="J281">
        <v>14055.82</v>
      </c>
      <c r="K281">
        <v>8811.82</v>
      </c>
      <c r="L281">
        <v>11811.82</v>
      </c>
      <c r="M281">
        <v>13507.4</v>
      </c>
      <c r="N281">
        <v>4963.82</v>
      </c>
      <c r="O281">
        <v>7387.82</v>
      </c>
      <c r="P281">
        <v>0</v>
      </c>
      <c r="Q281">
        <v>4502</v>
      </c>
      <c r="R281">
        <v>0</v>
      </c>
      <c r="S281">
        <v>0</v>
      </c>
      <c r="T281">
        <v>0</v>
      </c>
      <c r="U281">
        <v>0</v>
      </c>
      <c r="V281" t="s">
        <v>776</v>
      </c>
      <c r="W281" s="110">
        <v>44927</v>
      </c>
      <c r="X281" s="110">
        <v>45016</v>
      </c>
      <c r="Y281" s="110">
        <v>45021</v>
      </c>
      <c r="Z281">
        <v>101557.4</v>
      </c>
      <c r="AA281" t="s">
        <v>8603</v>
      </c>
      <c r="AB281" t="s">
        <v>8605</v>
      </c>
      <c r="AC281" t="s">
        <v>8605</v>
      </c>
      <c r="AD281" t="s">
        <v>778</v>
      </c>
      <c r="AE281">
        <v>1</v>
      </c>
      <c r="AF281" t="s">
        <v>780</v>
      </c>
    </row>
    <row r="282" spans="1:32" x14ac:dyDescent="0.25">
      <c r="A282" t="s">
        <v>8606</v>
      </c>
      <c r="B282">
        <v>2</v>
      </c>
      <c r="C282">
        <v>201</v>
      </c>
      <c r="D282">
        <v>3329.52</v>
      </c>
      <c r="E282">
        <v>3329.52</v>
      </c>
      <c r="F282">
        <v>3329.52</v>
      </c>
      <c r="G282">
        <v>3329.52</v>
      </c>
      <c r="H282">
        <v>3329.52</v>
      </c>
      <c r="I282">
        <v>9329.52</v>
      </c>
      <c r="J282">
        <v>3329.52</v>
      </c>
      <c r="K282">
        <v>3329.52</v>
      </c>
      <c r="L282">
        <v>3329.52</v>
      </c>
      <c r="M282">
        <v>3329.52</v>
      </c>
      <c r="N282">
        <v>3329.52</v>
      </c>
      <c r="O282">
        <v>15329.52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 t="s">
        <v>776</v>
      </c>
      <c r="W282" s="110">
        <v>44927</v>
      </c>
      <c r="X282" s="110">
        <v>45016</v>
      </c>
      <c r="Y282" s="110">
        <v>45021</v>
      </c>
      <c r="Z282">
        <v>57954.239999999998</v>
      </c>
      <c r="AA282" t="s">
        <v>8606</v>
      </c>
      <c r="AB282" t="s">
        <v>8608</v>
      </c>
      <c r="AC282" t="s">
        <v>8608</v>
      </c>
      <c r="AD282" t="s">
        <v>778</v>
      </c>
      <c r="AE282">
        <v>0</v>
      </c>
      <c r="AF282" t="s">
        <v>780</v>
      </c>
    </row>
    <row r="283" spans="1:32" x14ac:dyDescent="0.25">
      <c r="A283" t="s">
        <v>8609</v>
      </c>
      <c r="B283">
        <v>2</v>
      </c>
      <c r="C283">
        <v>201</v>
      </c>
      <c r="D283">
        <v>3329.52</v>
      </c>
      <c r="E283">
        <v>3329.52</v>
      </c>
      <c r="F283">
        <v>3329.52</v>
      </c>
      <c r="G283">
        <v>3329.52</v>
      </c>
      <c r="H283">
        <v>3329.52</v>
      </c>
      <c r="I283">
        <v>9329.52</v>
      </c>
      <c r="J283">
        <v>3329.52</v>
      </c>
      <c r="K283">
        <v>3329.52</v>
      </c>
      <c r="L283">
        <v>3329.52</v>
      </c>
      <c r="M283">
        <v>3329.52</v>
      </c>
      <c r="N283">
        <v>3329.52</v>
      </c>
      <c r="O283">
        <v>15329.52</v>
      </c>
      <c r="P283">
        <v>0</v>
      </c>
      <c r="Q283">
        <v>4503</v>
      </c>
      <c r="R283">
        <v>0</v>
      </c>
      <c r="S283">
        <v>0</v>
      </c>
      <c r="T283">
        <v>0</v>
      </c>
      <c r="U283">
        <v>0</v>
      </c>
      <c r="V283" t="s">
        <v>776</v>
      </c>
      <c r="W283" s="110">
        <v>44927</v>
      </c>
      <c r="X283" s="110">
        <v>45016</v>
      </c>
      <c r="Y283" s="110">
        <v>45021</v>
      </c>
      <c r="Z283">
        <v>57954.239999999998</v>
      </c>
      <c r="AA283" t="s">
        <v>8609</v>
      </c>
      <c r="AB283" t="s">
        <v>8611</v>
      </c>
      <c r="AC283" t="s">
        <v>8611</v>
      </c>
      <c r="AD283" t="s">
        <v>778</v>
      </c>
      <c r="AE283">
        <v>1</v>
      </c>
      <c r="AF283" t="s">
        <v>780</v>
      </c>
    </row>
    <row r="284" spans="1:32" x14ac:dyDescent="0.25">
      <c r="A284" t="s">
        <v>8612</v>
      </c>
      <c r="B284">
        <v>2</v>
      </c>
      <c r="C284">
        <v>201</v>
      </c>
      <c r="J284">
        <v>1629.74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 t="s">
        <v>776</v>
      </c>
      <c r="W284" s="110">
        <v>44927</v>
      </c>
      <c r="X284" s="110">
        <v>45016</v>
      </c>
      <c r="Y284" s="110">
        <v>45021</v>
      </c>
      <c r="Z284">
        <v>1629.74</v>
      </c>
      <c r="AA284" t="s">
        <v>8612</v>
      </c>
      <c r="AB284" t="s">
        <v>8614</v>
      </c>
      <c r="AC284" t="s">
        <v>8614</v>
      </c>
      <c r="AD284" t="s">
        <v>778</v>
      </c>
      <c r="AE284">
        <v>0</v>
      </c>
      <c r="AF284" t="s">
        <v>780</v>
      </c>
    </row>
    <row r="285" spans="1:32" x14ac:dyDescent="0.25">
      <c r="A285" t="s">
        <v>8615</v>
      </c>
      <c r="B285">
        <v>2</v>
      </c>
      <c r="C285">
        <v>201</v>
      </c>
      <c r="J285">
        <v>1629.74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 t="s">
        <v>776</v>
      </c>
      <c r="W285" s="110">
        <v>44927</v>
      </c>
      <c r="X285" s="110">
        <v>45016</v>
      </c>
      <c r="Y285" s="110">
        <v>45021</v>
      </c>
      <c r="Z285">
        <v>1629.74</v>
      </c>
      <c r="AA285" t="s">
        <v>8615</v>
      </c>
      <c r="AB285" t="s">
        <v>8617</v>
      </c>
      <c r="AC285" t="s">
        <v>8617</v>
      </c>
      <c r="AD285" t="s">
        <v>778</v>
      </c>
      <c r="AE285">
        <v>1</v>
      </c>
      <c r="AF285" t="s">
        <v>780</v>
      </c>
    </row>
    <row r="286" spans="1:32" x14ac:dyDescent="0.25">
      <c r="A286" t="s">
        <v>8618</v>
      </c>
      <c r="B286">
        <v>2</v>
      </c>
      <c r="C286">
        <v>201</v>
      </c>
      <c r="J286">
        <v>1629.74</v>
      </c>
      <c r="P286">
        <v>0</v>
      </c>
      <c r="Q286">
        <v>4504</v>
      </c>
      <c r="R286">
        <v>0</v>
      </c>
      <c r="S286">
        <v>0</v>
      </c>
      <c r="T286">
        <v>0</v>
      </c>
      <c r="U286">
        <v>0</v>
      </c>
      <c r="V286" t="s">
        <v>776</v>
      </c>
      <c r="W286" s="110">
        <v>44927</v>
      </c>
      <c r="X286" s="110">
        <v>45016</v>
      </c>
      <c r="Y286" s="110">
        <v>45021</v>
      </c>
      <c r="Z286">
        <v>1629.74</v>
      </c>
      <c r="AA286" t="s">
        <v>8618</v>
      </c>
      <c r="AB286" t="s">
        <v>8620</v>
      </c>
      <c r="AC286" t="s">
        <v>8620</v>
      </c>
      <c r="AD286" t="s">
        <v>778</v>
      </c>
      <c r="AE286">
        <v>1</v>
      </c>
      <c r="AF286" t="s">
        <v>780</v>
      </c>
    </row>
    <row r="287" spans="1:32" x14ac:dyDescent="0.25">
      <c r="A287" t="s">
        <v>8621</v>
      </c>
      <c r="B287">
        <v>2</v>
      </c>
      <c r="C287">
        <v>201</v>
      </c>
      <c r="D287">
        <v>1064.06</v>
      </c>
      <c r="F287">
        <v>15608.06</v>
      </c>
      <c r="G287">
        <v>532.03</v>
      </c>
      <c r="H287">
        <v>532.03</v>
      </c>
      <c r="I287">
        <v>80532.03</v>
      </c>
      <c r="J287">
        <v>150559.03</v>
      </c>
      <c r="K287">
        <v>532.03</v>
      </c>
      <c r="L287">
        <v>532.03</v>
      </c>
      <c r="M287">
        <v>532.03</v>
      </c>
      <c r="N287">
        <v>532.03</v>
      </c>
      <c r="O287">
        <v>532.03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 t="s">
        <v>776</v>
      </c>
      <c r="W287" s="110">
        <v>44927</v>
      </c>
      <c r="X287" s="110">
        <v>45016</v>
      </c>
      <c r="Y287" s="110">
        <v>45021</v>
      </c>
      <c r="Z287">
        <v>251487.39</v>
      </c>
      <c r="AA287" t="s">
        <v>8621</v>
      </c>
      <c r="AB287" t="s">
        <v>8623</v>
      </c>
      <c r="AC287" t="s">
        <v>8623</v>
      </c>
      <c r="AD287" t="s">
        <v>778</v>
      </c>
      <c r="AE287">
        <v>0</v>
      </c>
      <c r="AF287" t="s">
        <v>780</v>
      </c>
    </row>
    <row r="288" spans="1:32" x14ac:dyDescent="0.25">
      <c r="A288" t="s">
        <v>8624</v>
      </c>
      <c r="B288">
        <v>2</v>
      </c>
      <c r="C288">
        <v>201</v>
      </c>
      <c r="D288">
        <v>1064.06</v>
      </c>
      <c r="F288">
        <v>15608.06</v>
      </c>
      <c r="G288">
        <v>532.03</v>
      </c>
      <c r="H288">
        <v>532.03</v>
      </c>
      <c r="I288">
        <v>80532.03</v>
      </c>
      <c r="J288">
        <v>150559.03</v>
      </c>
      <c r="K288">
        <v>532.03</v>
      </c>
      <c r="L288">
        <v>532.03</v>
      </c>
      <c r="M288">
        <v>532.03</v>
      </c>
      <c r="N288">
        <v>532.03</v>
      </c>
      <c r="O288">
        <v>532.03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 t="s">
        <v>776</v>
      </c>
      <c r="W288" s="110">
        <v>44927</v>
      </c>
      <c r="X288" s="110">
        <v>45016</v>
      </c>
      <c r="Y288" s="110">
        <v>45021</v>
      </c>
      <c r="Z288">
        <v>251487.39</v>
      </c>
      <c r="AA288" t="s">
        <v>8624</v>
      </c>
      <c r="AB288" t="s">
        <v>8626</v>
      </c>
      <c r="AC288" t="s">
        <v>8626</v>
      </c>
      <c r="AD288" t="s">
        <v>778</v>
      </c>
      <c r="AE288">
        <v>1</v>
      </c>
      <c r="AF288" t="s">
        <v>780</v>
      </c>
    </row>
    <row r="289" spans="1:32" x14ac:dyDescent="0.25">
      <c r="A289" t="s">
        <v>8627</v>
      </c>
      <c r="B289">
        <v>2</v>
      </c>
      <c r="C289">
        <v>201</v>
      </c>
      <c r="D289">
        <v>1064.06</v>
      </c>
      <c r="F289">
        <v>1064.06</v>
      </c>
      <c r="G289">
        <v>532.03</v>
      </c>
      <c r="H289">
        <v>532.03</v>
      </c>
      <c r="I289">
        <v>532.03</v>
      </c>
      <c r="J289">
        <v>532.03</v>
      </c>
      <c r="K289">
        <v>532.03</v>
      </c>
      <c r="L289">
        <v>532.03</v>
      </c>
      <c r="M289">
        <v>532.03</v>
      </c>
      <c r="N289">
        <v>532.03</v>
      </c>
      <c r="O289">
        <v>532.03</v>
      </c>
      <c r="P289">
        <v>0</v>
      </c>
      <c r="Q289">
        <v>4503</v>
      </c>
      <c r="R289">
        <v>3160</v>
      </c>
      <c r="S289">
        <v>0</v>
      </c>
      <c r="T289">
        <v>0</v>
      </c>
      <c r="U289">
        <v>0</v>
      </c>
      <c r="V289" t="s">
        <v>776</v>
      </c>
      <c r="W289" s="110">
        <v>44927</v>
      </c>
      <c r="X289" s="110">
        <v>45016</v>
      </c>
      <c r="Y289" s="110">
        <v>45021</v>
      </c>
      <c r="Z289">
        <v>6916.39</v>
      </c>
      <c r="AA289" t="s">
        <v>8627</v>
      </c>
      <c r="AB289" t="s">
        <v>8629</v>
      </c>
      <c r="AC289" t="s">
        <v>8629</v>
      </c>
      <c r="AD289" t="s">
        <v>778</v>
      </c>
      <c r="AE289">
        <v>1</v>
      </c>
      <c r="AF289" t="s">
        <v>780</v>
      </c>
    </row>
    <row r="290" spans="1:32" x14ac:dyDescent="0.25">
      <c r="A290" t="s">
        <v>8630</v>
      </c>
      <c r="B290">
        <v>2</v>
      </c>
      <c r="C290">
        <v>201</v>
      </c>
      <c r="F290">
        <v>14544</v>
      </c>
      <c r="P290">
        <v>0</v>
      </c>
      <c r="Q290">
        <v>4500</v>
      </c>
      <c r="R290">
        <v>3160</v>
      </c>
      <c r="S290">
        <v>0</v>
      </c>
      <c r="T290">
        <v>0</v>
      </c>
      <c r="U290">
        <v>0</v>
      </c>
      <c r="V290" t="s">
        <v>776</v>
      </c>
      <c r="W290" s="110">
        <v>44927</v>
      </c>
      <c r="X290" s="110">
        <v>45016</v>
      </c>
      <c r="Y290" s="110">
        <v>45021</v>
      </c>
      <c r="Z290">
        <v>14544</v>
      </c>
      <c r="AA290" t="s">
        <v>8630</v>
      </c>
      <c r="AB290" t="s">
        <v>8632</v>
      </c>
      <c r="AC290" t="s">
        <v>8632</v>
      </c>
      <c r="AD290" t="s">
        <v>778</v>
      </c>
      <c r="AE290">
        <v>1</v>
      </c>
      <c r="AF290" t="s">
        <v>780</v>
      </c>
    </row>
    <row r="291" spans="1:32" x14ac:dyDescent="0.25">
      <c r="A291" t="s">
        <v>8633</v>
      </c>
      <c r="B291">
        <v>2</v>
      </c>
      <c r="C291">
        <v>201</v>
      </c>
      <c r="P291">
        <v>0</v>
      </c>
      <c r="Q291">
        <v>4500</v>
      </c>
      <c r="R291">
        <v>0</v>
      </c>
      <c r="S291">
        <v>0</v>
      </c>
      <c r="T291">
        <v>0</v>
      </c>
      <c r="U291">
        <v>0</v>
      </c>
      <c r="V291" t="s">
        <v>776</v>
      </c>
      <c r="W291" s="110">
        <v>44927</v>
      </c>
      <c r="X291" s="110">
        <v>45016</v>
      </c>
      <c r="Y291" s="110">
        <v>45021</v>
      </c>
      <c r="Z291">
        <v>0</v>
      </c>
      <c r="AA291" t="s">
        <v>8633</v>
      </c>
      <c r="AB291" t="s">
        <v>8635</v>
      </c>
      <c r="AC291" t="s">
        <v>8635</v>
      </c>
      <c r="AD291" t="s">
        <v>778</v>
      </c>
      <c r="AE291">
        <v>1</v>
      </c>
      <c r="AF291" t="s">
        <v>780</v>
      </c>
    </row>
    <row r="292" spans="1:32" x14ac:dyDescent="0.25">
      <c r="A292" t="s">
        <v>8633</v>
      </c>
      <c r="B292">
        <v>2</v>
      </c>
      <c r="C292">
        <v>201</v>
      </c>
      <c r="I292">
        <v>80000</v>
      </c>
      <c r="P292">
        <v>0</v>
      </c>
      <c r="Q292">
        <v>4500</v>
      </c>
      <c r="R292">
        <v>3110</v>
      </c>
      <c r="S292">
        <v>0</v>
      </c>
      <c r="T292">
        <v>0</v>
      </c>
      <c r="U292">
        <v>0</v>
      </c>
      <c r="V292" t="s">
        <v>776</v>
      </c>
      <c r="W292" s="110">
        <v>44927</v>
      </c>
      <c r="X292" s="110">
        <v>45016</v>
      </c>
      <c r="Y292" s="110">
        <v>45021</v>
      </c>
      <c r="Z292">
        <v>80000</v>
      </c>
      <c r="AA292" t="s">
        <v>8633</v>
      </c>
      <c r="AB292" t="s">
        <v>8635</v>
      </c>
      <c r="AC292" t="s">
        <v>8635</v>
      </c>
      <c r="AD292" t="s">
        <v>778</v>
      </c>
      <c r="AE292">
        <v>1</v>
      </c>
      <c r="AF292" t="s">
        <v>780</v>
      </c>
    </row>
    <row r="293" spans="1:32" x14ac:dyDescent="0.25">
      <c r="A293" t="s">
        <v>8636</v>
      </c>
      <c r="B293">
        <v>2</v>
      </c>
      <c r="C293">
        <v>201</v>
      </c>
      <c r="J293">
        <v>150027</v>
      </c>
      <c r="P293">
        <v>0</v>
      </c>
      <c r="Q293">
        <v>4500</v>
      </c>
      <c r="R293">
        <v>0</v>
      </c>
      <c r="S293">
        <v>0</v>
      </c>
      <c r="T293">
        <v>0</v>
      </c>
      <c r="U293">
        <v>0</v>
      </c>
      <c r="V293" t="s">
        <v>776</v>
      </c>
      <c r="W293" s="110">
        <v>44927</v>
      </c>
      <c r="X293" s="110">
        <v>45016</v>
      </c>
      <c r="Y293" s="110">
        <v>45021</v>
      </c>
      <c r="Z293">
        <v>150027</v>
      </c>
      <c r="AA293" t="s">
        <v>8636</v>
      </c>
      <c r="AB293" t="s">
        <v>8638</v>
      </c>
      <c r="AC293" t="s">
        <v>8638</v>
      </c>
      <c r="AD293" t="s">
        <v>778</v>
      </c>
      <c r="AE293">
        <v>1</v>
      </c>
      <c r="AF293" t="s">
        <v>780</v>
      </c>
    </row>
    <row r="294" spans="1:32" x14ac:dyDescent="0.25">
      <c r="A294" t="s">
        <v>8639</v>
      </c>
      <c r="B294">
        <v>2</v>
      </c>
      <c r="C294">
        <v>201</v>
      </c>
      <c r="D294">
        <v>41146.49</v>
      </c>
      <c r="E294">
        <v>35741.64</v>
      </c>
      <c r="F294">
        <v>41282.199999999997</v>
      </c>
      <c r="G294">
        <v>37607.519999999997</v>
      </c>
      <c r="H294">
        <v>38458.68</v>
      </c>
      <c r="I294">
        <v>37731.57</v>
      </c>
      <c r="J294">
        <v>38307.56</v>
      </c>
      <c r="K294">
        <v>38446.75</v>
      </c>
      <c r="L294">
        <v>38789.83</v>
      </c>
      <c r="M294">
        <v>246391.07</v>
      </c>
      <c r="N294">
        <v>43188.36</v>
      </c>
      <c r="O294">
        <v>41294.1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 t="s">
        <v>776</v>
      </c>
      <c r="W294" s="110">
        <v>44927</v>
      </c>
      <c r="X294" s="110">
        <v>45016</v>
      </c>
      <c r="Y294" s="110">
        <v>45021</v>
      </c>
      <c r="Z294">
        <v>678385.77</v>
      </c>
      <c r="AA294" t="s">
        <v>8639</v>
      </c>
      <c r="AB294" t="s">
        <v>8641</v>
      </c>
      <c r="AC294" t="s">
        <v>8641</v>
      </c>
      <c r="AD294" t="s">
        <v>778</v>
      </c>
      <c r="AE294">
        <v>0</v>
      </c>
      <c r="AF294" t="s">
        <v>780</v>
      </c>
    </row>
    <row r="295" spans="1:32" x14ac:dyDescent="0.25">
      <c r="A295" t="s">
        <v>8642</v>
      </c>
      <c r="B295">
        <v>2</v>
      </c>
      <c r="C295">
        <v>201</v>
      </c>
      <c r="D295">
        <v>41146.49</v>
      </c>
      <c r="E295">
        <v>28146.04</v>
      </c>
      <c r="F295">
        <v>26316.28</v>
      </c>
      <c r="G295">
        <v>26326.76</v>
      </c>
      <c r="H295">
        <v>27177.919999999998</v>
      </c>
      <c r="I295">
        <v>26450.81</v>
      </c>
      <c r="J295">
        <v>27026.799999999999</v>
      </c>
      <c r="K295">
        <v>27165.99</v>
      </c>
      <c r="L295">
        <v>27509.07</v>
      </c>
      <c r="M295">
        <v>28141.08</v>
      </c>
      <c r="N295">
        <v>31907.38</v>
      </c>
      <c r="O295">
        <v>26648.25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 t="s">
        <v>776</v>
      </c>
      <c r="W295" s="110">
        <v>44927</v>
      </c>
      <c r="X295" s="110">
        <v>45016</v>
      </c>
      <c r="Y295" s="110">
        <v>45021</v>
      </c>
      <c r="Z295">
        <v>343962.87</v>
      </c>
      <c r="AA295" t="s">
        <v>8642</v>
      </c>
      <c r="AB295" t="s">
        <v>8644</v>
      </c>
      <c r="AC295" t="s">
        <v>8644</v>
      </c>
      <c r="AD295" t="s">
        <v>778</v>
      </c>
      <c r="AE295">
        <v>0</v>
      </c>
      <c r="AF295" t="s">
        <v>780</v>
      </c>
    </row>
    <row r="296" spans="1:32" x14ac:dyDescent="0.25">
      <c r="A296" t="s">
        <v>8645</v>
      </c>
      <c r="B296">
        <v>2</v>
      </c>
      <c r="C296">
        <v>201</v>
      </c>
      <c r="D296">
        <v>41146.49</v>
      </c>
      <c r="E296">
        <v>28146.04</v>
      </c>
      <c r="F296">
        <v>26316.28</v>
      </c>
      <c r="G296">
        <v>26326.76</v>
      </c>
      <c r="H296">
        <v>27177.919999999998</v>
      </c>
      <c r="I296">
        <v>26450.81</v>
      </c>
      <c r="J296">
        <v>27026.799999999999</v>
      </c>
      <c r="K296">
        <v>27165.99</v>
      </c>
      <c r="L296">
        <v>27509.07</v>
      </c>
      <c r="M296">
        <v>28141.08</v>
      </c>
      <c r="N296">
        <v>31907.38</v>
      </c>
      <c r="O296">
        <v>26648.25</v>
      </c>
      <c r="P296">
        <v>0</v>
      </c>
      <c r="Q296">
        <v>1014</v>
      </c>
      <c r="R296">
        <v>0</v>
      </c>
      <c r="S296">
        <v>0</v>
      </c>
      <c r="T296">
        <v>0</v>
      </c>
      <c r="U296">
        <v>0</v>
      </c>
      <c r="V296" t="s">
        <v>776</v>
      </c>
      <c r="W296" s="110">
        <v>44927</v>
      </c>
      <c r="X296" s="110">
        <v>45016</v>
      </c>
      <c r="Y296" s="110">
        <v>45021</v>
      </c>
      <c r="Z296">
        <v>343962.87</v>
      </c>
      <c r="AA296" t="s">
        <v>8645</v>
      </c>
      <c r="AB296" t="s">
        <v>8647</v>
      </c>
      <c r="AC296" t="s">
        <v>8647</v>
      </c>
      <c r="AD296" t="s">
        <v>778</v>
      </c>
      <c r="AE296">
        <v>1</v>
      </c>
      <c r="AF296" t="s">
        <v>780</v>
      </c>
    </row>
    <row r="297" spans="1:32" x14ac:dyDescent="0.25">
      <c r="A297" t="s">
        <v>8648</v>
      </c>
      <c r="B297">
        <v>2</v>
      </c>
      <c r="C297">
        <v>201</v>
      </c>
      <c r="E297">
        <v>7595.6</v>
      </c>
      <c r="F297">
        <v>7595.6</v>
      </c>
      <c r="G297">
        <v>7595.6</v>
      </c>
      <c r="H297">
        <v>7595.6</v>
      </c>
      <c r="I297">
        <v>7595.6</v>
      </c>
      <c r="J297">
        <v>7595.6</v>
      </c>
      <c r="K297">
        <v>7595.6</v>
      </c>
      <c r="L297">
        <v>7595.6</v>
      </c>
      <c r="M297">
        <v>7595.6</v>
      </c>
      <c r="N297">
        <v>7595.6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 t="s">
        <v>776</v>
      </c>
      <c r="W297" s="110">
        <v>44927</v>
      </c>
      <c r="X297" s="110">
        <v>45016</v>
      </c>
      <c r="Y297" s="110">
        <v>45021</v>
      </c>
      <c r="Z297">
        <v>75956</v>
      </c>
      <c r="AA297" t="s">
        <v>8648</v>
      </c>
      <c r="AB297" t="s">
        <v>8650</v>
      </c>
      <c r="AC297" t="s">
        <v>8650</v>
      </c>
      <c r="AD297" t="s">
        <v>778</v>
      </c>
      <c r="AE297">
        <v>0</v>
      </c>
      <c r="AF297" t="s">
        <v>780</v>
      </c>
    </row>
    <row r="298" spans="1:32" x14ac:dyDescent="0.25">
      <c r="A298" t="s">
        <v>8651</v>
      </c>
      <c r="B298">
        <v>2</v>
      </c>
      <c r="C298">
        <v>201</v>
      </c>
      <c r="E298">
        <v>7595.6</v>
      </c>
      <c r="F298">
        <v>7595.6</v>
      </c>
      <c r="G298">
        <v>7595.6</v>
      </c>
      <c r="H298">
        <v>7595.6</v>
      </c>
      <c r="I298">
        <v>7595.6</v>
      </c>
      <c r="J298">
        <v>7595.6</v>
      </c>
      <c r="K298">
        <v>7595.6</v>
      </c>
      <c r="L298">
        <v>7595.6</v>
      </c>
      <c r="M298">
        <v>7595.6</v>
      </c>
      <c r="N298">
        <v>7595.6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 t="s">
        <v>776</v>
      </c>
      <c r="W298" s="110">
        <v>44927</v>
      </c>
      <c r="X298" s="110">
        <v>45016</v>
      </c>
      <c r="Y298" s="110">
        <v>45021</v>
      </c>
      <c r="Z298">
        <v>75956</v>
      </c>
      <c r="AA298" t="s">
        <v>8651</v>
      </c>
      <c r="AB298" t="s">
        <v>8653</v>
      </c>
      <c r="AC298" t="s">
        <v>8653</v>
      </c>
      <c r="AD298" t="s">
        <v>778</v>
      </c>
      <c r="AE298">
        <v>1</v>
      </c>
      <c r="AF298" t="s">
        <v>780</v>
      </c>
    </row>
    <row r="299" spans="1:32" x14ac:dyDescent="0.25">
      <c r="A299" t="s">
        <v>8654</v>
      </c>
      <c r="B299">
        <v>2</v>
      </c>
      <c r="C299">
        <v>201</v>
      </c>
      <c r="E299">
        <v>2995.2</v>
      </c>
      <c r="F299">
        <v>2995.2</v>
      </c>
      <c r="G299">
        <v>2995.2</v>
      </c>
      <c r="H299">
        <v>2995.2</v>
      </c>
      <c r="I299">
        <v>2995.2</v>
      </c>
      <c r="J299">
        <v>2995.2</v>
      </c>
      <c r="K299">
        <v>2995.2</v>
      </c>
      <c r="L299">
        <v>2995.2</v>
      </c>
      <c r="M299">
        <v>2995.2</v>
      </c>
      <c r="N299">
        <v>2995.2</v>
      </c>
      <c r="P299">
        <v>0</v>
      </c>
      <c r="Q299">
        <v>1001</v>
      </c>
      <c r="R299">
        <v>0</v>
      </c>
      <c r="S299">
        <v>0</v>
      </c>
      <c r="T299">
        <v>0</v>
      </c>
      <c r="U299">
        <v>0</v>
      </c>
      <c r="V299" t="s">
        <v>776</v>
      </c>
      <c r="W299" s="110">
        <v>44927</v>
      </c>
      <c r="X299" s="110">
        <v>45016</v>
      </c>
      <c r="Y299" s="110">
        <v>45021</v>
      </c>
      <c r="Z299">
        <v>29952</v>
      </c>
      <c r="AA299" t="s">
        <v>8654</v>
      </c>
      <c r="AB299" t="s">
        <v>8656</v>
      </c>
      <c r="AC299" t="s">
        <v>8656</v>
      </c>
      <c r="AD299" t="s">
        <v>778</v>
      </c>
      <c r="AE299">
        <v>1</v>
      </c>
      <c r="AF299" t="s">
        <v>780</v>
      </c>
    </row>
    <row r="300" spans="1:32" x14ac:dyDescent="0.25">
      <c r="A300" t="s">
        <v>8657</v>
      </c>
      <c r="B300">
        <v>2</v>
      </c>
      <c r="C300">
        <v>201</v>
      </c>
      <c r="E300">
        <v>2289.8000000000002</v>
      </c>
      <c r="F300">
        <v>2289.8000000000002</v>
      </c>
      <c r="G300">
        <v>2289.8000000000002</v>
      </c>
      <c r="H300">
        <v>2289.8000000000002</v>
      </c>
      <c r="I300">
        <v>2289.8000000000002</v>
      </c>
      <c r="J300">
        <v>2289.8000000000002</v>
      </c>
      <c r="K300">
        <v>2289.8000000000002</v>
      </c>
      <c r="L300">
        <v>2289.8000000000002</v>
      </c>
      <c r="M300">
        <v>2289.8000000000002</v>
      </c>
      <c r="N300">
        <v>2289.8000000000002</v>
      </c>
      <c r="P300">
        <v>0</v>
      </c>
      <c r="Q300">
        <v>1031</v>
      </c>
      <c r="R300">
        <v>0</v>
      </c>
      <c r="S300">
        <v>0</v>
      </c>
      <c r="T300">
        <v>0</v>
      </c>
      <c r="U300">
        <v>0</v>
      </c>
      <c r="V300" t="s">
        <v>776</v>
      </c>
      <c r="W300" s="110">
        <v>44927</v>
      </c>
      <c r="X300" s="110">
        <v>45016</v>
      </c>
      <c r="Y300" s="110">
        <v>45021</v>
      </c>
      <c r="Z300">
        <v>22898</v>
      </c>
      <c r="AA300" t="s">
        <v>8657</v>
      </c>
      <c r="AB300" t="s">
        <v>8659</v>
      </c>
      <c r="AC300" t="s">
        <v>8659</v>
      </c>
      <c r="AD300" t="s">
        <v>778</v>
      </c>
      <c r="AE300">
        <v>1</v>
      </c>
      <c r="AF300" t="s">
        <v>780</v>
      </c>
    </row>
    <row r="301" spans="1:32" x14ac:dyDescent="0.25">
      <c r="A301" t="s">
        <v>8660</v>
      </c>
      <c r="B301">
        <v>2</v>
      </c>
      <c r="C301">
        <v>201</v>
      </c>
      <c r="E301">
        <v>2044.6</v>
      </c>
      <c r="F301">
        <v>2044.6</v>
      </c>
      <c r="G301">
        <v>2044.6</v>
      </c>
      <c r="H301">
        <v>2044.6</v>
      </c>
      <c r="I301">
        <v>2044.6</v>
      </c>
      <c r="J301">
        <v>2044.6</v>
      </c>
      <c r="K301">
        <v>2044.6</v>
      </c>
      <c r="L301">
        <v>2044.6</v>
      </c>
      <c r="M301">
        <v>2044.6</v>
      </c>
      <c r="N301">
        <v>2044.6</v>
      </c>
      <c r="P301">
        <v>0</v>
      </c>
      <c r="Q301">
        <v>1033</v>
      </c>
      <c r="R301">
        <v>0</v>
      </c>
      <c r="S301">
        <v>0</v>
      </c>
      <c r="T301">
        <v>0</v>
      </c>
      <c r="U301">
        <v>0</v>
      </c>
      <c r="V301" t="s">
        <v>776</v>
      </c>
      <c r="W301" s="110">
        <v>44927</v>
      </c>
      <c r="X301" s="110">
        <v>45016</v>
      </c>
      <c r="Y301" s="110">
        <v>45021</v>
      </c>
      <c r="Z301">
        <v>20446</v>
      </c>
      <c r="AA301" t="s">
        <v>8660</v>
      </c>
      <c r="AB301" t="s">
        <v>8662</v>
      </c>
      <c r="AC301" t="s">
        <v>8662</v>
      </c>
      <c r="AD301" t="s">
        <v>778</v>
      </c>
      <c r="AE301">
        <v>1</v>
      </c>
      <c r="AF301" t="s">
        <v>780</v>
      </c>
    </row>
    <row r="302" spans="1:32" x14ac:dyDescent="0.25">
      <c r="A302" t="s">
        <v>8663</v>
      </c>
      <c r="B302">
        <v>2</v>
      </c>
      <c r="C302">
        <v>201</v>
      </c>
      <c r="E302">
        <v>160</v>
      </c>
      <c r="F302">
        <v>160</v>
      </c>
      <c r="G302">
        <v>160</v>
      </c>
      <c r="H302">
        <v>160</v>
      </c>
      <c r="I302">
        <v>160</v>
      </c>
      <c r="J302">
        <v>160</v>
      </c>
      <c r="K302">
        <v>160</v>
      </c>
      <c r="L302">
        <v>160</v>
      </c>
      <c r="M302">
        <v>160</v>
      </c>
      <c r="N302">
        <v>160</v>
      </c>
      <c r="P302">
        <v>0</v>
      </c>
      <c r="Q302">
        <v>1059</v>
      </c>
      <c r="R302">
        <v>0</v>
      </c>
      <c r="S302">
        <v>0</v>
      </c>
      <c r="T302">
        <v>0</v>
      </c>
      <c r="U302">
        <v>0</v>
      </c>
      <c r="V302" t="s">
        <v>776</v>
      </c>
      <c r="W302" s="110">
        <v>44927</v>
      </c>
      <c r="X302" s="110">
        <v>45016</v>
      </c>
      <c r="Y302" s="110">
        <v>45021</v>
      </c>
      <c r="Z302">
        <v>1600</v>
      </c>
      <c r="AA302" t="s">
        <v>8663</v>
      </c>
      <c r="AB302" t="s">
        <v>8665</v>
      </c>
      <c r="AC302" t="s">
        <v>8665</v>
      </c>
      <c r="AD302" t="s">
        <v>778</v>
      </c>
      <c r="AE302">
        <v>1</v>
      </c>
      <c r="AF302" t="s">
        <v>780</v>
      </c>
    </row>
    <row r="303" spans="1:32" x14ac:dyDescent="0.25">
      <c r="A303" t="s">
        <v>8666</v>
      </c>
      <c r="B303">
        <v>2</v>
      </c>
      <c r="C303">
        <v>201</v>
      </c>
      <c r="E303">
        <v>106</v>
      </c>
      <c r="F303">
        <v>106</v>
      </c>
      <c r="G303">
        <v>106</v>
      </c>
      <c r="H303">
        <v>106</v>
      </c>
      <c r="I303">
        <v>106</v>
      </c>
      <c r="J303">
        <v>106</v>
      </c>
      <c r="K303">
        <v>106</v>
      </c>
      <c r="L303">
        <v>106</v>
      </c>
      <c r="M303">
        <v>106</v>
      </c>
      <c r="N303">
        <v>106</v>
      </c>
      <c r="P303">
        <v>0</v>
      </c>
      <c r="Q303">
        <v>1071</v>
      </c>
      <c r="R303">
        <v>0</v>
      </c>
      <c r="S303">
        <v>0</v>
      </c>
      <c r="T303">
        <v>0</v>
      </c>
      <c r="U303">
        <v>0</v>
      </c>
      <c r="V303" t="s">
        <v>776</v>
      </c>
      <c r="W303" s="110">
        <v>44927</v>
      </c>
      <c r="X303" s="110">
        <v>45016</v>
      </c>
      <c r="Y303" s="110">
        <v>45021</v>
      </c>
      <c r="Z303">
        <v>1060</v>
      </c>
      <c r="AA303" t="s">
        <v>8666</v>
      </c>
      <c r="AB303" t="s">
        <v>8668</v>
      </c>
      <c r="AC303" t="s">
        <v>8668</v>
      </c>
      <c r="AD303" t="s">
        <v>778</v>
      </c>
      <c r="AE303">
        <v>1</v>
      </c>
      <c r="AF303" t="s">
        <v>780</v>
      </c>
    </row>
    <row r="304" spans="1:32" x14ac:dyDescent="0.25">
      <c r="A304" t="s">
        <v>8669</v>
      </c>
      <c r="B304">
        <v>2</v>
      </c>
      <c r="C304">
        <v>201</v>
      </c>
      <c r="F304">
        <v>7370.32</v>
      </c>
      <c r="G304">
        <v>3685.16</v>
      </c>
      <c r="H304">
        <v>3685.16</v>
      </c>
      <c r="I304">
        <v>3685.16</v>
      </c>
      <c r="J304">
        <v>3685.16</v>
      </c>
      <c r="K304">
        <v>3685.16</v>
      </c>
      <c r="L304">
        <v>3685.16</v>
      </c>
      <c r="M304">
        <v>3685.16</v>
      </c>
      <c r="N304">
        <v>3685.38</v>
      </c>
      <c r="O304">
        <v>14645.85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 t="s">
        <v>776</v>
      </c>
      <c r="W304" s="110">
        <v>44927</v>
      </c>
      <c r="X304" s="110">
        <v>45016</v>
      </c>
      <c r="Y304" s="110">
        <v>45021</v>
      </c>
      <c r="Z304">
        <v>51497.67</v>
      </c>
      <c r="AA304" t="s">
        <v>8669</v>
      </c>
      <c r="AB304" t="s">
        <v>8671</v>
      </c>
      <c r="AC304" t="s">
        <v>8671</v>
      </c>
      <c r="AD304" t="s">
        <v>778</v>
      </c>
      <c r="AE304">
        <v>0</v>
      </c>
      <c r="AF304" t="s">
        <v>780</v>
      </c>
    </row>
    <row r="305" spans="1:32" x14ac:dyDescent="0.25">
      <c r="A305" t="s">
        <v>8672</v>
      </c>
      <c r="B305">
        <v>2</v>
      </c>
      <c r="C305">
        <v>201</v>
      </c>
      <c r="F305">
        <v>7370.32</v>
      </c>
      <c r="G305">
        <v>3685.16</v>
      </c>
      <c r="H305">
        <v>3685.16</v>
      </c>
      <c r="I305">
        <v>3685.16</v>
      </c>
      <c r="J305">
        <v>3685.16</v>
      </c>
      <c r="K305">
        <v>3685.16</v>
      </c>
      <c r="L305">
        <v>3685.16</v>
      </c>
      <c r="M305">
        <v>3685.16</v>
      </c>
      <c r="N305">
        <v>3685.38</v>
      </c>
      <c r="O305">
        <v>14645.85</v>
      </c>
      <c r="P305">
        <v>0</v>
      </c>
      <c r="Q305">
        <v>1016</v>
      </c>
      <c r="R305">
        <v>0</v>
      </c>
      <c r="S305">
        <v>0</v>
      </c>
      <c r="T305">
        <v>0</v>
      </c>
      <c r="U305">
        <v>0</v>
      </c>
      <c r="V305" t="s">
        <v>776</v>
      </c>
      <c r="W305" s="110">
        <v>44927</v>
      </c>
      <c r="X305" s="110">
        <v>45016</v>
      </c>
      <c r="Y305" s="110">
        <v>45021</v>
      </c>
      <c r="Z305">
        <v>51497.67</v>
      </c>
      <c r="AA305" t="s">
        <v>8672</v>
      </c>
      <c r="AB305" t="s">
        <v>8674</v>
      </c>
      <c r="AC305" t="s">
        <v>8674</v>
      </c>
      <c r="AD305" t="s">
        <v>778</v>
      </c>
      <c r="AE305">
        <v>1</v>
      </c>
      <c r="AF305" t="s">
        <v>780</v>
      </c>
    </row>
    <row r="306" spans="1:32" x14ac:dyDescent="0.25">
      <c r="A306" t="s">
        <v>8675</v>
      </c>
      <c r="B306">
        <v>2</v>
      </c>
      <c r="C306">
        <v>201</v>
      </c>
      <c r="M306">
        <v>206969.23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 t="s">
        <v>776</v>
      </c>
      <c r="W306" s="110">
        <v>44927</v>
      </c>
      <c r="X306" s="110">
        <v>45016</v>
      </c>
      <c r="Y306" s="110">
        <v>45021</v>
      </c>
      <c r="Z306">
        <v>206969.23</v>
      </c>
      <c r="AA306" t="s">
        <v>8675</v>
      </c>
      <c r="AB306" t="s">
        <v>8677</v>
      </c>
      <c r="AC306" t="s">
        <v>8677</v>
      </c>
      <c r="AD306" t="s">
        <v>778</v>
      </c>
      <c r="AE306">
        <v>0</v>
      </c>
      <c r="AF306" t="s">
        <v>780</v>
      </c>
    </row>
    <row r="307" spans="1:32" x14ac:dyDescent="0.25">
      <c r="A307" t="s">
        <v>8678</v>
      </c>
      <c r="B307">
        <v>2</v>
      </c>
      <c r="C307">
        <v>201</v>
      </c>
      <c r="M307">
        <v>206969.23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 t="s">
        <v>776</v>
      </c>
      <c r="W307" s="110">
        <v>44927</v>
      </c>
      <c r="X307" s="110">
        <v>45016</v>
      </c>
      <c r="Y307" s="110">
        <v>45021</v>
      </c>
      <c r="Z307">
        <v>206969.23</v>
      </c>
      <c r="AA307" t="s">
        <v>8678</v>
      </c>
      <c r="AB307" t="s">
        <v>8680</v>
      </c>
      <c r="AC307" t="s">
        <v>8680</v>
      </c>
      <c r="AD307" t="s">
        <v>778</v>
      </c>
      <c r="AE307">
        <v>1</v>
      </c>
      <c r="AF307" t="s">
        <v>780</v>
      </c>
    </row>
    <row r="308" spans="1:32" x14ac:dyDescent="0.25">
      <c r="A308" t="s">
        <v>8681</v>
      </c>
      <c r="B308">
        <v>2</v>
      </c>
      <c r="C308">
        <v>201</v>
      </c>
      <c r="M308">
        <v>206969.23</v>
      </c>
      <c r="P308">
        <v>0</v>
      </c>
      <c r="Q308">
        <v>1003</v>
      </c>
      <c r="R308">
        <v>0</v>
      </c>
      <c r="S308">
        <v>0</v>
      </c>
      <c r="T308">
        <v>0</v>
      </c>
      <c r="U308">
        <v>0</v>
      </c>
      <c r="V308" t="s">
        <v>776</v>
      </c>
      <c r="W308" s="110">
        <v>44927</v>
      </c>
      <c r="X308" s="110">
        <v>45016</v>
      </c>
      <c r="Y308" s="110">
        <v>45021</v>
      </c>
      <c r="Z308">
        <v>206969.23</v>
      </c>
      <c r="AA308" t="s">
        <v>8681</v>
      </c>
      <c r="AB308" t="s">
        <v>8683</v>
      </c>
      <c r="AC308" t="s">
        <v>8683</v>
      </c>
      <c r="AD308" t="s">
        <v>778</v>
      </c>
      <c r="AE308">
        <v>1</v>
      </c>
      <c r="AF308" t="s">
        <v>780</v>
      </c>
    </row>
    <row r="309" spans="1:32" x14ac:dyDescent="0.25">
      <c r="A309" t="s">
        <v>8684</v>
      </c>
      <c r="B309">
        <v>2</v>
      </c>
      <c r="C309">
        <v>201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 t="s">
        <v>776</v>
      </c>
      <c r="W309" s="110">
        <v>44927</v>
      </c>
      <c r="X309" s="110">
        <v>45016</v>
      </c>
      <c r="Y309" s="110">
        <v>45021</v>
      </c>
      <c r="Z309">
        <v>0</v>
      </c>
      <c r="AA309" t="s">
        <v>8684</v>
      </c>
      <c r="AB309" t="s">
        <v>8686</v>
      </c>
      <c r="AC309" t="s">
        <v>8686</v>
      </c>
      <c r="AD309" t="s">
        <v>778</v>
      </c>
      <c r="AE309">
        <v>1</v>
      </c>
      <c r="AF309" t="s">
        <v>780</v>
      </c>
    </row>
    <row r="310" spans="1:32" x14ac:dyDescent="0.25">
      <c r="A310" t="s">
        <v>8687</v>
      </c>
      <c r="B310">
        <v>2</v>
      </c>
      <c r="C310">
        <v>201</v>
      </c>
      <c r="P310">
        <v>0</v>
      </c>
      <c r="Q310">
        <v>1040</v>
      </c>
      <c r="R310">
        <v>0</v>
      </c>
      <c r="S310">
        <v>0</v>
      </c>
      <c r="T310">
        <v>0</v>
      </c>
      <c r="U310">
        <v>0</v>
      </c>
      <c r="V310" t="s">
        <v>776</v>
      </c>
      <c r="W310" s="110">
        <v>44927</v>
      </c>
      <c r="X310" s="110">
        <v>45016</v>
      </c>
      <c r="Y310" s="110">
        <v>45021</v>
      </c>
      <c r="Z310">
        <v>0</v>
      </c>
      <c r="AA310" t="s">
        <v>8687</v>
      </c>
      <c r="AB310" t="s">
        <v>8688</v>
      </c>
      <c r="AC310" t="s">
        <v>8688</v>
      </c>
      <c r="AD310" t="s">
        <v>778</v>
      </c>
      <c r="AE310">
        <v>1</v>
      </c>
      <c r="AF310" t="s">
        <v>780</v>
      </c>
    </row>
    <row r="311" spans="1:32" x14ac:dyDescent="0.25">
      <c r="A311" t="s">
        <v>8689</v>
      </c>
      <c r="B311">
        <v>2</v>
      </c>
      <c r="C311">
        <v>201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 t="s">
        <v>776</v>
      </c>
      <c r="W311" s="110">
        <v>44927</v>
      </c>
      <c r="X311" s="110">
        <v>45016</v>
      </c>
      <c r="Y311" s="110">
        <v>45021</v>
      </c>
      <c r="Z311">
        <v>0</v>
      </c>
      <c r="AA311" t="s">
        <v>8689</v>
      </c>
      <c r="AB311" t="s">
        <v>8691</v>
      </c>
      <c r="AC311" t="s">
        <v>8691</v>
      </c>
      <c r="AD311" t="s">
        <v>778</v>
      </c>
      <c r="AE311">
        <v>0</v>
      </c>
      <c r="AF311" t="s">
        <v>780</v>
      </c>
    </row>
    <row r="312" spans="1:32" x14ac:dyDescent="0.25">
      <c r="A312" t="s">
        <v>8692</v>
      </c>
      <c r="B312">
        <v>2</v>
      </c>
      <c r="C312">
        <v>201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 t="s">
        <v>776</v>
      </c>
      <c r="W312" s="110">
        <v>44927</v>
      </c>
      <c r="X312" s="110">
        <v>45016</v>
      </c>
      <c r="Y312" s="110">
        <v>45021</v>
      </c>
      <c r="Z312">
        <v>0</v>
      </c>
      <c r="AA312" t="s">
        <v>8692</v>
      </c>
      <c r="AB312" t="s">
        <v>8694</v>
      </c>
      <c r="AC312" t="s">
        <v>8694</v>
      </c>
      <c r="AD312" t="s">
        <v>778</v>
      </c>
      <c r="AE312">
        <v>0</v>
      </c>
      <c r="AF312" t="s">
        <v>780</v>
      </c>
    </row>
    <row r="313" spans="1:32" x14ac:dyDescent="0.25">
      <c r="A313" t="s">
        <v>8695</v>
      </c>
      <c r="B313">
        <v>2</v>
      </c>
      <c r="C313">
        <v>201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 t="s">
        <v>776</v>
      </c>
      <c r="W313" s="110">
        <v>44927</v>
      </c>
      <c r="X313" s="110">
        <v>45016</v>
      </c>
      <c r="Y313" s="110">
        <v>45021</v>
      </c>
      <c r="Z313">
        <v>0</v>
      </c>
      <c r="AA313" t="s">
        <v>8695</v>
      </c>
      <c r="AB313" t="s">
        <v>8697</v>
      </c>
      <c r="AC313" t="s">
        <v>8697</v>
      </c>
      <c r="AD313" t="s">
        <v>778</v>
      </c>
      <c r="AE313">
        <v>1</v>
      </c>
      <c r="AF313" t="s">
        <v>780</v>
      </c>
    </row>
    <row r="314" spans="1:32" x14ac:dyDescent="0.25">
      <c r="A314" t="s">
        <v>8698</v>
      </c>
      <c r="B314">
        <v>2</v>
      </c>
      <c r="C314">
        <v>201</v>
      </c>
      <c r="P314">
        <v>0</v>
      </c>
      <c r="Q314">
        <v>1043</v>
      </c>
      <c r="R314">
        <v>0</v>
      </c>
      <c r="S314">
        <v>0</v>
      </c>
      <c r="T314">
        <v>0</v>
      </c>
      <c r="U314">
        <v>0</v>
      </c>
      <c r="V314" t="s">
        <v>776</v>
      </c>
      <c r="W314" s="110">
        <v>44927</v>
      </c>
      <c r="X314" s="110">
        <v>45016</v>
      </c>
      <c r="Y314" s="110">
        <v>45021</v>
      </c>
      <c r="Z314">
        <v>0</v>
      </c>
      <c r="AA314" t="s">
        <v>8698</v>
      </c>
      <c r="AB314" t="s">
        <v>8700</v>
      </c>
      <c r="AC314" t="s">
        <v>8700</v>
      </c>
      <c r="AD314" t="s">
        <v>778</v>
      </c>
      <c r="AE314">
        <v>1</v>
      </c>
      <c r="AF314" t="s">
        <v>780</v>
      </c>
    </row>
    <row r="315" spans="1:32" x14ac:dyDescent="0.25">
      <c r="A315" t="s">
        <v>8701</v>
      </c>
      <c r="B315">
        <v>2</v>
      </c>
      <c r="C315">
        <v>201</v>
      </c>
      <c r="F315">
        <v>35320.36</v>
      </c>
      <c r="G315">
        <v>7116.31</v>
      </c>
      <c r="H315">
        <v>7058.41</v>
      </c>
      <c r="I315">
        <v>6486.2</v>
      </c>
      <c r="J315">
        <v>25706.3</v>
      </c>
      <c r="K315">
        <v>5711.73</v>
      </c>
      <c r="L315">
        <v>2800</v>
      </c>
      <c r="M315">
        <v>8488.9699999999993</v>
      </c>
      <c r="N315">
        <v>5555.57</v>
      </c>
      <c r="O315">
        <v>10510.39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 t="s">
        <v>776</v>
      </c>
      <c r="W315" s="110">
        <v>44927</v>
      </c>
      <c r="X315" s="110">
        <v>45016</v>
      </c>
      <c r="Y315" s="110">
        <v>45021</v>
      </c>
      <c r="Z315">
        <v>114754.24000000001</v>
      </c>
      <c r="AA315" t="s">
        <v>8701</v>
      </c>
      <c r="AB315" t="s">
        <v>8703</v>
      </c>
      <c r="AC315" t="s">
        <v>8703</v>
      </c>
      <c r="AD315" t="s">
        <v>778</v>
      </c>
      <c r="AE315">
        <v>0</v>
      </c>
      <c r="AF315" t="s">
        <v>780</v>
      </c>
    </row>
    <row r="316" spans="1:32" x14ac:dyDescent="0.25">
      <c r="A316" t="s">
        <v>8704</v>
      </c>
      <c r="B316">
        <v>2</v>
      </c>
      <c r="C316">
        <v>201</v>
      </c>
      <c r="F316">
        <v>35320.36</v>
      </c>
      <c r="G316">
        <v>7116.31</v>
      </c>
      <c r="H316">
        <v>7058.41</v>
      </c>
      <c r="I316">
        <v>6486.2</v>
      </c>
      <c r="J316">
        <v>25706.3</v>
      </c>
      <c r="K316">
        <v>5711.73</v>
      </c>
      <c r="L316">
        <v>2800</v>
      </c>
      <c r="M316">
        <v>8488.9699999999993</v>
      </c>
      <c r="N316">
        <v>5555.57</v>
      </c>
      <c r="O316">
        <v>10510.39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 t="s">
        <v>776</v>
      </c>
      <c r="W316" s="110">
        <v>44927</v>
      </c>
      <c r="X316" s="110">
        <v>45016</v>
      </c>
      <c r="Y316" s="110">
        <v>45021</v>
      </c>
      <c r="Z316">
        <v>114754.24000000001</v>
      </c>
      <c r="AA316" t="s">
        <v>8704</v>
      </c>
      <c r="AB316" t="s">
        <v>8705</v>
      </c>
      <c r="AC316" t="s">
        <v>8705</v>
      </c>
      <c r="AD316" t="s">
        <v>778</v>
      </c>
      <c r="AE316">
        <v>0</v>
      </c>
      <c r="AF316" t="s">
        <v>780</v>
      </c>
    </row>
    <row r="317" spans="1:32" x14ac:dyDescent="0.25">
      <c r="A317" t="s">
        <v>8706</v>
      </c>
      <c r="B317">
        <v>2</v>
      </c>
      <c r="C317">
        <v>201</v>
      </c>
      <c r="F317">
        <v>35320.36</v>
      </c>
      <c r="G317">
        <v>7116.31</v>
      </c>
      <c r="H317">
        <v>7058.41</v>
      </c>
      <c r="I317">
        <v>6486.2</v>
      </c>
      <c r="J317">
        <v>25706.3</v>
      </c>
      <c r="K317">
        <v>5711.73</v>
      </c>
      <c r="L317">
        <v>2800</v>
      </c>
      <c r="M317">
        <v>8488.9699999999993</v>
      </c>
      <c r="N317">
        <v>5555.57</v>
      </c>
      <c r="O317">
        <v>10510.39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 t="s">
        <v>776</v>
      </c>
      <c r="W317" s="110">
        <v>44927</v>
      </c>
      <c r="X317" s="110">
        <v>45016</v>
      </c>
      <c r="Y317" s="110">
        <v>45021</v>
      </c>
      <c r="Z317">
        <v>114754.24000000001</v>
      </c>
      <c r="AA317" t="s">
        <v>8706</v>
      </c>
      <c r="AB317" t="s">
        <v>8708</v>
      </c>
      <c r="AC317" t="s">
        <v>8708</v>
      </c>
      <c r="AD317" t="s">
        <v>778</v>
      </c>
      <c r="AE317">
        <v>1</v>
      </c>
      <c r="AF317" t="s">
        <v>780</v>
      </c>
    </row>
    <row r="318" spans="1:32" x14ac:dyDescent="0.25">
      <c r="A318" t="s">
        <v>8709</v>
      </c>
      <c r="B318">
        <v>2</v>
      </c>
      <c r="C318">
        <v>201</v>
      </c>
      <c r="P318">
        <v>0</v>
      </c>
      <c r="Q318">
        <v>1038</v>
      </c>
      <c r="R318">
        <v>0</v>
      </c>
      <c r="S318">
        <v>0</v>
      </c>
      <c r="T318">
        <v>0</v>
      </c>
      <c r="U318">
        <v>0</v>
      </c>
      <c r="V318" t="s">
        <v>776</v>
      </c>
      <c r="W318" s="110">
        <v>44927</v>
      </c>
      <c r="X318" s="110">
        <v>45016</v>
      </c>
      <c r="Y318" s="110">
        <v>45021</v>
      </c>
      <c r="Z318">
        <v>0</v>
      </c>
      <c r="AA318" t="s">
        <v>8709</v>
      </c>
      <c r="AB318" t="s">
        <v>8711</v>
      </c>
      <c r="AC318" t="s">
        <v>8711</v>
      </c>
      <c r="AD318" t="s">
        <v>778</v>
      </c>
      <c r="AE318">
        <v>1</v>
      </c>
      <c r="AF318" t="s">
        <v>780</v>
      </c>
    </row>
    <row r="319" spans="1:32" x14ac:dyDescent="0.25">
      <c r="A319" t="s">
        <v>8712</v>
      </c>
      <c r="B319">
        <v>2</v>
      </c>
      <c r="C319">
        <v>201</v>
      </c>
      <c r="J319">
        <v>6000</v>
      </c>
      <c r="P319">
        <v>0</v>
      </c>
      <c r="Q319">
        <v>1067</v>
      </c>
      <c r="R319">
        <v>0</v>
      </c>
      <c r="S319">
        <v>0</v>
      </c>
      <c r="T319">
        <v>0</v>
      </c>
      <c r="U319">
        <v>0</v>
      </c>
      <c r="V319" t="s">
        <v>776</v>
      </c>
      <c r="W319" s="110">
        <v>44927</v>
      </c>
      <c r="X319" s="110">
        <v>45016</v>
      </c>
      <c r="Y319" s="110">
        <v>45021</v>
      </c>
      <c r="Z319">
        <v>6000</v>
      </c>
      <c r="AA319" t="s">
        <v>8712</v>
      </c>
      <c r="AB319" t="s">
        <v>8713</v>
      </c>
      <c r="AC319" t="s">
        <v>8713</v>
      </c>
      <c r="AD319" t="s">
        <v>778</v>
      </c>
      <c r="AE319">
        <v>1</v>
      </c>
      <c r="AF319" t="s">
        <v>780</v>
      </c>
    </row>
    <row r="320" spans="1:32" x14ac:dyDescent="0.25">
      <c r="A320" t="s">
        <v>8714</v>
      </c>
      <c r="B320">
        <v>2</v>
      </c>
      <c r="C320">
        <v>201</v>
      </c>
      <c r="F320">
        <v>9756.1299999999992</v>
      </c>
      <c r="G320">
        <v>3185.42</v>
      </c>
      <c r="H320">
        <v>3137.96</v>
      </c>
      <c r="I320">
        <v>3137.96</v>
      </c>
      <c r="J320">
        <v>6264.13</v>
      </c>
      <c r="K320">
        <v>3126.17</v>
      </c>
      <c r="M320">
        <v>3126.17</v>
      </c>
      <c r="N320">
        <v>2998.29</v>
      </c>
      <c r="O320">
        <v>2998.29</v>
      </c>
      <c r="P320">
        <v>0</v>
      </c>
      <c r="Q320">
        <v>1021</v>
      </c>
      <c r="R320">
        <v>0</v>
      </c>
      <c r="S320">
        <v>0</v>
      </c>
      <c r="T320">
        <v>0</v>
      </c>
      <c r="U320">
        <v>0</v>
      </c>
      <c r="V320" t="s">
        <v>776</v>
      </c>
      <c r="W320" s="110">
        <v>44927</v>
      </c>
      <c r="X320" s="110">
        <v>45016</v>
      </c>
      <c r="Y320" s="110">
        <v>45021</v>
      </c>
      <c r="Z320">
        <v>37730.519999999997</v>
      </c>
      <c r="AA320" t="s">
        <v>8714</v>
      </c>
      <c r="AB320" t="s">
        <v>8716</v>
      </c>
      <c r="AC320" t="s">
        <v>8716</v>
      </c>
      <c r="AD320" t="s">
        <v>778</v>
      </c>
      <c r="AE320">
        <v>1</v>
      </c>
      <c r="AF320" t="s">
        <v>780</v>
      </c>
    </row>
    <row r="321" spans="1:32" x14ac:dyDescent="0.25">
      <c r="A321" t="s">
        <v>8717</v>
      </c>
      <c r="B321">
        <v>2</v>
      </c>
      <c r="C321">
        <v>201</v>
      </c>
      <c r="F321">
        <v>7704.23</v>
      </c>
      <c r="G321">
        <v>2500.89</v>
      </c>
      <c r="H321">
        <v>2490.4499999999998</v>
      </c>
      <c r="I321">
        <v>1918.24</v>
      </c>
      <c r="J321">
        <v>5042.17</v>
      </c>
      <c r="K321">
        <v>2585.56</v>
      </c>
      <c r="M321">
        <v>2562.8000000000002</v>
      </c>
      <c r="N321">
        <v>2557.2800000000002</v>
      </c>
      <c r="O321">
        <v>1912.1</v>
      </c>
      <c r="P321">
        <v>0</v>
      </c>
      <c r="Q321">
        <v>1064</v>
      </c>
      <c r="R321">
        <v>0</v>
      </c>
      <c r="S321">
        <v>0</v>
      </c>
      <c r="T321">
        <v>0</v>
      </c>
      <c r="U321">
        <v>0</v>
      </c>
      <c r="V321" t="s">
        <v>776</v>
      </c>
      <c r="W321" s="110">
        <v>44927</v>
      </c>
      <c r="X321" s="110">
        <v>45016</v>
      </c>
      <c r="Y321" s="110">
        <v>45021</v>
      </c>
      <c r="Z321">
        <v>29273.72</v>
      </c>
      <c r="AA321" t="s">
        <v>8717</v>
      </c>
      <c r="AB321" t="s">
        <v>8719</v>
      </c>
      <c r="AC321" t="s">
        <v>8719</v>
      </c>
      <c r="AD321" t="s">
        <v>778</v>
      </c>
      <c r="AE321">
        <v>1</v>
      </c>
      <c r="AF321" t="s">
        <v>780</v>
      </c>
    </row>
    <row r="322" spans="1:32" x14ac:dyDescent="0.25">
      <c r="A322" t="s">
        <v>8720</v>
      </c>
      <c r="B322">
        <v>2</v>
      </c>
      <c r="C322">
        <v>201</v>
      </c>
      <c r="F322">
        <v>15000</v>
      </c>
      <c r="P322">
        <v>0</v>
      </c>
      <c r="Q322">
        <v>1019</v>
      </c>
      <c r="R322">
        <v>3160</v>
      </c>
      <c r="S322">
        <v>0</v>
      </c>
      <c r="T322">
        <v>0</v>
      </c>
      <c r="U322">
        <v>0</v>
      </c>
      <c r="V322" t="s">
        <v>776</v>
      </c>
      <c r="W322" s="110">
        <v>44927</v>
      </c>
      <c r="X322" s="110">
        <v>45016</v>
      </c>
      <c r="Y322" s="110">
        <v>45021</v>
      </c>
      <c r="Z322">
        <v>15000</v>
      </c>
      <c r="AA322" t="s">
        <v>8720</v>
      </c>
      <c r="AB322" t="s">
        <v>8722</v>
      </c>
      <c r="AC322" t="s">
        <v>8722</v>
      </c>
      <c r="AD322" t="s">
        <v>778</v>
      </c>
      <c r="AE322">
        <v>1</v>
      </c>
      <c r="AF322" t="s">
        <v>780</v>
      </c>
    </row>
    <row r="323" spans="1:32" x14ac:dyDescent="0.25">
      <c r="A323" t="s">
        <v>8720</v>
      </c>
      <c r="B323">
        <v>2</v>
      </c>
      <c r="C323">
        <v>201</v>
      </c>
      <c r="P323">
        <v>0</v>
      </c>
      <c r="Q323">
        <v>1019</v>
      </c>
      <c r="R323">
        <v>0</v>
      </c>
      <c r="S323">
        <v>0</v>
      </c>
      <c r="T323">
        <v>0</v>
      </c>
      <c r="U323">
        <v>0</v>
      </c>
      <c r="V323" t="s">
        <v>776</v>
      </c>
      <c r="W323" s="110">
        <v>44927</v>
      </c>
      <c r="X323" s="110">
        <v>45016</v>
      </c>
      <c r="Y323" s="110">
        <v>45021</v>
      </c>
      <c r="Z323">
        <v>0</v>
      </c>
      <c r="AA323" t="s">
        <v>8720</v>
      </c>
      <c r="AB323" t="s">
        <v>8722</v>
      </c>
      <c r="AC323" t="s">
        <v>8722</v>
      </c>
      <c r="AD323" t="s">
        <v>778</v>
      </c>
      <c r="AE323">
        <v>1</v>
      </c>
      <c r="AF323" t="s">
        <v>780</v>
      </c>
    </row>
    <row r="324" spans="1:32" x14ac:dyDescent="0.25">
      <c r="A324" t="s">
        <v>8723</v>
      </c>
      <c r="B324">
        <v>2</v>
      </c>
      <c r="C324">
        <v>201</v>
      </c>
      <c r="F324">
        <v>2860</v>
      </c>
      <c r="G324">
        <v>1430</v>
      </c>
      <c r="H324">
        <v>1430</v>
      </c>
      <c r="I324">
        <v>1430</v>
      </c>
      <c r="J324">
        <v>8400</v>
      </c>
      <c r="L324">
        <v>2800</v>
      </c>
      <c r="M324">
        <v>2800</v>
      </c>
      <c r="O324">
        <v>5600</v>
      </c>
      <c r="P324">
        <v>0</v>
      </c>
      <c r="Q324">
        <v>1037</v>
      </c>
      <c r="R324">
        <v>0</v>
      </c>
      <c r="S324">
        <v>0</v>
      </c>
      <c r="T324">
        <v>0</v>
      </c>
      <c r="U324">
        <v>0</v>
      </c>
      <c r="V324" t="s">
        <v>776</v>
      </c>
      <c r="W324" s="110">
        <v>44927</v>
      </c>
      <c r="X324" s="110">
        <v>45016</v>
      </c>
      <c r="Y324" s="110">
        <v>45021</v>
      </c>
      <c r="Z324">
        <v>26750</v>
      </c>
      <c r="AA324" t="s">
        <v>8723</v>
      </c>
      <c r="AB324" t="s">
        <v>8725</v>
      </c>
      <c r="AC324" t="s">
        <v>8725</v>
      </c>
      <c r="AD324" t="s">
        <v>778</v>
      </c>
      <c r="AE324">
        <v>1</v>
      </c>
      <c r="AF324" t="s">
        <v>780</v>
      </c>
    </row>
    <row r="325" spans="1:32" x14ac:dyDescent="0.25">
      <c r="A325" t="s">
        <v>8726</v>
      </c>
      <c r="B325">
        <v>2</v>
      </c>
      <c r="C325">
        <v>201</v>
      </c>
      <c r="D325">
        <v>6657.01</v>
      </c>
      <c r="E325">
        <v>6657.01</v>
      </c>
      <c r="F325">
        <v>6657.01</v>
      </c>
      <c r="G325">
        <v>6657.01</v>
      </c>
      <c r="H325">
        <v>217484.19</v>
      </c>
      <c r="I325">
        <v>6657.01</v>
      </c>
      <c r="J325">
        <v>337373.26</v>
      </c>
      <c r="K325">
        <v>6657.01</v>
      </c>
      <c r="L325">
        <v>6654.9</v>
      </c>
      <c r="M325">
        <v>6657.01</v>
      </c>
      <c r="N325">
        <v>6657.01</v>
      </c>
      <c r="O325">
        <v>6657.01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 t="s">
        <v>776</v>
      </c>
      <c r="W325" s="110">
        <v>44927</v>
      </c>
      <c r="X325" s="110">
        <v>45016</v>
      </c>
      <c r="Y325" s="110">
        <v>45021</v>
      </c>
      <c r="Z325">
        <v>621425.43999999994</v>
      </c>
      <c r="AA325" t="s">
        <v>8726</v>
      </c>
      <c r="AB325" t="s">
        <v>8728</v>
      </c>
      <c r="AC325" t="s">
        <v>8728</v>
      </c>
      <c r="AD325" t="s">
        <v>778</v>
      </c>
      <c r="AE325">
        <v>0</v>
      </c>
      <c r="AF325" t="s">
        <v>780</v>
      </c>
    </row>
    <row r="326" spans="1:32" x14ac:dyDescent="0.25">
      <c r="A326" t="s">
        <v>8729</v>
      </c>
      <c r="B326">
        <v>2</v>
      </c>
      <c r="C326">
        <v>201</v>
      </c>
      <c r="D326">
        <v>6657.01</v>
      </c>
      <c r="E326">
        <v>6657.01</v>
      </c>
      <c r="F326">
        <v>6657.01</v>
      </c>
      <c r="G326">
        <v>6657.01</v>
      </c>
      <c r="H326">
        <v>217484.19</v>
      </c>
      <c r="I326">
        <v>6657.01</v>
      </c>
      <c r="J326">
        <v>337373.26</v>
      </c>
      <c r="K326">
        <v>6657.01</v>
      </c>
      <c r="L326">
        <v>6654.9</v>
      </c>
      <c r="M326">
        <v>6657.01</v>
      </c>
      <c r="N326">
        <v>6657.01</v>
      </c>
      <c r="O326">
        <v>6657.01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 t="s">
        <v>776</v>
      </c>
      <c r="W326" s="110">
        <v>44927</v>
      </c>
      <c r="X326" s="110">
        <v>45016</v>
      </c>
      <c r="Y326" s="110">
        <v>45021</v>
      </c>
      <c r="Z326">
        <v>621425.43999999994</v>
      </c>
      <c r="AA326" t="s">
        <v>8729</v>
      </c>
      <c r="AB326" t="s">
        <v>8730</v>
      </c>
      <c r="AC326" t="s">
        <v>8730</v>
      </c>
      <c r="AD326" t="s">
        <v>778</v>
      </c>
      <c r="AE326">
        <v>0</v>
      </c>
      <c r="AF326" t="s">
        <v>780</v>
      </c>
    </row>
    <row r="327" spans="1:32" x14ac:dyDescent="0.25">
      <c r="A327" t="s">
        <v>8731</v>
      </c>
      <c r="B327">
        <v>2</v>
      </c>
      <c r="C327">
        <v>201</v>
      </c>
      <c r="D327">
        <v>6657.01</v>
      </c>
      <c r="E327">
        <v>6657.01</v>
      </c>
      <c r="F327">
        <v>6657.01</v>
      </c>
      <c r="G327">
        <v>6657.01</v>
      </c>
      <c r="H327">
        <v>217484.19</v>
      </c>
      <c r="I327">
        <v>6657.01</v>
      </c>
      <c r="J327">
        <v>337373.26</v>
      </c>
      <c r="K327">
        <v>6657.01</v>
      </c>
      <c r="L327">
        <v>6654.9</v>
      </c>
      <c r="M327">
        <v>6657.01</v>
      </c>
      <c r="N327">
        <v>6657.01</v>
      </c>
      <c r="O327">
        <v>6657.01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 t="s">
        <v>776</v>
      </c>
      <c r="W327" s="110">
        <v>44927</v>
      </c>
      <c r="X327" s="110">
        <v>45016</v>
      </c>
      <c r="Y327" s="110">
        <v>45021</v>
      </c>
      <c r="Z327">
        <v>621425.43999999994</v>
      </c>
      <c r="AA327" t="s">
        <v>8731</v>
      </c>
      <c r="AB327" t="s">
        <v>8733</v>
      </c>
      <c r="AC327" t="s">
        <v>8733</v>
      </c>
      <c r="AD327" t="s">
        <v>778</v>
      </c>
      <c r="AE327">
        <v>1</v>
      </c>
      <c r="AF327" t="s">
        <v>780</v>
      </c>
    </row>
    <row r="328" spans="1:32" x14ac:dyDescent="0.25">
      <c r="A328" t="s">
        <v>8734</v>
      </c>
      <c r="B328">
        <v>2</v>
      </c>
      <c r="C328">
        <v>201</v>
      </c>
      <c r="H328">
        <v>210827.18</v>
      </c>
      <c r="P328">
        <v>0</v>
      </c>
      <c r="Q328">
        <v>1008</v>
      </c>
      <c r="R328">
        <v>0</v>
      </c>
      <c r="S328">
        <v>0</v>
      </c>
      <c r="T328">
        <v>0</v>
      </c>
      <c r="U328">
        <v>0</v>
      </c>
      <c r="V328" t="s">
        <v>776</v>
      </c>
      <c r="W328" s="110">
        <v>44927</v>
      </c>
      <c r="X328" s="110">
        <v>45016</v>
      </c>
      <c r="Y328" s="110">
        <v>45021</v>
      </c>
      <c r="Z328">
        <v>210827.18</v>
      </c>
      <c r="AA328" t="s">
        <v>8734</v>
      </c>
      <c r="AB328" t="s">
        <v>8736</v>
      </c>
      <c r="AC328" t="s">
        <v>8736</v>
      </c>
      <c r="AD328" t="s">
        <v>778</v>
      </c>
      <c r="AE328">
        <v>1</v>
      </c>
      <c r="AF328" t="s">
        <v>780</v>
      </c>
    </row>
    <row r="329" spans="1:32" x14ac:dyDescent="0.25">
      <c r="A329" t="s">
        <v>8737</v>
      </c>
      <c r="B329">
        <v>2</v>
      </c>
      <c r="C329">
        <v>201</v>
      </c>
      <c r="P329">
        <v>0</v>
      </c>
      <c r="Q329">
        <v>1</v>
      </c>
      <c r="R329">
        <v>0</v>
      </c>
      <c r="S329">
        <v>0</v>
      </c>
      <c r="T329">
        <v>0</v>
      </c>
      <c r="U329">
        <v>0</v>
      </c>
      <c r="V329" t="s">
        <v>776</v>
      </c>
      <c r="W329" s="110">
        <v>44927</v>
      </c>
      <c r="X329" s="110">
        <v>45016</v>
      </c>
      <c r="Y329" s="110">
        <v>45021</v>
      </c>
      <c r="Z329">
        <v>0</v>
      </c>
      <c r="AA329" t="s">
        <v>8737</v>
      </c>
      <c r="AB329" t="s">
        <v>8739</v>
      </c>
      <c r="AC329" t="s">
        <v>8739</v>
      </c>
      <c r="AD329" t="s">
        <v>778</v>
      </c>
      <c r="AE329">
        <v>1</v>
      </c>
      <c r="AF329" t="s">
        <v>780</v>
      </c>
    </row>
    <row r="330" spans="1:32" x14ac:dyDescent="0.25">
      <c r="A330" t="s">
        <v>8740</v>
      </c>
      <c r="B330">
        <v>2</v>
      </c>
      <c r="C330">
        <v>201</v>
      </c>
      <c r="D330">
        <v>6657.01</v>
      </c>
      <c r="E330">
        <v>6657.01</v>
      </c>
      <c r="F330">
        <v>6657.01</v>
      </c>
      <c r="G330">
        <v>6657.01</v>
      </c>
      <c r="H330">
        <v>6657.01</v>
      </c>
      <c r="I330">
        <v>6657.01</v>
      </c>
      <c r="J330">
        <v>6657.01</v>
      </c>
      <c r="K330">
        <v>6657.01</v>
      </c>
      <c r="L330">
        <v>6657.01</v>
      </c>
      <c r="M330">
        <v>6657.01</v>
      </c>
      <c r="N330">
        <v>6657.01</v>
      </c>
      <c r="O330">
        <v>6657.01</v>
      </c>
      <c r="P330">
        <v>0</v>
      </c>
      <c r="Q330">
        <v>1</v>
      </c>
      <c r="R330">
        <v>0</v>
      </c>
      <c r="S330">
        <v>0</v>
      </c>
      <c r="T330">
        <v>0</v>
      </c>
      <c r="U330">
        <v>0</v>
      </c>
      <c r="V330" t="s">
        <v>776</v>
      </c>
      <c r="W330" s="110">
        <v>44927</v>
      </c>
      <c r="X330" s="110">
        <v>45016</v>
      </c>
      <c r="Y330" s="110">
        <v>45021</v>
      </c>
      <c r="Z330">
        <v>79884.12</v>
      </c>
      <c r="AA330" t="s">
        <v>8740</v>
      </c>
      <c r="AB330" t="s">
        <v>8741</v>
      </c>
      <c r="AC330" t="s">
        <v>8741</v>
      </c>
      <c r="AD330" t="s">
        <v>778</v>
      </c>
      <c r="AE330">
        <v>1</v>
      </c>
      <c r="AF330" t="s">
        <v>780</v>
      </c>
    </row>
    <row r="331" spans="1:32" x14ac:dyDescent="0.25">
      <c r="A331" t="s">
        <v>8742</v>
      </c>
      <c r="B331">
        <v>2</v>
      </c>
      <c r="C331">
        <v>201</v>
      </c>
      <c r="J331">
        <v>330716.25</v>
      </c>
      <c r="L331">
        <v>-2.11</v>
      </c>
      <c r="P331">
        <v>0</v>
      </c>
      <c r="Q331">
        <v>1041</v>
      </c>
      <c r="R331">
        <v>0</v>
      </c>
      <c r="S331">
        <v>0</v>
      </c>
      <c r="T331">
        <v>0</v>
      </c>
      <c r="U331">
        <v>0</v>
      </c>
      <c r="V331" t="s">
        <v>776</v>
      </c>
      <c r="W331" s="110">
        <v>44927</v>
      </c>
      <c r="X331" s="110">
        <v>45016</v>
      </c>
      <c r="Y331" s="110">
        <v>45021</v>
      </c>
      <c r="Z331">
        <v>330714.14</v>
      </c>
      <c r="AA331" t="s">
        <v>8742</v>
      </c>
      <c r="AB331" t="s">
        <v>8744</v>
      </c>
      <c r="AC331" t="s">
        <v>8744</v>
      </c>
      <c r="AD331" t="s">
        <v>778</v>
      </c>
      <c r="AE331">
        <v>1</v>
      </c>
      <c r="AF331" t="s">
        <v>780</v>
      </c>
    </row>
    <row r="332" spans="1:32" x14ac:dyDescent="0.25">
      <c r="A332" t="s">
        <v>1199</v>
      </c>
      <c r="B332">
        <v>2</v>
      </c>
      <c r="C332">
        <v>201</v>
      </c>
      <c r="D332">
        <v>1222649.02</v>
      </c>
      <c r="E332">
        <v>1096113.1499999999</v>
      </c>
      <c r="F332">
        <v>1223364.92</v>
      </c>
      <c r="G332">
        <v>1381765.78</v>
      </c>
      <c r="H332">
        <v>1420467.77</v>
      </c>
      <c r="I332">
        <v>1069716.6100000001</v>
      </c>
      <c r="J332">
        <v>1109165.1499999999</v>
      </c>
      <c r="K332">
        <v>1093804.31</v>
      </c>
      <c r="L332">
        <v>1023870.13</v>
      </c>
      <c r="M332">
        <v>999511.48</v>
      </c>
      <c r="N332">
        <v>972357.45</v>
      </c>
      <c r="O332">
        <v>1598354.33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 t="s">
        <v>776</v>
      </c>
      <c r="W332" s="110">
        <v>44927</v>
      </c>
      <c r="X332" s="110">
        <v>45016</v>
      </c>
      <c r="Y332" s="110">
        <v>45021</v>
      </c>
      <c r="Z332">
        <v>14211140.1</v>
      </c>
      <c r="AA332" t="s">
        <v>1199</v>
      </c>
      <c r="AB332" t="s">
        <v>1200</v>
      </c>
      <c r="AC332" t="s">
        <v>1200</v>
      </c>
      <c r="AD332" t="s">
        <v>778</v>
      </c>
      <c r="AE332">
        <v>0</v>
      </c>
      <c r="AF332" t="s">
        <v>780</v>
      </c>
    </row>
    <row r="333" spans="1:32" x14ac:dyDescent="0.25">
      <c r="A333" t="s">
        <v>8746</v>
      </c>
      <c r="B333">
        <v>2</v>
      </c>
      <c r="C333">
        <v>201</v>
      </c>
      <c r="D333">
        <v>1222649.02</v>
      </c>
      <c r="E333">
        <v>1096113.1499999999</v>
      </c>
      <c r="F333">
        <v>1223364.92</v>
      </c>
      <c r="G333">
        <v>1381765.78</v>
      </c>
      <c r="H333">
        <v>1420467.77</v>
      </c>
      <c r="I333">
        <v>1069716.6100000001</v>
      </c>
      <c r="J333">
        <v>1109165.1499999999</v>
      </c>
      <c r="K333">
        <v>1093804.31</v>
      </c>
      <c r="L333">
        <v>1023870.13</v>
      </c>
      <c r="M333">
        <v>999511.48</v>
      </c>
      <c r="N333">
        <v>972357.45</v>
      </c>
      <c r="O333">
        <v>1598354.33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 t="s">
        <v>776</v>
      </c>
      <c r="W333" s="110">
        <v>44927</v>
      </c>
      <c r="X333" s="110">
        <v>45016</v>
      </c>
      <c r="Y333" s="110">
        <v>45021</v>
      </c>
      <c r="Z333">
        <v>14211140.1</v>
      </c>
      <c r="AA333" t="s">
        <v>8746</v>
      </c>
      <c r="AB333" t="s">
        <v>8748</v>
      </c>
      <c r="AC333" t="s">
        <v>8748</v>
      </c>
      <c r="AD333" t="s">
        <v>778</v>
      </c>
      <c r="AE333">
        <v>0</v>
      </c>
      <c r="AF333" t="s">
        <v>780</v>
      </c>
    </row>
    <row r="334" spans="1:32" x14ac:dyDescent="0.25">
      <c r="A334" t="s">
        <v>8749</v>
      </c>
      <c r="B334">
        <v>2</v>
      </c>
      <c r="C334">
        <v>201</v>
      </c>
      <c r="D334">
        <v>1052380.99</v>
      </c>
      <c r="E334">
        <v>1065759.8799999999</v>
      </c>
      <c r="F334">
        <v>1157225.69</v>
      </c>
      <c r="G334">
        <v>1176267.52</v>
      </c>
      <c r="H334">
        <v>1351924.89</v>
      </c>
      <c r="I334">
        <v>1001170.5</v>
      </c>
      <c r="J334">
        <v>1008677.01</v>
      </c>
      <c r="K334">
        <v>1025143.57</v>
      </c>
      <c r="L334">
        <v>958209.39</v>
      </c>
      <c r="M334">
        <v>933775.67</v>
      </c>
      <c r="N334">
        <v>906558.47</v>
      </c>
      <c r="O334">
        <v>1387403.55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 t="s">
        <v>776</v>
      </c>
      <c r="W334" s="110">
        <v>44927</v>
      </c>
      <c r="X334" s="110">
        <v>45016</v>
      </c>
      <c r="Y334" s="110">
        <v>45021</v>
      </c>
      <c r="Z334">
        <v>13024497.130000001</v>
      </c>
      <c r="AA334" t="s">
        <v>8749</v>
      </c>
      <c r="AB334" t="s">
        <v>8751</v>
      </c>
      <c r="AC334" t="s">
        <v>8751</v>
      </c>
      <c r="AD334" t="s">
        <v>778</v>
      </c>
      <c r="AE334">
        <v>0</v>
      </c>
      <c r="AF334" t="s">
        <v>780</v>
      </c>
    </row>
    <row r="335" spans="1:32" x14ac:dyDescent="0.25">
      <c r="A335" t="s">
        <v>8752</v>
      </c>
      <c r="B335">
        <v>2</v>
      </c>
      <c r="C335">
        <v>201</v>
      </c>
      <c r="D335">
        <v>799187.05</v>
      </c>
      <c r="E335">
        <v>1004209.91</v>
      </c>
      <c r="F335">
        <v>1077657.24</v>
      </c>
      <c r="G335">
        <v>969133.75</v>
      </c>
      <c r="H335">
        <v>1202029.69</v>
      </c>
      <c r="I335">
        <v>955517.84</v>
      </c>
      <c r="J335">
        <v>964004.55</v>
      </c>
      <c r="K335">
        <v>1000900.71</v>
      </c>
      <c r="L335">
        <v>937826.61</v>
      </c>
      <c r="M335">
        <v>912677.07</v>
      </c>
      <c r="N335">
        <v>822409.22</v>
      </c>
      <c r="O335">
        <v>1136922.27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 t="s">
        <v>776</v>
      </c>
      <c r="W335" s="110">
        <v>44927</v>
      </c>
      <c r="X335" s="110">
        <v>45016</v>
      </c>
      <c r="Y335" s="110">
        <v>45021</v>
      </c>
      <c r="Z335">
        <v>11782475.91</v>
      </c>
      <c r="AA335" t="s">
        <v>8752</v>
      </c>
      <c r="AB335" t="s">
        <v>8754</v>
      </c>
      <c r="AC335" t="s">
        <v>8754</v>
      </c>
      <c r="AD335" t="s">
        <v>778</v>
      </c>
      <c r="AE335">
        <v>0</v>
      </c>
      <c r="AF335" t="s">
        <v>780</v>
      </c>
    </row>
    <row r="336" spans="1:32" x14ac:dyDescent="0.25">
      <c r="A336" t="s">
        <v>8755</v>
      </c>
      <c r="B336">
        <v>2</v>
      </c>
      <c r="C336">
        <v>201</v>
      </c>
      <c r="D336">
        <v>799187.05</v>
      </c>
      <c r="E336">
        <v>1004209.91</v>
      </c>
      <c r="F336">
        <v>1077657.24</v>
      </c>
      <c r="G336">
        <v>969133.75</v>
      </c>
      <c r="H336">
        <v>1202029.69</v>
      </c>
      <c r="I336">
        <v>955517.84</v>
      </c>
      <c r="J336">
        <v>964004.55</v>
      </c>
      <c r="K336">
        <v>1000900.71</v>
      </c>
      <c r="L336">
        <v>937826.61</v>
      </c>
      <c r="M336">
        <v>912677.07</v>
      </c>
      <c r="N336">
        <v>822409.22</v>
      </c>
      <c r="O336">
        <v>1136922.27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 t="s">
        <v>776</v>
      </c>
      <c r="W336" s="110">
        <v>44927</v>
      </c>
      <c r="X336" s="110">
        <v>45016</v>
      </c>
      <c r="Y336" s="110">
        <v>45021</v>
      </c>
      <c r="Z336">
        <v>11782475.91</v>
      </c>
      <c r="AA336" t="s">
        <v>8755</v>
      </c>
      <c r="AB336" t="s">
        <v>8757</v>
      </c>
      <c r="AC336" t="s">
        <v>8757</v>
      </c>
      <c r="AD336" t="s">
        <v>778</v>
      </c>
      <c r="AE336">
        <v>1</v>
      </c>
      <c r="AF336" t="s">
        <v>780</v>
      </c>
    </row>
    <row r="337" spans="1:32" x14ac:dyDescent="0.25">
      <c r="A337" t="s">
        <v>8758</v>
      </c>
      <c r="B337">
        <v>2</v>
      </c>
      <c r="C337">
        <v>201</v>
      </c>
      <c r="D337">
        <v>479512.22</v>
      </c>
      <c r="E337">
        <v>602525.93999999994</v>
      </c>
      <c r="F337">
        <v>646594.32999999996</v>
      </c>
      <c r="G337">
        <v>581480.25</v>
      </c>
      <c r="H337">
        <v>721217.79</v>
      </c>
      <c r="I337">
        <v>573310.69999999995</v>
      </c>
      <c r="J337">
        <v>578402.71</v>
      </c>
      <c r="K337">
        <v>600540.42000000004</v>
      </c>
      <c r="L337">
        <v>562695.96</v>
      </c>
      <c r="M337">
        <v>547606.22</v>
      </c>
      <c r="N337">
        <v>493445.52</v>
      </c>
      <c r="O337">
        <v>682153.36</v>
      </c>
      <c r="P337">
        <v>0</v>
      </c>
      <c r="Q337">
        <v>1</v>
      </c>
      <c r="R337">
        <v>0</v>
      </c>
      <c r="S337">
        <v>0</v>
      </c>
      <c r="T337">
        <v>0</v>
      </c>
      <c r="U337">
        <v>0</v>
      </c>
      <c r="V337" t="s">
        <v>776</v>
      </c>
      <c r="W337" s="110">
        <v>44927</v>
      </c>
      <c r="X337" s="110">
        <v>45016</v>
      </c>
      <c r="Y337" s="110">
        <v>45021</v>
      </c>
      <c r="Z337">
        <v>7069485.4199999999</v>
      </c>
      <c r="AA337" t="s">
        <v>8758</v>
      </c>
      <c r="AB337" t="s">
        <v>8760</v>
      </c>
      <c r="AC337" t="s">
        <v>8760</v>
      </c>
      <c r="AD337" t="s">
        <v>778</v>
      </c>
      <c r="AE337">
        <v>1</v>
      </c>
      <c r="AF337" t="s">
        <v>780</v>
      </c>
    </row>
    <row r="338" spans="1:32" x14ac:dyDescent="0.25">
      <c r="A338" t="s">
        <v>8761</v>
      </c>
      <c r="B338">
        <v>2</v>
      </c>
      <c r="C338">
        <v>201</v>
      </c>
      <c r="D338">
        <v>39959.360000000001</v>
      </c>
      <c r="E338">
        <v>50210.49</v>
      </c>
      <c r="F338">
        <v>53882.86</v>
      </c>
      <c r="G338">
        <v>48456.69</v>
      </c>
      <c r="H338">
        <v>60101.5</v>
      </c>
      <c r="I338">
        <v>47775.89</v>
      </c>
      <c r="J338">
        <v>48200.24</v>
      </c>
      <c r="K338">
        <v>50045.03</v>
      </c>
      <c r="L338">
        <v>46891.33</v>
      </c>
      <c r="M338">
        <v>45633.87</v>
      </c>
      <c r="N338">
        <v>41120.46</v>
      </c>
      <c r="O338">
        <v>56846.11</v>
      </c>
      <c r="P338">
        <v>0</v>
      </c>
      <c r="Q338">
        <v>20</v>
      </c>
      <c r="R338">
        <v>0</v>
      </c>
      <c r="S338">
        <v>0</v>
      </c>
      <c r="T338">
        <v>0</v>
      </c>
      <c r="U338">
        <v>0</v>
      </c>
      <c r="V338" t="s">
        <v>776</v>
      </c>
      <c r="W338" s="110">
        <v>44927</v>
      </c>
      <c r="X338" s="110">
        <v>45016</v>
      </c>
      <c r="Y338" s="110">
        <v>45021</v>
      </c>
      <c r="Z338">
        <v>589123.82999999996</v>
      </c>
      <c r="AA338" t="s">
        <v>8761</v>
      </c>
      <c r="AB338" t="s">
        <v>8763</v>
      </c>
      <c r="AC338" t="s">
        <v>8763</v>
      </c>
      <c r="AD338" t="s">
        <v>778</v>
      </c>
      <c r="AE338">
        <v>1</v>
      </c>
      <c r="AF338" t="s">
        <v>780</v>
      </c>
    </row>
    <row r="339" spans="1:32" x14ac:dyDescent="0.25">
      <c r="A339" t="s">
        <v>8764</v>
      </c>
      <c r="B339">
        <v>2</v>
      </c>
      <c r="C339">
        <v>201</v>
      </c>
      <c r="D339">
        <v>119878.06</v>
      </c>
      <c r="E339">
        <v>150631.49</v>
      </c>
      <c r="F339">
        <v>161648.59</v>
      </c>
      <c r="G339">
        <v>145370.06</v>
      </c>
      <c r="H339">
        <v>180304.46</v>
      </c>
      <c r="I339">
        <v>143327.67999999999</v>
      </c>
      <c r="J339">
        <v>144600.69</v>
      </c>
      <c r="K339">
        <v>150135.10999999999</v>
      </c>
      <c r="L339">
        <v>140674</v>
      </c>
      <c r="M339">
        <v>136901.57</v>
      </c>
      <c r="N339">
        <v>123361.39</v>
      </c>
      <c r="O339">
        <v>170538.34</v>
      </c>
      <c r="P339">
        <v>0</v>
      </c>
      <c r="Q339">
        <v>40</v>
      </c>
      <c r="R339">
        <v>0</v>
      </c>
      <c r="S339">
        <v>0</v>
      </c>
      <c r="T339">
        <v>0</v>
      </c>
      <c r="U339">
        <v>0</v>
      </c>
      <c r="V339" t="s">
        <v>776</v>
      </c>
      <c r="W339" s="110">
        <v>44927</v>
      </c>
      <c r="X339" s="110">
        <v>45016</v>
      </c>
      <c r="Y339" s="110">
        <v>45021</v>
      </c>
      <c r="Z339">
        <v>1767371.44</v>
      </c>
      <c r="AA339" t="s">
        <v>8764</v>
      </c>
      <c r="AB339" t="s">
        <v>8766</v>
      </c>
      <c r="AC339" t="s">
        <v>8766</v>
      </c>
      <c r="AD339" t="s">
        <v>778</v>
      </c>
      <c r="AE339">
        <v>1</v>
      </c>
      <c r="AF339" t="s">
        <v>780</v>
      </c>
    </row>
    <row r="340" spans="1:32" x14ac:dyDescent="0.25">
      <c r="A340" t="s">
        <v>8767</v>
      </c>
      <c r="B340">
        <v>2</v>
      </c>
      <c r="C340">
        <v>201</v>
      </c>
      <c r="D340">
        <v>159837.41</v>
      </c>
      <c r="E340">
        <v>200841.99</v>
      </c>
      <c r="F340">
        <v>215531.46</v>
      </c>
      <c r="G340">
        <v>193826.75</v>
      </c>
      <c r="H340">
        <v>240405.94</v>
      </c>
      <c r="I340">
        <v>191103.57</v>
      </c>
      <c r="J340">
        <v>192800.91</v>
      </c>
      <c r="K340">
        <v>200180.15</v>
      </c>
      <c r="L340">
        <v>187565.32</v>
      </c>
      <c r="M340">
        <v>182535.41</v>
      </c>
      <c r="N340">
        <v>164481.85</v>
      </c>
      <c r="O340">
        <v>227384.46</v>
      </c>
      <c r="P340">
        <v>0</v>
      </c>
      <c r="Q340">
        <v>31</v>
      </c>
      <c r="R340">
        <v>0</v>
      </c>
      <c r="S340">
        <v>0</v>
      </c>
      <c r="T340">
        <v>0</v>
      </c>
      <c r="U340">
        <v>0</v>
      </c>
      <c r="V340" t="s">
        <v>776</v>
      </c>
      <c r="W340" s="110">
        <v>44927</v>
      </c>
      <c r="X340" s="110">
        <v>45016</v>
      </c>
      <c r="Y340" s="110">
        <v>45021</v>
      </c>
      <c r="Z340">
        <v>2356495.2200000002</v>
      </c>
      <c r="AA340" t="s">
        <v>8767</v>
      </c>
      <c r="AB340" t="s">
        <v>8769</v>
      </c>
      <c r="AC340" t="s">
        <v>8769</v>
      </c>
      <c r="AD340" t="s">
        <v>778</v>
      </c>
      <c r="AE340">
        <v>1</v>
      </c>
      <c r="AF340" t="s">
        <v>780</v>
      </c>
    </row>
    <row r="341" spans="1:32" x14ac:dyDescent="0.25">
      <c r="A341" t="s">
        <v>8770</v>
      </c>
      <c r="B341">
        <v>2</v>
      </c>
      <c r="C341">
        <v>201</v>
      </c>
      <c r="D341">
        <v>240068.81</v>
      </c>
      <c r="E341">
        <v>48318.400000000001</v>
      </c>
      <c r="F341">
        <v>67606.240000000005</v>
      </c>
      <c r="G341">
        <v>193575.57</v>
      </c>
      <c r="H341">
        <v>141565.19</v>
      </c>
      <c r="I341">
        <v>37920.639999999999</v>
      </c>
      <c r="J341">
        <v>33093.54</v>
      </c>
      <c r="K341">
        <v>17692.43</v>
      </c>
      <c r="L341">
        <v>10474.41</v>
      </c>
      <c r="M341">
        <v>9991.3799999999992</v>
      </c>
      <c r="N341">
        <v>76756.56</v>
      </c>
      <c r="O341">
        <v>240931.47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 t="s">
        <v>776</v>
      </c>
      <c r="W341" s="110">
        <v>44927</v>
      </c>
      <c r="X341" s="110">
        <v>45016</v>
      </c>
      <c r="Y341" s="110">
        <v>45021</v>
      </c>
      <c r="Z341">
        <v>1117994.6399999999</v>
      </c>
      <c r="AA341" t="s">
        <v>8770</v>
      </c>
      <c r="AB341" t="s">
        <v>8772</v>
      </c>
      <c r="AC341" t="s">
        <v>8772</v>
      </c>
      <c r="AD341" t="s">
        <v>778</v>
      </c>
      <c r="AE341">
        <v>0</v>
      </c>
      <c r="AF341" t="s">
        <v>780</v>
      </c>
    </row>
    <row r="342" spans="1:32" x14ac:dyDescent="0.25">
      <c r="A342" t="s">
        <v>8773</v>
      </c>
      <c r="B342">
        <v>2</v>
      </c>
      <c r="C342">
        <v>201</v>
      </c>
      <c r="D342">
        <v>240068.81</v>
      </c>
      <c r="E342">
        <v>48318.400000000001</v>
      </c>
      <c r="F342">
        <v>67606.240000000005</v>
      </c>
      <c r="G342">
        <v>193575.57</v>
      </c>
      <c r="H342">
        <v>141565.19</v>
      </c>
      <c r="I342">
        <v>37920.639999999999</v>
      </c>
      <c r="J342">
        <v>33093.54</v>
      </c>
      <c r="K342">
        <v>17692.43</v>
      </c>
      <c r="L342">
        <v>10474.41</v>
      </c>
      <c r="M342">
        <v>9991.3799999999992</v>
      </c>
      <c r="N342">
        <v>76756.56</v>
      </c>
      <c r="O342">
        <v>240931.47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 t="s">
        <v>776</v>
      </c>
      <c r="W342" s="110">
        <v>44927</v>
      </c>
      <c r="X342" s="110">
        <v>45016</v>
      </c>
      <c r="Y342" s="110">
        <v>45021</v>
      </c>
      <c r="Z342">
        <v>1117994.6399999999</v>
      </c>
      <c r="AA342" t="s">
        <v>8773</v>
      </c>
      <c r="AB342" t="s">
        <v>8775</v>
      </c>
      <c r="AC342" t="s">
        <v>8775</v>
      </c>
      <c r="AD342" t="s">
        <v>778</v>
      </c>
      <c r="AE342">
        <v>1</v>
      </c>
      <c r="AF342" t="s">
        <v>780</v>
      </c>
    </row>
    <row r="343" spans="1:32" x14ac:dyDescent="0.25">
      <c r="A343" t="s">
        <v>8776</v>
      </c>
      <c r="B343">
        <v>2</v>
      </c>
      <c r="C343">
        <v>201</v>
      </c>
      <c r="D343">
        <v>144041.26</v>
      </c>
      <c r="E343">
        <v>28990.99</v>
      </c>
      <c r="F343">
        <v>40563.68</v>
      </c>
      <c r="G343">
        <v>116145.3</v>
      </c>
      <c r="H343">
        <v>84939.08</v>
      </c>
      <c r="I343">
        <v>22752.35</v>
      </c>
      <c r="J343">
        <v>19856.13</v>
      </c>
      <c r="K343">
        <v>10615.41</v>
      </c>
      <c r="L343">
        <v>6284.63</v>
      </c>
      <c r="M343">
        <v>5994.78</v>
      </c>
      <c r="N343">
        <v>46053.919999999998</v>
      </c>
      <c r="O343">
        <v>144558.88</v>
      </c>
      <c r="P343">
        <v>0</v>
      </c>
      <c r="Q343">
        <v>1</v>
      </c>
      <c r="R343">
        <v>0</v>
      </c>
      <c r="S343">
        <v>0</v>
      </c>
      <c r="T343">
        <v>0</v>
      </c>
      <c r="U343">
        <v>0</v>
      </c>
      <c r="V343" t="s">
        <v>776</v>
      </c>
      <c r="W343" s="110">
        <v>44927</v>
      </c>
      <c r="X343" s="110">
        <v>45016</v>
      </c>
      <c r="Y343" s="110">
        <v>45021</v>
      </c>
      <c r="Z343">
        <v>670796.41</v>
      </c>
      <c r="AA343" t="s">
        <v>8776</v>
      </c>
      <c r="AB343" t="s">
        <v>8778</v>
      </c>
      <c r="AC343" t="s">
        <v>8778</v>
      </c>
      <c r="AD343" t="s">
        <v>778</v>
      </c>
      <c r="AE343">
        <v>1</v>
      </c>
      <c r="AF343" t="s">
        <v>780</v>
      </c>
    </row>
    <row r="344" spans="1:32" x14ac:dyDescent="0.25">
      <c r="A344" t="s">
        <v>8779</v>
      </c>
      <c r="B344">
        <v>2</v>
      </c>
      <c r="C344">
        <v>201</v>
      </c>
      <c r="D344">
        <v>12003.44</v>
      </c>
      <c r="E344">
        <v>2415.94</v>
      </c>
      <c r="F344">
        <v>3380.34</v>
      </c>
      <c r="G344">
        <v>9678.7900000000009</v>
      </c>
      <c r="H344">
        <v>7078.26</v>
      </c>
      <c r="I344">
        <v>1896.06</v>
      </c>
      <c r="J344">
        <v>1654.65</v>
      </c>
      <c r="K344">
        <v>884.64</v>
      </c>
      <c r="L344">
        <v>523.72</v>
      </c>
      <c r="M344">
        <v>499.57</v>
      </c>
      <c r="N344">
        <v>3837.82</v>
      </c>
      <c r="O344">
        <v>12046.57</v>
      </c>
      <c r="P344">
        <v>0</v>
      </c>
      <c r="Q344">
        <v>20</v>
      </c>
      <c r="R344">
        <v>0</v>
      </c>
      <c r="S344">
        <v>0</v>
      </c>
      <c r="T344">
        <v>0</v>
      </c>
      <c r="U344">
        <v>0</v>
      </c>
      <c r="V344" t="s">
        <v>776</v>
      </c>
      <c r="W344" s="110">
        <v>44927</v>
      </c>
      <c r="X344" s="110">
        <v>45016</v>
      </c>
      <c r="Y344" s="110">
        <v>45021</v>
      </c>
      <c r="Z344">
        <v>55899.8</v>
      </c>
      <c r="AA344" t="s">
        <v>8779</v>
      </c>
      <c r="AB344" t="s">
        <v>8781</v>
      </c>
      <c r="AC344" t="s">
        <v>8781</v>
      </c>
      <c r="AD344" t="s">
        <v>778</v>
      </c>
      <c r="AE344">
        <v>1</v>
      </c>
      <c r="AF344" t="s">
        <v>780</v>
      </c>
    </row>
    <row r="345" spans="1:32" x14ac:dyDescent="0.25">
      <c r="A345" t="s">
        <v>8782</v>
      </c>
      <c r="B345">
        <v>2</v>
      </c>
      <c r="C345">
        <v>201</v>
      </c>
      <c r="D345">
        <v>36010.31</v>
      </c>
      <c r="E345">
        <v>7247.77</v>
      </c>
      <c r="F345">
        <v>10140.94</v>
      </c>
      <c r="G345">
        <v>29036.35</v>
      </c>
      <c r="H345">
        <v>21234.79</v>
      </c>
      <c r="I345">
        <v>5688.11</v>
      </c>
      <c r="J345">
        <v>4964.0200000000004</v>
      </c>
      <c r="K345">
        <v>2653.87</v>
      </c>
      <c r="L345">
        <v>1571.17</v>
      </c>
      <c r="M345">
        <v>1498.71</v>
      </c>
      <c r="N345">
        <v>11513.49</v>
      </c>
      <c r="O345">
        <v>36139.71</v>
      </c>
      <c r="P345">
        <v>0</v>
      </c>
      <c r="Q345">
        <v>40</v>
      </c>
      <c r="R345">
        <v>0</v>
      </c>
      <c r="S345">
        <v>0</v>
      </c>
      <c r="T345">
        <v>0</v>
      </c>
      <c r="U345">
        <v>0</v>
      </c>
      <c r="V345" t="s">
        <v>776</v>
      </c>
      <c r="W345" s="110">
        <v>44927</v>
      </c>
      <c r="X345" s="110">
        <v>45016</v>
      </c>
      <c r="Y345" s="110">
        <v>45021</v>
      </c>
      <c r="Z345">
        <v>167699.24</v>
      </c>
      <c r="AA345" t="s">
        <v>8782</v>
      </c>
      <c r="AB345" t="s">
        <v>8784</v>
      </c>
      <c r="AC345" t="s">
        <v>8784</v>
      </c>
      <c r="AD345" t="s">
        <v>778</v>
      </c>
      <c r="AE345">
        <v>1</v>
      </c>
      <c r="AF345" t="s">
        <v>780</v>
      </c>
    </row>
    <row r="346" spans="1:32" x14ac:dyDescent="0.25">
      <c r="A346" t="s">
        <v>8785</v>
      </c>
      <c r="B346">
        <v>2</v>
      </c>
      <c r="C346">
        <v>201</v>
      </c>
      <c r="D346">
        <v>48013.8</v>
      </c>
      <c r="E346">
        <v>9663.7000000000007</v>
      </c>
      <c r="F346">
        <v>13521.28</v>
      </c>
      <c r="G346">
        <v>38715.129999999997</v>
      </c>
      <c r="H346">
        <v>28313.06</v>
      </c>
      <c r="I346">
        <v>7584.12</v>
      </c>
      <c r="J346">
        <v>6618.74</v>
      </c>
      <c r="K346">
        <v>3538.51</v>
      </c>
      <c r="L346">
        <v>2094.89</v>
      </c>
      <c r="M346">
        <v>1998.32</v>
      </c>
      <c r="N346">
        <v>15351.33</v>
      </c>
      <c r="O346">
        <v>48186.31</v>
      </c>
      <c r="P346">
        <v>0</v>
      </c>
      <c r="Q346">
        <v>31</v>
      </c>
      <c r="R346">
        <v>0</v>
      </c>
      <c r="S346">
        <v>0</v>
      </c>
      <c r="T346">
        <v>0</v>
      </c>
      <c r="U346">
        <v>0</v>
      </c>
      <c r="V346" t="s">
        <v>776</v>
      </c>
      <c r="W346" s="110">
        <v>44927</v>
      </c>
      <c r="X346" s="110">
        <v>45016</v>
      </c>
      <c r="Y346" s="110">
        <v>45021</v>
      </c>
      <c r="Z346">
        <v>223599.19</v>
      </c>
      <c r="AA346" t="s">
        <v>8785</v>
      </c>
      <c r="AB346" t="s">
        <v>8787</v>
      </c>
      <c r="AC346" t="s">
        <v>8787</v>
      </c>
      <c r="AD346" t="s">
        <v>778</v>
      </c>
      <c r="AE346">
        <v>1</v>
      </c>
      <c r="AF346" t="s">
        <v>780</v>
      </c>
    </row>
    <row r="347" spans="1:32" x14ac:dyDescent="0.25">
      <c r="A347" t="s">
        <v>8788</v>
      </c>
      <c r="B347">
        <v>2</v>
      </c>
      <c r="C347">
        <v>201</v>
      </c>
      <c r="D347">
        <v>10767.34</v>
      </c>
      <c r="E347">
        <v>13231.57</v>
      </c>
      <c r="F347">
        <v>11962.21</v>
      </c>
      <c r="G347">
        <v>10876.42</v>
      </c>
      <c r="H347">
        <v>8330.01</v>
      </c>
      <c r="I347">
        <v>7732.02</v>
      </c>
      <c r="J347">
        <v>9396.4500000000007</v>
      </c>
      <c r="K347">
        <v>6550.43</v>
      </c>
      <c r="L347">
        <v>9908.3700000000008</v>
      </c>
      <c r="M347">
        <v>10630.08</v>
      </c>
      <c r="N347">
        <v>7392.69</v>
      </c>
      <c r="O347">
        <v>9549.81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 t="s">
        <v>776</v>
      </c>
      <c r="W347" s="110">
        <v>44927</v>
      </c>
      <c r="X347" s="110">
        <v>45016</v>
      </c>
      <c r="Y347" s="110">
        <v>45021</v>
      </c>
      <c r="Z347">
        <v>116327.4</v>
      </c>
      <c r="AA347" t="s">
        <v>8788</v>
      </c>
      <c r="AB347" t="s">
        <v>8790</v>
      </c>
      <c r="AC347" t="s">
        <v>8790</v>
      </c>
      <c r="AD347" t="s">
        <v>778</v>
      </c>
      <c r="AE347">
        <v>0</v>
      </c>
      <c r="AF347" t="s">
        <v>780</v>
      </c>
    </row>
    <row r="348" spans="1:32" x14ac:dyDescent="0.25">
      <c r="A348" t="s">
        <v>8791</v>
      </c>
      <c r="B348">
        <v>2</v>
      </c>
      <c r="C348">
        <v>201</v>
      </c>
      <c r="D348">
        <v>10767.34</v>
      </c>
      <c r="E348">
        <v>13231.57</v>
      </c>
      <c r="F348">
        <v>11962.21</v>
      </c>
      <c r="G348">
        <v>10876.42</v>
      </c>
      <c r="H348">
        <v>8330.01</v>
      </c>
      <c r="I348">
        <v>7732.02</v>
      </c>
      <c r="J348">
        <v>9396.4500000000007</v>
      </c>
      <c r="K348">
        <v>6550.43</v>
      </c>
      <c r="L348">
        <v>9908.3700000000008</v>
      </c>
      <c r="M348">
        <v>10630.08</v>
      </c>
      <c r="N348">
        <v>7392.69</v>
      </c>
      <c r="O348">
        <v>9549.81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 t="s">
        <v>776</v>
      </c>
      <c r="W348" s="110">
        <v>44927</v>
      </c>
      <c r="X348" s="110">
        <v>45016</v>
      </c>
      <c r="Y348" s="110">
        <v>45021</v>
      </c>
      <c r="Z348">
        <v>116327.4</v>
      </c>
      <c r="AA348" t="s">
        <v>8791</v>
      </c>
      <c r="AB348" t="s">
        <v>8793</v>
      </c>
      <c r="AC348" t="s">
        <v>8793</v>
      </c>
      <c r="AD348" t="s">
        <v>778</v>
      </c>
      <c r="AE348">
        <v>1</v>
      </c>
      <c r="AF348" t="s">
        <v>780</v>
      </c>
    </row>
    <row r="349" spans="1:32" x14ac:dyDescent="0.25">
      <c r="A349" t="s">
        <v>8794</v>
      </c>
      <c r="B349">
        <v>2</v>
      </c>
      <c r="C349">
        <v>201</v>
      </c>
      <c r="D349">
        <v>6460.4</v>
      </c>
      <c r="E349">
        <v>7938.94</v>
      </c>
      <c r="F349">
        <v>7177.33</v>
      </c>
      <c r="G349">
        <v>6525.86</v>
      </c>
      <c r="H349">
        <v>4998.01</v>
      </c>
      <c r="I349">
        <v>4639.21</v>
      </c>
      <c r="J349">
        <v>5637.85</v>
      </c>
      <c r="K349">
        <v>3930.25</v>
      </c>
      <c r="L349">
        <v>5945.01</v>
      </c>
      <c r="M349">
        <v>6378.05</v>
      </c>
      <c r="N349">
        <v>4435.62</v>
      </c>
      <c r="O349">
        <v>5729.89</v>
      </c>
      <c r="P349">
        <v>0</v>
      </c>
      <c r="Q349">
        <v>1</v>
      </c>
      <c r="R349">
        <v>0</v>
      </c>
      <c r="S349">
        <v>0</v>
      </c>
      <c r="T349">
        <v>0</v>
      </c>
      <c r="U349">
        <v>0</v>
      </c>
      <c r="V349" t="s">
        <v>776</v>
      </c>
      <c r="W349" s="110">
        <v>44927</v>
      </c>
      <c r="X349" s="110">
        <v>45016</v>
      </c>
      <c r="Y349" s="110">
        <v>45021</v>
      </c>
      <c r="Z349">
        <v>69796.42</v>
      </c>
      <c r="AA349" t="s">
        <v>8794</v>
      </c>
      <c r="AB349" t="s">
        <v>8796</v>
      </c>
      <c r="AC349" t="s">
        <v>8796</v>
      </c>
      <c r="AD349" t="s">
        <v>778</v>
      </c>
      <c r="AE349">
        <v>1</v>
      </c>
      <c r="AF349" t="s">
        <v>780</v>
      </c>
    </row>
    <row r="350" spans="1:32" x14ac:dyDescent="0.25">
      <c r="A350" t="s">
        <v>8797</v>
      </c>
      <c r="B350">
        <v>2</v>
      </c>
      <c r="C350">
        <v>201</v>
      </c>
      <c r="D350">
        <v>538.37</v>
      </c>
      <c r="E350">
        <v>661.58</v>
      </c>
      <c r="F350">
        <v>598.11</v>
      </c>
      <c r="G350">
        <v>543.80999999999995</v>
      </c>
      <c r="H350">
        <v>416.5</v>
      </c>
      <c r="I350">
        <v>386.6</v>
      </c>
      <c r="J350">
        <v>469.83</v>
      </c>
      <c r="K350">
        <v>327.52</v>
      </c>
      <c r="L350">
        <v>495.42</v>
      </c>
      <c r="M350">
        <v>531.5</v>
      </c>
      <c r="N350">
        <v>369.63</v>
      </c>
      <c r="O350">
        <v>477.48</v>
      </c>
      <c r="P350">
        <v>0</v>
      </c>
      <c r="Q350">
        <v>20</v>
      </c>
      <c r="R350">
        <v>0</v>
      </c>
      <c r="S350">
        <v>0</v>
      </c>
      <c r="T350">
        <v>0</v>
      </c>
      <c r="U350">
        <v>0</v>
      </c>
      <c r="V350" t="s">
        <v>776</v>
      </c>
      <c r="W350" s="110">
        <v>44927</v>
      </c>
      <c r="X350" s="110">
        <v>45016</v>
      </c>
      <c r="Y350" s="110">
        <v>45021</v>
      </c>
      <c r="Z350">
        <v>5816.35</v>
      </c>
      <c r="AA350" t="s">
        <v>8797</v>
      </c>
      <c r="AB350" t="s">
        <v>8799</v>
      </c>
      <c r="AC350" t="s">
        <v>8799</v>
      </c>
      <c r="AD350" t="s">
        <v>778</v>
      </c>
      <c r="AE350">
        <v>1</v>
      </c>
      <c r="AF350" t="s">
        <v>780</v>
      </c>
    </row>
    <row r="351" spans="1:32" x14ac:dyDescent="0.25">
      <c r="A351" t="s">
        <v>8800</v>
      </c>
      <c r="B351">
        <v>2</v>
      </c>
      <c r="C351">
        <v>201</v>
      </c>
      <c r="D351">
        <v>1615.1</v>
      </c>
      <c r="E351">
        <v>1984.73</v>
      </c>
      <c r="F351">
        <v>1794.33</v>
      </c>
      <c r="G351">
        <v>1631.46</v>
      </c>
      <c r="H351">
        <v>1249.49</v>
      </c>
      <c r="I351">
        <v>1159.81</v>
      </c>
      <c r="J351">
        <v>1409.48</v>
      </c>
      <c r="K351">
        <v>982.57</v>
      </c>
      <c r="L351">
        <v>1486.26</v>
      </c>
      <c r="M351">
        <v>1594.51</v>
      </c>
      <c r="N351">
        <v>1108.9000000000001</v>
      </c>
      <c r="O351">
        <v>1432.47</v>
      </c>
      <c r="P351">
        <v>0</v>
      </c>
      <c r="Q351">
        <v>40</v>
      </c>
      <c r="R351">
        <v>0</v>
      </c>
      <c r="S351">
        <v>0</v>
      </c>
      <c r="T351">
        <v>0</v>
      </c>
      <c r="U351">
        <v>0</v>
      </c>
      <c r="V351" t="s">
        <v>776</v>
      </c>
      <c r="W351" s="110">
        <v>44927</v>
      </c>
      <c r="X351" s="110">
        <v>45016</v>
      </c>
      <c r="Y351" s="110">
        <v>45021</v>
      </c>
      <c r="Z351">
        <v>17449.11</v>
      </c>
      <c r="AA351" t="s">
        <v>8800</v>
      </c>
      <c r="AB351" t="s">
        <v>8802</v>
      </c>
      <c r="AC351" t="s">
        <v>8802</v>
      </c>
      <c r="AD351" t="s">
        <v>778</v>
      </c>
      <c r="AE351">
        <v>1</v>
      </c>
      <c r="AF351" t="s">
        <v>780</v>
      </c>
    </row>
    <row r="352" spans="1:32" x14ac:dyDescent="0.25">
      <c r="A352" t="s">
        <v>8803</v>
      </c>
      <c r="B352">
        <v>2</v>
      </c>
      <c r="C352">
        <v>201</v>
      </c>
      <c r="D352">
        <v>2153.4699999999998</v>
      </c>
      <c r="E352">
        <v>2646.32</v>
      </c>
      <c r="F352">
        <v>2392.44</v>
      </c>
      <c r="G352">
        <v>2175.29</v>
      </c>
      <c r="H352">
        <v>1666.01</v>
      </c>
      <c r="I352">
        <v>1546.4</v>
      </c>
      <c r="J352">
        <v>1879.29</v>
      </c>
      <c r="K352">
        <v>1310.0899999999999</v>
      </c>
      <c r="L352">
        <v>1981.68</v>
      </c>
      <c r="M352">
        <v>2126.02</v>
      </c>
      <c r="N352">
        <v>1478.54</v>
      </c>
      <c r="O352">
        <v>1909.97</v>
      </c>
      <c r="P352">
        <v>0</v>
      </c>
      <c r="Q352">
        <v>31</v>
      </c>
      <c r="R352">
        <v>0</v>
      </c>
      <c r="S352">
        <v>0</v>
      </c>
      <c r="T352">
        <v>0</v>
      </c>
      <c r="U352">
        <v>0</v>
      </c>
      <c r="V352" t="s">
        <v>776</v>
      </c>
      <c r="W352" s="110">
        <v>44927</v>
      </c>
      <c r="X352" s="110">
        <v>45016</v>
      </c>
      <c r="Y352" s="110">
        <v>45021</v>
      </c>
      <c r="Z352">
        <v>23265.52</v>
      </c>
      <c r="AA352" t="s">
        <v>8803</v>
      </c>
      <c r="AB352" t="s">
        <v>8805</v>
      </c>
      <c r="AC352" t="s">
        <v>8805</v>
      </c>
      <c r="AD352" t="s">
        <v>778</v>
      </c>
      <c r="AE352">
        <v>1</v>
      </c>
      <c r="AF352" t="s">
        <v>780</v>
      </c>
    </row>
    <row r="353" spans="1:32" x14ac:dyDescent="0.25">
      <c r="A353" t="s">
        <v>8806</v>
      </c>
      <c r="B353">
        <v>2</v>
      </c>
      <c r="C353">
        <v>201</v>
      </c>
      <c r="D353">
        <v>2357.79</v>
      </c>
      <c r="G353">
        <v>2681.78</v>
      </c>
      <c r="J353">
        <v>2182.4699999999998</v>
      </c>
      <c r="M353">
        <v>477.14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 t="s">
        <v>776</v>
      </c>
      <c r="W353" s="110">
        <v>44927</v>
      </c>
      <c r="X353" s="110">
        <v>45016</v>
      </c>
      <c r="Y353" s="110">
        <v>45021</v>
      </c>
      <c r="Z353">
        <v>7699.18</v>
      </c>
      <c r="AA353" t="s">
        <v>8806</v>
      </c>
      <c r="AB353" t="s">
        <v>8807</v>
      </c>
      <c r="AC353" t="s">
        <v>8807</v>
      </c>
      <c r="AD353" t="s">
        <v>778</v>
      </c>
      <c r="AE353">
        <v>0</v>
      </c>
      <c r="AF353" t="s">
        <v>780</v>
      </c>
    </row>
    <row r="354" spans="1:32" x14ac:dyDescent="0.25">
      <c r="A354" t="s">
        <v>8808</v>
      </c>
      <c r="B354">
        <v>2</v>
      </c>
      <c r="C354">
        <v>201</v>
      </c>
      <c r="D354">
        <v>2357.79</v>
      </c>
      <c r="G354">
        <v>2681.78</v>
      </c>
      <c r="J354">
        <v>2182.4699999999998</v>
      </c>
      <c r="M354">
        <v>477.14</v>
      </c>
      <c r="P354">
        <v>0</v>
      </c>
      <c r="Q354">
        <v>1018</v>
      </c>
      <c r="R354">
        <v>0</v>
      </c>
      <c r="S354">
        <v>0</v>
      </c>
      <c r="T354">
        <v>0</v>
      </c>
      <c r="U354">
        <v>0</v>
      </c>
      <c r="V354" t="s">
        <v>776</v>
      </c>
      <c r="W354" s="110">
        <v>44927</v>
      </c>
      <c r="X354" s="110">
        <v>45016</v>
      </c>
      <c r="Y354" s="110">
        <v>45021</v>
      </c>
      <c r="Z354">
        <v>7699.18</v>
      </c>
      <c r="AA354" t="s">
        <v>8808</v>
      </c>
      <c r="AB354" t="s">
        <v>8810</v>
      </c>
      <c r="AC354" t="s">
        <v>8810</v>
      </c>
      <c r="AD354" t="s">
        <v>778</v>
      </c>
      <c r="AE354">
        <v>1</v>
      </c>
      <c r="AF354" t="s">
        <v>780</v>
      </c>
    </row>
    <row r="355" spans="1:32" x14ac:dyDescent="0.25">
      <c r="A355" t="s">
        <v>8811</v>
      </c>
      <c r="B355">
        <v>2</v>
      </c>
      <c r="C355">
        <v>201</v>
      </c>
      <c r="D355">
        <v>156850.04999999999</v>
      </c>
      <c r="E355">
        <v>30353.27</v>
      </c>
      <c r="F355">
        <v>30353.27</v>
      </c>
      <c r="G355">
        <v>29939.72</v>
      </c>
      <c r="H355">
        <v>29744.720000000001</v>
      </c>
      <c r="I355">
        <v>29744.720000000001</v>
      </c>
      <c r="J355">
        <v>34842.839999999997</v>
      </c>
      <c r="K355">
        <v>29874.720000000001</v>
      </c>
      <c r="L355">
        <v>29874.720000000001</v>
      </c>
      <c r="M355">
        <v>29949.79</v>
      </c>
      <c r="N355">
        <v>29995.54</v>
      </c>
      <c r="O355">
        <v>30145.54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 t="s">
        <v>776</v>
      </c>
      <c r="W355" s="110">
        <v>44927</v>
      </c>
      <c r="X355" s="110">
        <v>45016</v>
      </c>
      <c r="Y355" s="110">
        <v>45021</v>
      </c>
      <c r="Z355">
        <v>491668.9</v>
      </c>
      <c r="AA355" t="s">
        <v>8811</v>
      </c>
      <c r="AB355" t="s">
        <v>8812</v>
      </c>
      <c r="AC355" t="s">
        <v>8812</v>
      </c>
      <c r="AD355" t="s">
        <v>778</v>
      </c>
      <c r="AE355">
        <v>0</v>
      </c>
      <c r="AF355" t="s">
        <v>780</v>
      </c>
    </row>
    <row r="356" spans="1:32" x14ac:dyDescent="0.25">
      <c r="A356" t="s">
        <v>8813</v>
      </c>
      <c r="B356">
        <v>2</v>
      </c>
      <c r="C356">
        <v>201</v>
      </c>
      <c r="D356">
        <v>156850.04999999999</v>
      </c>
      <c r="E356">
        <v>30353.27</v>
      </c>
      <c r="F356">
        <v>30353.27</v>
      </c>
      <c r="G356">
        <v>29939.72</v>
      </c>
      <c r="H356">
        <v>29744.720000000001</v>
      </c>
      <c r="I356">
        <v>29744.720000000001</v>
      </c>
      <c r="J356">
        <v>34842.839999999997</v>
      </c>
      <c r="K356">
        <v>29874.720000000001</v>
      </c>
      <c r="L356">
        <v>29874.720000000001</v>
      </c>
      <c r="M356">
        <v>29949.79</v>
      </c>
      <c r="N356">
        <v>29995.54</v>
      </c>
      <c r="O356">
        <v>30145.54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 t="s">
        <v>776</v>
      </c>
      <c r="W356" s="110">
        <v>44927</v>
      </c>
      <c r="X356" s="110">
        <v>45016</v>
      </c>
      <c r="Y356" s="110">
        <v>45021</v>
      </c>
      <c r="Z356">
        <v>491668.9</v>
      </c>
      <c r="AA356" t="s">
        <v>8813</v>
      </c>
      <c r="AB356" t="s">
        <v>8814</v>
      </c>
      <c r="AC356" t="s">
        <v>8814</v>
      </c>
      <c r="AD356" t="s">
        <v>778</v>
      </c>
      <c r="AE356">
        <v>0</v>
      </c>
      <c r="AF356" t="s">
        <v>780</v>
      </c>
    </row>
    <row r="357" spans="1:32" x14ac:dyDescent="0.25">
      <c r="A357" t="s">
        <v>8815</v>
      </c>
      <c r="B357">
        <v>2</v>
      </c>
      <c r="C357">
        <v>201</v>
      </c>
      <c r="D357">
        <v>156850.04999999999</v>
      </c>
      <c r="E357">
        <v>30353.27</v>
      </c>
      <c r="F357">
        <v>30353.27</v>
      </c>
      <c r="G357">
        <v>29939.72</v>
      </c>
      <c r="H357">
        <v>29744.720000000001</v>
      </c>
      <c r="I357">
        <v>29744.720000000001</v>
      </c>
      <c r="J357">
        <v>34842.839999999997</v>
      </c>
      <c r="K357">
        <v>29874.720000000001</v>
      </c>
      <c r="L357">
        <v>29874.720000000001</v>
      </c>
      <c r="M357">
        <v>29949.79</v>
      </c>
      <c r="N357">
        <v>29995.54</v>
      </c>
      <c r="O357">
        <v>30145.54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 t="s">
        <v>776</v>
      </c>
      <c r="W357" s="110">
        <v>44927</v>
      </c>
      <c r="X357" s="110">
        <v>45016</v>
      </c>
      <c r="Y357" s="110">
        <v>45021</v>
      </c>
      <c r="Z357">
        <v>491668.9</v>
      </c>
      <c r="AA357" t="s">
        <v>8815</v>
      </c>
      <c r="AB357" t="s">
        <v>8817</v>
      </c>
      <c r="AC357" t="s">
        <v>8817</v>
      </c>
      <c r="AD357" t="s">
        <v>778</v>
      </c>
      <c r="AE357">
        <v>1</v>
      </c>
      <c r="AF357" t="s">
        <v>780</v>
      </c>
    </row>
    <row r="358" spans="1:32" x14ac:dyDescent="0.25">
      <c r="A358" t="s">
        <v>8818</v>
      </c>
      <c r="B358">
        <v>2</v>
      </c>
      <c r="C358">
        <v>201</v>
      </c>
      <c r="D358">
        <v>1320.62</v>
      </c>
      <c r="E358">
        <v>1320.62</v>
      </c>
      <c r="F358">
        <v>1320.62</v>
      </c>
      <c r="G358">
        <v>1320.62</v>
      </c>
      <c r="H358">
        <v>1320.62</v>
      </c>
      <c r="I358">
        <v>1320.62</v>
      </c>
      <c r="J358">
        <v>1320.62</v>
      </c>
      <c r="K358">
        <v>1320.62</v>
      </c>
      <c r="L358">
        <v>1320.62</v>
      </c>
      <c r="M358">
        <v>1320.62</v>
      </c>
      <c r="N358">
        <v>1320.62</v>
      </c>
      <c r="O358">
        <v>1320.62</v>
      </c>
      <c r="P358">
        <v>0</v>
      </c>
      <c r="Q358">
        <v>4050</v>
      </c>
      <c r="R358">
        <v>0</v>
      </c>
      <c r="S358">
        <v>0</v>
      </c>
      <c r="T358">
        <v>0</v>
      </c>
      <c r="U358">
        <v>0</v>
      </c>
      <c r="V358" t="s">
        <v>776</v>
      </c>
      <c r="W358" s="110">
        <v>44927</v>
      </c>
      <c r="X358" s="110">
        <v>45016</v>
      </c>
      <c r="Y358" s="110">
        <v>45021</v>
      </c>
      <c r="Z358">
        <v>15847.44</v>
      </c>
      <c r="AA358" t="s">
        <v>8818</v>
      </c>
      <c r="AB358" t="s">
        <v>8820</v>
      </c>
      <c r="AC358" t="s">
        <v>8820</v>
      </c>
      <c r="AD358" t="s">
        <v>778</v>
      </c>
      <c r="AE358">
        <v>1</v>
      </c>
      <c r="AF358" t="s">
        <v>780</v>
      </c>
    </row>
    <row r="359" spans="1:32" x14ac:dyDescent="0.25">
      <c r="A359" t="s">
        <v>8821</v>
      </c>
      <c r="B359">
        <v>2</v>
      </c>
      <c r="C359">
        <v>201</v>
      </c>
      <c r="D359">
        <v>46540</v>
      </c>
      <c r="P359">
        <v>0</v>
      </c>
      <c r="Q359">
        <v>4050</v>
      </c>
      <c r="R359">
        <v>0</v>
      </c>
      <c r="S359">
        <v>0</v>
      </c>
      <c r="T359">
        <v>0</v>
      </c>
      <c r="U359">
        <v>0</v>
      </c>
      <c r="V359" t="s">
        <v>776</v>
      </c>
      <c r="W359" s="110">
        <v>44927</v>
      </c>
      <c r="X359" s="110">
        <v>45016</v>
      </c>
      <c r="Y359" s="110">
        <v>45021</v>
      </c>
      <c r="Z359">
        <v>46540</v>
      </c>
      <c r="AA359" t="s">
        <v>8821</v>
      </c>
      <c r="AB359" t="s">
        <v>8823</v>
      </c>
      <c r="AC359" t="s">
        <v>8823</v>
      </c>
      <c r="AD359" t="s">
        <v>778</v>
      </c>
      <c r="AE359">
        <v>1</v>
      </c>
      <c r="AF359" t="s">
        <v>780</v>
      </c>
    </row>
    <row r="360" spans="1:32" x14ac:dyDescent="0.25">
      <c r="A360" t="s">
        <v>8824</v>
      </c>
      <c r="B360">
        <v>2</v>
      </c>
      <c r="C360">
        <v>201</v>
      </c>
      <c r="J360">
        <v>4968.12</v>
      </c>
      <c r="P360">
        <v>0</v>
      </c>
      <c r="Q360">
        <v>4300</v>
      </c>
      <c r="R360">
        <v>0</v>
      </c>
      <c r="S360">
        <v>0</v>
      </c>
      <c r="T360">
        <v>0</v>
      </c>
      <c r="U360">
        <v>0</v>
      </c>
      <c r="V360" t="s">
        <v>776</v>
      </c>
      <c r="W360" s="110">
        <v>44927</v>
      </c>
      <c r="X360" s="110">
        <v>45016</v>
      </c>
      <c r="Y360" s="110">
        <v>45021</v>
      </c>
      <c r="Z360">
        <v>4968.12</v>
      </c>
      <c r="AA360" t="s">
        <v>8824</v>
      </c>
      <c r="AB360" t="s">
        <v>8826</v>
      </c>
      <c r="AC360" t="s">
        <v>8826</v>
      </c>
      <c r="AD360" t="s">
        <v>778</v>
      </c>
      <c r="AE360">
        <v>1</v>
      </c>
      <c r="AF360" t="s">
        <v>780</v>
      </c>
    </row>
    <row r="361" spans="1:32" x14ac:dyDescent="0.25">
      <c r="A361" t="s">
        <v>8827</v>
      </c>
      <c r="B361">
        <v>2</v>
      </c>
      <c r="C361">
        <v>201</v>
      </c>
      <c r="D361">
        <v>58989.43</v>
      </c>
      <c r="E361">
        <v>29032.65</v>
      </c>
      <c r="F361">
        <v>29032.65</v>
      </c>
      <c r="G361">
        <v>28619.1</v>
      </c>
      <c r="H361">
        <v>28424.1</v>
      </c>
      <c r="I361">
        <v>28424.1</v>
      </c>
      <c r="J361">
        <v>28554.1</v>
      </c>
      <c r="K361">
        <v>28554.1</v>
      </c>
      <c r="L361">
        <v>28554.1</v>
      </c>
      <c r="M361">
        <v>28629.17</v>
      </c>
      <c r="N361">
        <v>28674.92</v>
      </c>
      <c r="O361">
        <v>28674.92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 t="s">
        <v>776</v>
      </c>
      <c r="W361" s="110">
        <v>44927</v>
      </c>
      <c r="X361" s="110">
        <v>45016</v>
      </c>
      <c r="Y361" s="110">
        <v>45021</v>
      </c>
      <c r="Z361">
        <v>374163.34</v>
      </c>
      <c r="AA361" t="s">
        <v>8827</v>
      </c>
      <c r="AB361" t="s">
        <v>8829</v>
      </c>
      <c r="AC361" t="s">
        <v>8829</v>
      </c>
      <c r="AD361" t="s">
        <v>778</v>
      </c>
      <c r="AE361">
        <v>1</v>
      </c>
      <c r="AF361" t="s">
        <v>780</v>
      </c>
    </row>
    <row r="362" spans="1:32" x14ac:dyDescent="0.25">
      <c r="A362" t="s">
        <v>8830</v>
      </c>
      <c r="B362">
        <v>2</v>
      </c>
      <c r="C362">
        <v>201</v>
      </c>
      <c r="D362">
        <v>15698.94</v>
      </c>
      <c r="E362">
        <v>15878.94</v>
      </c>
      <c r="F362">
        <v>15878.94</v>
      </c>
      <c r="G362">
        <v>15878.94</v>
      </c>
      <c r="H362">
        <v>15878.94</v>
      </c>
      <c r="I362">
        <v>15878.94</v>
      </c>
      <c r="J362">
        <v>15878.94</v>
      </c>
      <c r="K362">
        <v>15878.94</v>
      </c>
      <c r="L362">
        <v>15878.94</v>
      </c>
      <c r="M362">
        <v>15878.94</v>
      </c>
      <c r="N362">
        <v>15878.94</v>
      </c>
      <c r="O362">
        <v>15878.94</v>
      </c>
      <c r="P362">
        <v>0</v>
      </c>
      <c r="Q362">
        <v>4011</v>
      </c>
      <c r="R362">
        <v>0</v>
      </c>
      <c r="S362">
        <v>0</v>
      </c>
      <c r="T362">
        <v>0</v>
      </c>
      <c r="U362">
        <v>0</v>
      </c>
      <c r="V362" t="s">
        <v>776</v>
      </c>
      <c r="W362" s="110">
        <v>44927</v>
      </c>
      <c r="X362" s="110">
        <v>45016</v>
      </c>
      <c r="Y362" s="110">
        <v>45021</v>
      </c>
      <c r="Z362">
        <v>190367.28</v>
      </c>
      <c r="AA362" t="s">
        <v>8830</v>
      </c>
      <c r="AB362" t="s">
        <v>8832</v>
      </c>
      <c r="AC362" t="s">
        <v>8832</v>
      </c>
      <c r="AD362" t="s">
        <v>778</v>
      </c>
      <c r="AE362">
        <v>1</v>
      </c>
      <c r="AF362" t="s">
        <v>780</v>
      </c>
    </row>
    <row r="363" spans="1:32" x14ac:dyDescent="0.25">
      <c r="A363" t="s">
        <v>8833</v>
      </c>
      <c r="B363">
        <v>2</v>
      </c>
      <c r="C363">
        <v>201</v>
      </c>
      <c r="D363">
        <v>10690.49</v>
      </c>
      <c r="E363">
        <v>10553.71</v>
      </c>
      <c r="F363">
        <v>10553.71</v>
      </c>
      <c r="G363">
        <v>10140.16</v>
      </c>
      <c r="H363">
        <v>10140.16</v>
      </c>
      <c r="I363">
        <v>10140.16</v>
      </c>
      <c r="J363">
        <v>10140.16</v>
      </c>
      <c r="K363">
        <v>10140.16</v>
      </c>
      <c r="L363">
        <v>10140.16</v>
      </c>
      <c r="M363">
        <v>10215.23</v>
      </c>
      <c r="N363">
        <v>10260.98</v>
      </c>
      <c r="O363">
        <v>10260.98</v>
      </c>
      <c r="P363">
        <v>0</v>
      </c>
      <c r="Q363">
        <v>4090</v>
      </c>
      <c r="R363">
        <v>0</v>
      </c>
      <c r="S363">
        <v>0</v>
      </c>
      <c r="T363">
        <v>0</v>
      </c>
      <c r="U363">
        <v>0</v>
      </c>
      <c r="V363" t="s">
        <v>776</v>
      </c>
      <c r="W363" s="110">
        <v>44927</v>
      </c>
      <c r="X363" s="110">
        <v>45016</v>
      </c>
      <c r="Y363" s="110">
        <v>45021</v>
      </c>
      <c r="Z363">
        <v>123376.06</v>
      </c>
      <c r="AA363" t="s">
        <v>8833</v>
      </c>
      <c r="AB363" t="s">
        <v>8835</v>
      </c>
      <c r="AC363" t="s">
        <v>8835</v>
      </c>
      <c r="AD363" t="s">
        <v>778</v>
      </c>
      <c r="AE363">
        <v>1</v>
      </c>
      <c r="AF363" t="s">
        <v>780</v>
      </c>
    </row>
    <row r="364" spans="1:32" x14ac:dyDescent="0.25">
      <c r="A364" t="s">
        <v>8836</v>
      </c>
      <c r="B364">
        <v>2</v>
      </c>
      <c r="C364">
        <v>201</v>
      </c>
      <c r="D364">
        <v>2600</v>
      </c>
      <c r="E364">
        <v>2600</v>
      </c>
      <c r="F364">
        <v>2600</v>
      </c>
      <c r="G364">
        <v>2600</v>
      </c>
      <c r="H364">
        <v>2405</v>
      </c>
      <c r="I364">
        <v>2405</v>
      </c>
      <c r="J364">
        <v>2535</v>
      </c>
      <c r="K364">
        <v>2535</v>
      </c>
      <c r="L364">
        <v>2535</v>
      </c>
      <c r="M364">
        <v>2535</v>
      </c>
      <c r="N364">
        <v>2535</v>
      </c>
      <c r="O364">
        <v>2535</v>
      </c>
      <c r="P364">
        <v>0</v>
      </c>
      <c r="Q364">
        <v>4160</v>
      </c>
      <c r="R364">
        <v>0</v>
      </c>
      <c r="S364">
        <v>0</v>
      </c>
      <c r="T364">
        <v>0</v>
      </c>
      <c r="U364">
        <v>0</v>
      </c>
      <c r="V364" t="s">
        <v>776</v>
      </c>
      <c r="W364" s="110">
        <v>44927</v>
      </c>
      <c r="X364" s="110">
        <v>45016</v>
      </c>
      <c r="Y364" s="110">
        <v>45021</v>
      </c>
      <c r="Z364">
        <v>30420</v>
      </c>
      <c r="AA364" t="s">
        <v>8836</v>
      </c>
      <c r="AB364" t="s">
        <v>8838</v>
      </c>
      <c r="AC364" t="s">
        <v>8838</v>
      </c>
      <c r="AD364" t="s">
        <v>778</v>
      </c>
      <c r="AE364">
        <v>1</v>
      </c>
      <c r="AF364" t="s">
        <v>780</v>
      </c>
    </row>
    <row r="365" spans="1:32" x14ac:dyDescent="0.25">
      <c r="A365" t="s">
        <v>8839</v>
      </c>
      <c r="B365">
        <v>2</v>
      </c>
      <c r="C365">
        <v>201</v>
      </c>
      <c r="D365">
        <v>30000</v>
      </c>
      <c r="P365">
        <v>0</v>
      </c>
      <c r="Q365">
        <v>4011</v>
      </c>
      <c r="R365">
        <v>0</v>
      </c>
      <c r="S365">
        <v>0</v>
      </c>
      <c r="T365">
        <v>0</v>
      </c>
      <c r="U365">
        <v>0</v>
      </c>
      <c r="V365" t="s">
        <v>776</v>
      </c>
      <c r="W365" s="110">
        <v>44927</v>
      </c>
      <c r="X365" s="110">
        <v>45016</v>
      </c>
      <c r="Y365" s="110">
        <v>45021</v>
      </c>
      <c r="Z365">
        <v>30000</v>
      </c>
      <c r="AA365" t="s">
        <v>8839</v>
      </c>
      <c r="AB365" t="s">
        <v>8841</v>
      </c>
      <c r="AC365" t="s">
        <v>8841</v>
      </c>
      <c r="AD365" t="s">
        <v>778</v>
      </c>
      <c r="AE365">
        <v>1</v>
      </c>
      <c r="AF365" t="s">
        <v>780</v>
      </c>
    </row>
    <row r="366" spans="1:32" x14ac:dyDescent="0.25">
      <c r="A366" t="s">
        <v>8842</v>
      </c>
      <c r="B366">
        <v>2</v>
      </c>
      <c r="C366">
        <v>201</v>
      </c>
      <c r="D366">
        <v>50000</v>
      </c>
      <c r="P366">
        <v>0</v>
      </c>
      <c r="Q366">
        <v>4050</v>
      </c>
      <c r="R366">
        <v>0</v>
      </c>
      <c r="S366">
        <v>0</v>
      </c>
      <c r="T366">
        <v>0</v>
      </c>
      <c r="U366">
        <v>0</v>
      </c>
      <c r="V366" t="s">
        <v>776</v>
      </c>
      <c r="W366" s="110">
        <v>44927</v>
      </c>
      <c r="X366" s="110">
        <v>45016</v>
      </c>
      <c r="Y366" s="110">
        <v>45021</v>
      </c>
      <c r="Z366">
        <v>50000</v>
      </c>
      <c r="AA366" t="s">
        <v>8842</v>
      </c>
      <c r="AB366" t="s">
        <v>8844</v>
      </c>
      <c r="AC366" t="s">
        <v>8844</v>
      </c>
      <c r="AD366" t="s">
        <v>778</v>
      </c>
      <c r="AE366">
        <v>1</v>
      </c>
      <c r="AF366" t="s">
        <v>780</v>
      </c>
    </row>
    <row r="367" spans="1:32" x14ac:dyDescent="0.25">
      <c r="A367" t="s">
        <v>8845</v>
      </c>
      <c r="B367">
        <v>2</v>
      </c>
      <c r="C367">
        <v>201</v>
      </c>
      <c r="O367">
        <v>150</v>
      </c>
      <c r="P367">
        <v>0</v>
      </c>
      <c r="Q367">
        <v>4011</v>
      </c>
      <c r="R367">
        <v>0</v>
      </c>
      <c r="S367">
        <v>0</v>
      </c>
      <c r="T367">
        <v>0</v>
      </c>
      <c r="U367">
        <v>0</v>
      </c>
      <c r="V367" t="s">
        <v>776</v>
      </c>
      <c r="W367" s="110">
        <v>44927</v>
      </c>
      <c r="X367" s="110">
        <v>45016</v>
      </c>
      <c r="Y367" s="110">
        <v>45021</v>
      </c>
      <c r="Z367">
        <v>150</v>
      </c>
      <c r="AA367" t="s">
        <v>8845</v>
      </c>
      <c r="AB367" t="s">
        <v>8847</v>
      </c>
      <c r="AC367" t="s">
        <v>8847</v>
      </c>
      <c r="AD367" t="s">
        <v>778</v>
      </c>
      <c r="AE367">
        <v>1</v>
      </c>
      <c r="AF367" t="s">
        <v>780</v>
      </c>
    </row>
    <row r="368" spans="1:32" x14ac:dyDescent="0.25">
      <c r="A368" t="s">
        <v>8848</v>
      </c>
      <c r="B368">
        <v>2</v>
      </c>
      <c r="C368">
        <v>201</v>
      </c>
      <c r="O368">
        <v>29727.9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 t="s">
        <v>776</v>
      </c>
      <c r="W368" s="110">
        <v>44927</v>
      </c>
      <c r="X368" s="110">
        <v>45016</v>
      </c>
      <c r="Y368" s="110">
        <v>45021</v>
      </c>
      <c r="Z368">
        <v>29727.9</v>
      </c>
      <c r="AA368" t="s">
        <v>8848</v>
      </c>
      <c r="AB368" t="s">
        <v>8850</v>
      </c>
      <c r="AC368" t="s">
        <v>8850</v>
      </c>
      <c r="AD368" t="s">
        <v>778</v>
      </c>
      <c r="AE368">
        <v>0</v>
      </c>
      <c r="AF368" t="s">
        <v>780</v>
      </c>
    </row>
    <row r="369" spans="1:32" x14ac:dyDescent="0.25">
      <c r="A369" t="s">
        <v>8851</v>
      </c>
      <c r="B369">
        <v>2</v>
      </c>
      <c r="C369">
        <v>201</v>
      </c>
      <c r="O369">
        <v>29727.9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 t="s">
        <v>776</v>
      </c>
      <c r="W369" s="110">
        <v>44927</v>
      </c>
      <c r="X369" s="110">
        <v>45016</v>
      </c>
      <c r="Y369" s="110">
        <v>45021</v>
      </c>
      <c r="Z369">
        <v>29727.9</v>
      </c>
      <c r="AA369" t="s">
        <v>8851</v>
      </c>
      <c r="AB369" t="s">
        <v>8852</v>
      </c>
      <c r="AC369" t="s">
        <v>8852</v>
      </c>
      <c r="AD369" t="s">
        <v>778</v>
      </c>
      <c r="AE369">
        <v>0</v>
      </c>
      <c r="AF369" t="s">
        <v>780</v>
      </c>
    </row>
    <row r="370" spans="1:32" x14ac:dyDescent="0.25">
      <c r="A370" t="s">
        <v>8853</v>
      </c>
      <c r="B370">
        <v>2</v>
      </c>
      <c r="C370">
        <v>201</v>
      </c>
      <c r="O370">
        <v>29727.9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 t="s">
        <v>776</v>
      </c>
      <c r="W370" s="110">
        <v>44927</v>
      </c>
      <c r="X370" s="110">
        <v>45016</v>
      </c>
      <c r="Y370" s="110">
        <v>45021</v>
      </c>
      <c r="Z370">
        <v>29727.9</v>
      </c>
      <c r="AA370" t="s">
        <v>8853</v>
      </c>
      <c r="AB370" t="s">
        <v>8855</v>
      </c>
      <c r="AC370" t="s">
        <v>8855</v>
      </c>
      <c r="AD370" t="s">
        <v>778</v>
      </c>
      <c r="AE370">
        <v>1</v>
      </c>
      <c r="AF370" t="s">
        <v>780</v>
      </c>
    </row>
    <row r="371" spans="1:32" x14ac:dyDescent="0.25">
      <c r="A371" t="s">
        <v>8856</v>
      </c>
      <c r="B371">
        <v>2</v>
      </c>
      <c r="C371">
        <v>201</v>
      </c>
      <c r="O371">
        <v>29727.9</v>
      </c>
      <c r="P371">
        <v>0</v>
      </c>
      <c r="Q371">
        <v>1104</v>
      </c>
      <c r="R371">
        <v>0</v>
      </c>
      <c r="S371">
        <v>0</v>
      </c>
      <c r="T371">
        <v>0</v>
      </c>
      <c r="U371">
        <v>0</v>
      </c>
      <c r="V371" t="s">
        <v>776</v>
      </c>
      <c r="W371" s="110">
        <v>44927</v>
      </c>
      <c r="X371" s="110">
        <v>45016</v>
      </c>
      <c r="Y371" s="110">
        <v>45021</v>
      </c>
      <c r="Z371">
        <v>29727.9</v>
      </c>
      <c r="AA371" t="s">
        <v>8856</v>
      </c>
      <c r="AB371" t="s">
        <v>8858</v>
      </c>
      <c r="AC371" t="s">
        <v>8858</v>
      </c>
      <c r="AD371" t="s">
        <v>778</v>
      </c>
      <c r="AE371">
        <v>1</v>
      </c>
      <c r="AF371" t="s">
        <v>780</v>
      </c>
    </row>
    <row r="372" spans="1:32" x14ac:dyDescent="0.25">
      <c r="A372" t="s">
        <v>8859</v>
      </c>
      <c r="B372">
        <v>2</v>
      </c>
      <c r="C372">
        <v>201</v>
      </c>
      <c r="D372">
        <v>7395.07</v>
      </c>
      <c r="F372">
        <v>32785.96</v>
      </c>
      <c r="G372">
        <v>175558.54</v>
      </c>
      <c r="H372">
        <v>32785.96</v>
      </c>
      <c r="I372">
        <v>32786.019999999997</v>
      </c>
      <c r="J372">
        <v>65572.039999999994</v>
      </c>
      <c r="K372">
        <v>32786.019999999997</v>
      </c>
      <c r="L372">
        <v>32786.019999999997</v>
      </c>
      <c r="M372">
        <v>32786.019999999997</v>
      </c>
      <c r="N372">
        <v>32786.019999999997</v>
      </c>
      <c r="O372">
        <v>147994.35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 t="s">
        <v>776</v>
      </c>
      <c r="W372" s="110">
        <v>44927</v>
      </c>
      <c r="X372" s="110">
        <v>45016</v>
      </c>
      <c r="Y372" s="110">
        <v>45021</v>
      </c>
      <c r="Z372">
        <v>626022.02</v>
      </c>
      <c r="AA372" t="s">
        <v>8859</v>
      </c>
      <c r="AB372" t="s">
        <v>8861</v>
      </c>
      <c r="AC372" t="s">
        <v>8861</v>
      </c>
      <c r="AD372" t="s">
        <v>778</v>
      </c>
      <c r="AE372">
        <v>0</v>
      </c>
      <c r="AF372" t="s">
        <v>780</v>
      </c>
    </row>
    <row r="373" spans="1:32" x14ac:dyDescent="0.25">
      <c r="A373" t="s">
        <v>8862</v>
      </c>
      <c r="B373">
        <v>2</v>
      </c>
      <c r="C373">
        <v>201</v>
      </c>
      <c r="F373">
        <v>32785.96</v>
      </c>
      <c r="G373">
        <v>32785.96</v>
      </c>
      <c r="H373">
        <v>32785.96</v>
      </c>
      <c r="I373">
        <v>32786.019999999997</v>
      </c>
      <c r="J373">
        <v>65572.039999999994</v>
      </c>
      <c r="K373">
        <v>32786.019999999997</v>
      </c>
      <c r="L373">
        <v>32786.019999999997</v>
      </c>
      <c r="M373">
        <v>32786.019999999997</v>
      </c>
      <c r="N373">
        <v>32786.019999999997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 t="s">
        <v>776</v>
      </c>
      <c r="W373" s="110">
        <v>44927</v>
      </c>
      <c r="X373" s="110">
        <v>45016</v>
      </c>
      <c r="Y373" s="110">
        <v>45021</v>
      </c>
      <c r="Z373">
        <v>327860.02</v>
      </c>
      <c r="AA373" t="s">
        <v>8862</v>
      </c>
      <c r="AB373" t="s">
        <v>8864</v>
      </c>
      <c r="AC373" t="s">
        <v>8864</v>
      </c>
      <c r="AD373" t="s">
        <v>778</v>
      </c>
      <c r="AE373">
        <v>0</v>
      </c>
      <c r="AF373" t="s">
        <v>780</v>
      </c>
    </row>
    <row r="374" spans="1:32" x14ac:dyDescent="0.25">
      <c r="A374" t="s">
        <v>8865</v>
      </c>
      <c r="B374">
        <v>2</v>
      </c>
      <c r="C374">
        <v>201</v>
      </c>
      <c r="F374">
        <v>32785.96</v>
      </c>
      <c r="G374">
        <v>32785.96</v>
      </c>
      <c r="H374">
        <v>32785.96</v>
      </c>
      <c r="I374">
        <v>32786.019999999997</v>
      </c>
      <c r="J374">
        <v>65572.039999999994</v>
      </c>
      <c r="K374">
        <v>32786.019999999997</v>
      </c>
      <c r="L374">
        <v>32786.019999999997</v>
      </c>
      <c r="M374">
        <v>32786.019999999997</v>
      </c>
      <c r="N374">
        <v>32786.019999999997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 t="s">
        <v>776</v>
      </c>
      <c r="W374" s="110">
        <v>44927</v>
      </c>
      <c r="X374" s="110">
        <v>45016</v>
      </c>
      <c r="Y374" s="110">
        <v>45021</v>
      </c>
      <c r="Z374">
        <v>327860.02</v>
      </c>
      <c r="AA374" t="s">
        <v>8865</v>
      </c>
      <c r="AB374" t="s">
        <v>8867</v>
      </c>
      <c r="AC374" t="s">
        <v>8867</v>
      </c>
      <c r="AD374" t="s">
        <v>778</v>
      </c>
      <c r="AE374">
        <v>1</v>
      </c>
      <c r="AF374" t="s">
        <v>780</v>
      </c>
    </row>
    <row r="375" spans="1:32" x14ac:dyDescent="0.25">
      <c r="A375" t="s">
        <v>8868</v>
      </c>
      <c r="B375">
        <v>2</v>
      </c>
      <c r="C375">
        <v>201</v>
      </c>
      <c r="F375">
        <v>32785.96</v>
      </c>
      <c r="G375">
        <v>32785.96</v>
      </c>
      <c r="H375">
        <v>32785.96</v>
      </c>
      <c r="I375">
        <v>32786.019999999997</v>
      </c>
      <c r="J375">
        <v>65572.039999999994</v>
      </c>
      <c r="K375">
        <v>32786.019999999997</v>
      </c>
      <c r="L375">
        <v>32786.019999999997</v>
      </c>
      <c r="M375">
        <v>32786.019999999997</v>
      </c>
      <c r="N375">
        <v>32786.019999999997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 t="s">
        <v>776</v>
      </c>
      <c r="W375" s="110">
        <v>44927</v>
      </c>
      <c r="X375" s="110">
        <v>45016</v>
      </c>
      <c r="Y375" s="110">
        <v>45021</v>
      </c>
      <c r="Z375">
        <v>327860.02</v>
      </c>
      <c r="AA375" t="s">
        <v>8868</v>
      </c>
      <c r="AB375" t="s">
        <v>8870</v>
      </c>
      <c r="AC375" t="s">
        <v>8870</v>
      </c>
      <c r="AD375" t="s">
        <v>778</v>
      </c>
      <c r="AE375">
        <v>1</v>
      </c>
      <c r="AF375" t="s">
        <v>780</v>
      </c>
    </row>
    <row r="376" spans="1:32" x14ac:dyDescent="0.25">
      <c r="A376" t="s">
        <v>8871</v>
      </c>
      <c r="B376">
        <v>2</v>
      </c>
      <c r="C376">
        <v>201</v>
      </c>
      <c r="F376">
        <v>32785.96</v>
      </c>
      <c r="G376">
        <v>32785.96</v>
      </c>
      <c r="H376">
        <v>32785.96</v>
      </c>
      <c r="I376">
        <v>32786.019999999997</v>
      </c>
      <c r="J376">
        <v>65572.039999999994</v>
      </c>
      <c r="K376">
        <v>32786.019999999997</v>
      </c>
      <c r="L376">
        <v>32786.019999999997</v>
      </c>
      <c r="M376">
        <v>32786.019999999997</v>
      </c>
      <c r="N376">
        <v>32786.019999999997</v>
      </c>
      <c r="P376">
        <v>0</v>
      </c>
      <c r="Q376">
        <v>1017</v>
      </c>
      <c r="R376">
        <v>0</v>
      </c>
      <c r="S376">
        <v>0</v>
      </c>
      <c r="T376">
        <v>0</v>
      </c>
      <c r="U376">
        <v>0</v>
      </c>
      <c r="V376" t="s">
        <v>776</v>
      </c>
      <c r="W376" s="110">
        <v>44927</v>
      </c>
      <c r="X376" s="110">
        <v>45016</v>
      </c>
      <c r="Y376" s="110">
        <v>45021</v>
      </c>
      <c r="Z376">
        <v>327860.02</v>
      </c>
      <c r="AA376" t="s">
        <v>8871</v>
      </c>
      <c r="AB376" t="s">
        <v>8873</v>
      </c>
      <c r="AC376" t="s">
        <v>8873</v>
      </c>
      <c r="AD376" t="s">
        <v>778</v>
      </c>
      <c r="AE376">
        <v>1</v>
      </c>
      <c r="AF376" t="s">
        <v>780</v>
      </c>
    </row>
    <row r="377" spans="1:32" x14ac:dyDescent="0.25">
      <c r="A377" t="s">
        <v>8874</v>
      </c>
      <c r="B377">
        <v>2</v>
      </c>
      <c r="C377">
        <v>201</v>
      </c>
      <c r="D377">
        <v>7395.07</v>
      </c>
      <c r="G377">
        <v>142772.57999999999</v>
      </c>
      <c r="O377">
        <v>147994.35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 t="s">
        <v>776</v>
      </c>
      <c r="W377" s="110">
        <v>44927</v>
      </c>
      <c r="X377" s="110">
        <v>45016</v>
      </c>
      <c r="Y377" s="110">
        <v>45021</v>
      </c>
      <c r="Z377">
        <v>298162</v>
      </c>
      <c r="AA377" t="s">
        <v>8874</v>
      </c>
      <c r="AB377" t="s">
        <v>8876</v>
      </c>
      <c r="AC377" t="s">
        <v>8876</v>
      </c>
      <c r="AD377" t="s">
        <v>778</v>
      </c>
      <c r="AE377">
        <v>0</v>
      </c>
      <c r="AF377" t="s">
        <v>780</v>
      </c>
    </row>
    <row r="378" spans="1:32" x14ac:dyDescent="0.25">
      <c r="A378" t="s">
        <v>8877</v>
      </c>
      <c r="B378">
        <v>2</v>
      </c>
      <c r="C378">
        <v>201</v>
      </c>
      <c r="D378">
        <v>7395.07</v>
      </c>
      <c r="G378">
        <v>142772.57999999999</v>
      </c>
      <c r="O378">
        <v>147994.35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 t="s">
        <v>776</v>
      </c>
      <c r="W378" s="110">
        <v>44927</v>
      </c>
      <c r="X378" s="110">
        <v>45016</v>
      </c>
      <c r="Y378" s="110">
        <v>45021</v>
      </c>
      <c r="Z378">
        <v>298162</v>
      </c>
      <c r="AA378" t="s">
        <v>8877</v>
      </c>
      <c r="AB378" t="s">
        <v>8879</v>
      </c>
      <c r="AC378" t="s">
        <v>8879</v>
      </c>
      <c r="AD378" t="s">
        <v>778</v>
      </c>
      <c r="AE378">
        <v>1</v>
      </c>
      <c r="AF378" t="s">
        <v>780</v>
      </c>
    </row>
    <row r="379" spans="1:32" x14ac:dyDescent="0.25">
      <c r="A379" t="s">
        <v>8880</v>
      </c>
      <c r="B379">
        <v>2</v>
      </c>
      <c r="C379">
        <v>201</v>
      </c>
      <c r="D379">
        <v>7395.07</v>
      </c>
      <c r="O379">
        <v>5221.7700000000004</v>
      </c>
      <c r="P379">
        <v>0</v>
      </c>
      <c r="Q379">
        <v>1103</v>
      </c>
      <c r="R379">
        <v>0</v>
      </c>
      <c r="S379">
        <v>0</v>
      </c>
      <c r="T379">
        <v>0</v>
      </c>
      <c r="U379">
        <v>0</v>
      </c>
      <c r="V379" t="s">
        <v>776</v>
      </c>
      <c r="W379" s="110">
        <v>44927</v>
      </c>
      <c r="X379" s="110">
        <v>45016</v>
      </c>
      <c r="Y379" s="110">
        <v>45021</v>
      </c>
      <c r="Z379">
        <v>12616.84</v>
      </c>
      <c r="AA379" t="s">
        <v>8880</v>
      </c>
      <c r="AB379" t="s">
        <v>8882</v>
      </c>
      <c r="AC379" t="s">
        <v>8882</v>
      </c>
      <c r="AD379" t="s">
        <v>778</v>
      </c>
      <c r="AE379">
        <v>1</v>
      </c>
      <c r="AF379" t="s">
        <v>780</v>
      </c>
    </row>
    <row r="380" spans="1:32" x14ac:dyDescent="0.25">
      <c r="A380" t="s">
        <v>8883</v>
      </c>
      <c r="B380">
        <v>2</v>
      </c>
      <c r="C380">
        <v>201</v>
      </c>
      <c r="G380">
        <v>142772.57999999999</v>
      </c>
      <c r="O380">
        <v>142772.57999999999</v>
      </c>
      <c r="P380">
        <v>0</v>
      </c>
      <c r="Q380">
        <v>1212</v>
      </c>
      <c r="R380">
        <v>0</v>
      </c>
      <c r="S380">
        <v>0</v>
      </c>
      <c r="T380">
        <v>0</v>
      </c>
      <c r="U380">
        <v>0</v>
      </c>
      <c r="V380" t="s">
        <v>776</v>
      </c>
      <c r="W380" s="110">
        <v>44927</v>
      </c>
      <c r="X380" s="110">
        <v>45016</v>
      </c>
      <c r="Y380" s="110">
        <v>45021</v>
      </c>
      <c r="Z380">
        <v>285545.15999999997</v>
      </c>
      <c r="AA380" t="s">
        <v>8883</v>
      </c>
      <c r="AB380" t="s">
        <v>8885</v>
      </c>
      <c r="AC380" t="s">
        <v>8885</v>
      </c>
      <c r="AD380" t="s">
        <v>778</v>
      </c>
      <c r="AE380">
        <v>1</v>
      </c>
      <c r="AF380" t="s">
        <v>780</v>
      </c>
    </row>
    <row r="381" spans="1:32" x14ac:dyDescent="0.25">
      <c r="A381" t="s">
        <v>8886</v>
      </c>
      <c r="B381">
        <v>2</v>
      </c>
      <c r="C381">
        <v>201</v>
      </c>
      <c r="P381">
        <v>0</v>
      </c>
      <c r="Q381">
        <v>1025</v>
      </c>
      <c r="R381">
        <v>0</v>
      </c>
      <c r="S381">
        <v>0</v>
      </c>
      <c r="T381">
        <v>0</v>
      </c>
      <c r="U381">
        <v>0</v>
      </c>
      <c r="V381" t="s">
        <v>776</v>
      </c>
      <c r="W381" s="110">
        <v>44927</v>
      </c>
      <c r="X381" s="110">
        <v>45016</v>
      </c>
      <c r="Y381" s="110">
        <v>45021</v>
      </c>
      <c r="Z381">
        <v>0</v>
      </c>
      <c r="AA381" t="s">
        <v>8886</v>
      </c>
      <c r="AB381" t="s">
        <v>8888</v>
      </c>
      <c r="AC381" t="s">
        <v>8888</v>
      </c>
      <c r="AD381" t="s">
        <v>778</v>
      </c>
      <c r="AE381">
        <v>1</v>
      </c>
      <c r="AF381" t="s">
        <v>780</v>
      </c>
    </row>
    <row r="382" spans="1:32" x14ac:dyDescent="0.25">
      <c r="A382" t="s">
        <v>8889</v>
      </c>
      <c r="B382">
        <v>2</v>
      </c>
      <c r="C382">
        <v>201</v>
      </c>
      <c r="D382">
        <v>6022.91</v>
      </c>
      <c r="F382">
        <v>3000</v>
      </c>
      <c r="H382">
        <v>6012.2</v>
      </c>
      <c r="I382">
        <v>6015.37</v>
      </c>
      <c r="J382">
        <v>73.260000000000005</v>
      </c>
      <c r="K382">
        <v>6000</v>
      </c>
      <c r="L382">
        <v>3000</v>
      </c>
      <c r="M382">
        <v>3000</v>
      </c>
      <c r="N382">
        <v>3017.42</v>
      </c>
      <c r="O382">
        <v>3082.99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 t="s">
        <v>776</v>
      </c>
      <c r="W382" s="110">
        <v>44927</v>
      </c>
      <c r="X382" s="110">
        <v>45016</v>
      </c>
      <c r="Y382" s="110">
        <v>45021</v>
      </c>
      <c r="Z382">
        <v>39224.15</v>
      </c>
      <c r="AA382" t="s">
        <v>8889</v>
      </c>
      <c r="AB382" t="s">
        <v>8891</v>
      </c>
      <c r="AC382" t="s">
        <v>8891</v>
      </c>
      <c r="AD382" t="s">
        <v>778</v>
      </c>
      <c r="AE382">
        <v>0</v>
      </c>
      <c r="AF382" t="s">
        <v>780</v>
      </c>
    </row>
    <row r="383" spans="1:32" x14ac:dyDescent="0.25">
      <c r="A383" t="s">
        <v>8892</v>
      </c>
      <c r="B383">
        <v>2</v>
      </c>
      <c r="C383">
        <v>201</v>
      </c>
      <c r="D383">
        <v>6022.91</v>
      </c>
      <c r="F383">
        <v>3000</v>
      </c>
      <c r="H383">
        <v>6012.2</v>
      </c>
      <c r="I383">
        <v>6015.37</v>
      </c>
      <c r="J383">
        <v>73.260000000000005</v>
      </c>
      <c r="K383">
        <v>6000</v>
      </c>
      <c r="L383">
        <v>3000</v>
      </c>
      <c r="M383">
        <v>3000</v>
      </c>
      <c r="N383">
        <v>3017.42</v>
      </c>
      <c r="O383">
        <v>3082.99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 t="s">
        <v>776</v>
      </c>
      <c r="W383" s="110">
        <v>44927</v>
      </c>
      <c r="X383" s="110">
        <v>45016</v>
      </c>
      <c r="Y383" s="110">
        <v>45021</v>
      </c>
      <c r="Z383">
        <v>39224.15</v>
      </c>
      <c r="AA383" t="s">
        <v>8892</v>
      </c>
      <c r="AB383" t="s">
        <v>8893</v>
      </c>
      <c r="AC383" t="s">
        <v>8893</v>
      </c>
      <c r="AD383" t="s">
        <v>778</v>
      </c>
      <c r="AE383">
        <v>0</v>
      </c>
      <c r="AF383" t="s">
        <v>780</v>
      </c>
    </row>
    <row r="384" spans="1:32" x14ac:dyDescent="0.25">
      <c r="A384" t="s">
        <v>8894</v>
      </c>
      <c r="B384">
        <v>2</v>
      </c>
      <c r="C384">
        <v>201</v>
      </c>
      <c r="D384">
        <v>6022.91</v>
      </c>
      <c r="F384">
        <v>3000</v>
      </c>
      <c r="H384">
        <v>6012.2</v>
      </c>
      <c r="I384">
        <v>6015.37</v>
      </c>
      <c r="J384">
        <v>73.260000000000005</v>
      </c>
      <c r="K384">
        <v>6000</v>
      </c>
      <c r="L384">
        <v>3000</v>
      </c>
      <c r="M384">
        <v>3000</v>
      </c>
      <c r="N384">
        <v>3017.42</v>
      </c>
      <c r="O384">
        <v>3082.99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 t="s">
        <v>776</v>
      </c>
      <c r="W384" s="110">
        <v>44927</v>
      </c>
      <c r="X384" s="110">
        <v>45016</v>
      </c>
      <c r="Y384" s="110">
        <v>45021</v>
      </c>
      <c r="Z384">
        <v>39224.15</v>
      </c>
      <c r="AA384" t="s">
        <v>8894</v>
      </c>
      <c r="AB384" t="s">
        <v>8896</v>
      </c>
      <c r="AC384" t="s">
        <v>8896</v>
      </c>
      <c r="AD384" t="s">
        <v>778</v>
      </c>
      <c r="AE384">
        <v>1</v>
      </c>
      <c r="AF384" t="s">
        <v>780</v>
      </c>
    </row>
    <row r="385" spans="1:32" x14ac:dyDescent="0.25">
      <c r="A385" t="s">
        <v>8897</v>
      </c>
      <c r="B385">
        <v>2</v>
      </c>
      <c r="C385">
        <v>201</v>
      </c>
      <c r="D385">
        <v>22.91</v>
      </c>
      <c r="H385">
        <v>12.2</v>
      </c>
      <c r="I385">
        <v>15.37</v>
      </c>
      <c r="J385">
        <v>73.260000000000005</v>
      </c>
      <c r="N385">
        <v>17.420000000000002</v>
      </c>
      <c r="O385">
        <v>82.99</v>
      </c>
      <c r="P385">
        <v>0</v>
      </c>
      <c r="Q385">
        <v>1114</v>
      </c>
      <c r="R385">
        <v>0</v>
      </c>
      <c r="S385">
        <v>0</v>
      </c>
      <c r="T385">
        <v>0</v>
      </c>
      <c r="U385">
        <v>0</v>
      </c>
      <c r="V385" t="s">
        <v>776</v>
      </c>
      <c r="W385" s="110">
        <v>44927</v>
      </c>
      <c r="X385" s="110">
        <v>45016</v>
      </c>
      <c r="Y385" s="110">
        <v>45021</v>
      </c>
      <c r="Z385">
        <v>224.15</v>
      </c>
      <c r="AA385" t="s">
        <v>8897</v>
      </c>
      <c r="AB385" t="s">
        <v>8899</v>
      </c>
      <c r="AC385" t="s">
        <v>8899</v>
      </c>
      <c r="AD385" t="s">
        <v>778</v>
      </c>
      <c r="AE385">
        <v>1</v>
      </c>
      <c r="AF385" t="s">
        <v>780</v>
      </c>
    </row>
    <row r="386" spans="1:32" x14ac:dyDescent="0.25">
      <c r="A386" t="s">
        <v>8900</v>
      </c>
      <c r="B386">
        <v>2</v>
      </c>
      <c r="C386">
        <v>201</v>
      </c>
      <c r="D386">
        <v>6000</v>
      </c>
      <c r="F386">
        <v>3000</v>
      </c>
      <c r="H386">
        <v>6000</v>
      </c>
      <c r="I386">
        <v>6000</v>
      </c>
      <c r="K386">
        <v>6000</v>
      </c>
      <c r="L386">
        <v>3000</v>
      </c>
      <c r="M386">
        <v>3000</v>
      </c>
      <c r="N386">
        <v>3000</v>
      </c>
      <c r="O386">
        <v>3000</v>
      </c>
      <c r="P386">
        <v>0</v>
      </c>
      <c r="Q386">
        <v>1112</v>
      </c>
      <c r="R386">
        <v>0</v>
      </c>
      <c r="S386">
        <v>0</v>
      </c>
      <c r="T386">
        <v>0</v>
      </c>
      <c r="U386">
        <v>0</v>
      </c>
      <c r="V386" t="s">
        <v>776</v>
      </c>
      <c r="W386" s="110">
        <v>44927</v>
      </c>
      <c r="X386" s="110">
        <v>45016</v>
      </c>
      <c r="Y386" s="110">
        <v>45021</v>
      </c>
      <c r="Z386">
        <v>39000</v>
      </c>
      <c r="AA386" t="s">
        <v>8900</v>
      </c>
      <c r="AB386" t="s">
        <v>8902</v>
      </c>
      <c r="AC386" t="s">
        <v>8902</v>
      </c>
      <c r="AD386" t="s">
        <v>778</v>
      </c>
      <c r="AE386">
        <v>1</v>
      </c>
      <c r="AF386" t="s">
        <v>780</v>
      </c>
    </row>
    <row r="387" spans="1:32" x14ac:dyDescent="0.25">
      <c r="A387" t="s">
        <v>8903</v>
      </c>
      <c r="B387">
        <v>2</v>
      </c>
      <c r="C387">
        <v>201</v>
      </c>
      <c r="K387">
        <v>10000</v>
      </c>
      <c r="O387">
        <v>10000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 t="s">
        <v>776</v>
      </c>
      <c r="W387" s="110">
        <v>44927</v>
      </c>
      <c r="X387" s="110">
        <v>45016</v>
      </c>
      <c r="Y387" s="110">
        <v>45021</v>
      </c>
      <c r="Z387">
        <v>110000</v>
      </c>
      <c r="AA387" t="s">
        <v>8903</v>
      </c>
      <c r="AB387" t="s">
        <v>8905</v>
      </c>
      <c r="AC387" t="s">
        <v>8905</v>
      </c>
      <c r="AD387" t="s">
        <v>778</v>
      </c>
      <c r="AE387">
        <v>0</v>
      </c>
      <c r="AF387" t="s">
        <v>780</v>
      </c>
    </row>
    <row r="388" spans="1:32" x14ac:dyDescent="0.25">
      <c r="A388" t="s">
        <v>8906</v>
      </c>
      <c r="B388">
        <v>2</v>
      </c>
      <c r="C388">
        <v>201</v>
      </c>
      <c r="K388">
        <v>10000</v>
      </c>
      <c r="O388">
        <v>10000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 t="s">
        <v>776</v>
      </c>
      <c r="W388" s="110">
        <v>44927</v>
      </c>
      <c r="X388" s="110">
        <v>45016</v>
      </c>
      <c r="Y388" s="110">
        <v>45021</v>
      </c>
      <c r="Z388">
        <v>110000</v>
      </c>
      <c r="AA388" t="s">
        <v>8906</v>
      </c>
      <c r="AB388" t="s">
        <v>8908</v>
      </c>
      <c r="AC388" t="s">
        <v>8908</v>
      </c>
      <c r="AD388" t="s">
        <v>778</v>
      </c>
      <c r="AE388">
        <v>0</v>
      </c>
      <c r="AF388" t="s">
        <v>780</v>
      </c>
    </row>
    <row r="389" spans="1:32" x14ac:dyDescent="0.25">
      <c r="A389" t="s">
        <v>8909</v>
      </c>
      <c r="B389">
        <v>2</v>
      </c>
      <c r="C389">
        <v>201</v>
      </c>
      <c r="K389">
        <v>10000</v>
      </c>
      <c r="O389">
        <v>10000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 t="s">
        <v>776</v>
      </c>
      <c r="W389" s="110">
        <v>44927</v>
      </c>
      <c r="X389" s="110">
        <v>45016</v>
      </c>
      <c r="Y389" s="110">
        <v>45021</v>
      </c>
      <c r="Z389">
        <v>110000</v>
      </c>
      <c r="AA389" t="s">
        <v>8909</v>
      </c>
      <c r="AB389" t="s">
        <v>8911</v>
      </c>
      <c r="AC389" t="s">
        <v>8911</v>
      </c>
      <c r="AD389" t="s">
        <v>778</v>
      </c>
      <c r="AE389">
        <v>0</v>
      </c>
      <c r="AF389" t="s">
        <v>780</v>
      </c>
    </row>
    <row r="390" spans="1:32" x14ac:dyDescent="0.25">
      <c r="A390" t="s">
        <v>8912</v>
      </c>
      <c r="B390">
        <v>2</v>
      </c>
      <c r="C390">
        <v>201</v>
      </c>
      <c r="K390">
        <v>10000</v>
      </c>
      <c r="O390">
        <v>10000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 t="s">
        <v>776</v>
      </c>
      <c r="W390" s="110">
        <v>44927</v>
      </c>
      <c r="X390" s="110">
        <v>45016</v>
      </c>
      <c r="Y390" s="110">
        <v>45021</v>
      </c>
      <c r="Z390">
        <v>110000</v>
      </c>
      <c r="AA390" t="s">
        <v>8912</v>
      </c>
      <c r="AB390" t="s">
        <v>8913</v>
      </c>
      <c r="AC390" t="s">
        <v>8913</v>
      </c>
      <c r="AD390" t="s">
        <v>778</v>
      </c>
      <c r="AE390">
        <v>0</v>
      </c>
      <c r="AF390" t="s">
        <v>780</v>
      </c>
    </row>
    <row r="391" spans="1:32" x14ac:dyDescent="0.25">
      <c r="A391" t="s">
        <v>8914</v>
      </c>
      <c r="B391">
        <v>2</v>
      </c>
      <c r="C391">
        <v>201</v>
      </c>
      <c r="K391">
        <v>10000</v>
      </c>
      <c r="O391">
        <v>10000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 t="s">
        <v>776</v>
      </c>
      <c r="W391" s="110">
        <v>44927</v>
      </c>
      <c r="X391" s="110">
        <v>45016</v>
      </c>
      <c r="Y391" s="110">
        <v>45021</v>
      </c>
      <c r="Z391">
        <v>110000</v>
      </c>
      <c r="AA391" t="s">
        <v>8914</v>
      </c>
      <c r="AB391" t="s">
        <v>8916</v>
      </c>
      <c r="AC391" t="s">
        <v>8916</v>
      </c>
      <c r="AD391" t="s">
        <v>778</v>
      </c>
      <c r="AE391">
        <v>1</v>
      </c>
      <c r="AF391" t="s">
        <v>780</v>
      </c>
    </row>
    <row r="392" spans="1:32" x14ac:dyDescent="0.25">
      <c r="A392" t="s">
        <v>8917</v>
      </c>
      <c r="B392">
        <v>2</v>
      </c>
      <c r="C392">
        <v>201</v>
      </c>
      <c r="K392">
        <v>10000</v>
      </c>
      <c r="P392">
        <v>0</v>
      </c>
      <c r="Q392">
        <v>1042</v>
      </c>
      <c r="R392">
        <v>0</v>
      </c>
      <c r="S392">
        <v>0</v>
      </c>
      <c r="T392">
        <v>0</v>
      </c>
      <c r="U392">
        <v>0</v>
      </c>
      <c r="V392" t="s">
        <v>776</v>
      </c>
      <c r="W392" s="110">
        <v>44927</v>
      </c>
      <c r="X392" s="110">
        <v>45016</v>
      </c>
      <c r="Y392" s="110">
        <v>45021</v>
      </c>
      <c r="Z392">
        <v>10000</v>
      </c>
      <c r="AA392" t="s">
        <v>8917</v>
      </c>
      <c r="AB392" t="s">
        <v>8919</v>
      </c>
      <c r="AC392" t="s">
        <v>8919</v>
      </c>
      <c r="AD392" t="s">
        <v>778</v>
      </c>
      <c r="AE392">
        <v>1</v>
      </c>
      <c r="AF392" t="s">
        <v>780</v>
      </c>
    </row>
    <row r="393" spans="1:32" x14ac:dyDescent="0.25">
      <c r="A393" t="s">
        <v>8920</v>
      </c>
      <c r="B393">
        <v>2</v>
      </c>
      <c r="C393">
        <v>201</v>
      </c>
      <c r="O393">
        <v>100000</v>
      </c>
      <c r="P393">
        <v>0</v>
      </c>
      <c r="Q393">
        <v>1050</v>
      </c>
      <c r="R393">
        <v>0</v>
      </c>
      <c r="S393">
        <v>0</v>
      </c>
      <c r="T393">
        <v>0</v>
      </c>
      <c r="U393">
        <v>0</v>
      </c>
      <c r="V393" t="s">
        <v>776</v>
      </c>
      <c r="W393" s="110">
        <v>44927</v>
      </c>
      <c r="X393" s="110">
        <v>45016</v>
      </c>
      <c r="Y393" s="110">
        <v>45021</v>
      </c>
      <c r="Z393">
        <v>100000</v>
      </c>
      <c r="AA393" t="s">
        <v>8920</v>
      </c>
      <c r="AB393" t="s">
        <v>8922</v>
      </c>
      <c r="AC393" t="s">
        <v>8922</v>
      </c>
      <c r="AD393" t="s">
        <v>778</v>
      </c>
      <c r="AE393">
        <v>1</v>
      </c>
      <c r="AF393" t="s">
        <v>780</v>
      </c>
    </row>
    <row r="394" spans="1:32" x14ac:dyDescent="0.25">
      <c r="A394" t="s">
        <v>8923</v>
      </c>
      <c r="B394">
        <v>2</v>
      </c>
      <c r="C394">
        <v>201</v>
      </c>
      <c r="D394">
        <v>443280.96</v>
      </c>
      <c r="E394">
        <v>428555.58</v>
      </c>
      <c r="F394">
        <v>414523.66</v>
      </c>
      <c r="G394">
        <v>393528.31</v>
      </c>
      <c r="H394">
        <v>512084.08</v>
      </c>
      <c r="I394">
        <v>383493.38</v>
      </c>
      <c r="J394">
        <v>363481.03</v>
      </c>
      <c r="K394">
        <v>388131.4</v>
      </c>
      <c r="L394">
        <v>348767.15</v>
      </c>
      <c r="M394">
        <v>347704.34</v>
      </c>
      <c r="N394">
        <v>364364.37</v>
      </c>
      <c r="O394">
        <v>450078.41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 t="s">
        <v>776</v>
      </c>
      <c r="W394" s="110">
        <v>44927</v>
      </c>
      <c r="X394" s="110">
        <v>45016</v>
      </c>
      <c r="Y394" s="110">
        <v>45021</v>
      </c>
      <c r="Z394">
        <v>4837992.67</v>
      </c>
      <c r="AA394" t="s">
        <v>8923</v>
      </c>
      <c r="AB394" t="s">
        <v>8925</v>
      </c>
      <c r="AC394" t="s">
        <v>8925</v>
      </c>
      <c r="AD394" t="s">
        <v>778</v>
      </c>
      <c r="AE394">
        <v>0</v>
      </c>
      <c r="AF394" t="s">
        <v>780</v>
      </c>
    </row>
    <row r="395" spans="1:32" x14ac:dyDescent="0.25">
      <c r="A395" t="s">
        <v>8926</v>
      </c>
      <c r="B395">
        <v>2</v>
      </c>
      <c r="C395">
        <v>201</v>
      </c>
      <c r="D395">
        <v>443280.96</v>
      </c>
      <c r="E395">
        <v>428555.58</v>
      </c>
      <c r="F395">
        <v>414523.66</v>
      </c>
      <c r="G395">
        <v>393528.31</v>
      </c>
      <c r="H395">
        <v>512084.08</v>
      </c>
      <c r="I395">
        <v>383493.38</v>
      </c>
      <c r="J395">
        <v>363481.03</v>
      </c>
      <c r="K395">
        <v>388131.4</v>
      </c>
      <c r="L395">
        <v>348767.15</v>
      </c>
      <c r="M395">
        <v>347704.34</v>
      </c>
      <c r="N395">
        <v>364364.37</v>
      </c>
      <c r="O395">
        <v>450078.41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 t="s">
        <v>776</v>
      </c>
      <c r="W395" s="110">
        <v>44927</v>
      </c>
      <c r="X395" s="110">
        <v>45016</v>
      </c>
      <c r="Y395" s="110">
        <v>45021</v>
      </c>
      <c r="Z395">
        <v>4837992.67</v>
      </c>
      <c r="AA395" t="s">
        <v>8926</v>
      </c>
      <c r="AB395" t="s">
        <v>8928</v>
      </c>
      <c r="AC395" t="s">
        <v>8928</v>
      </c>
      <c r="AD395" t="s">
        <v>778</v>
      </c>
      <c r="AE395">
        <v>0</v>
      </c>
      <c r="AF395" t="s">
        <v>780</v>
      </c>
    </row>
    <row r="396" spans="1:32" x14ac:dyDescent="0.25">
      <c r="A396" t="s">
        <v>8929</v>
      </c>
      <c r="B396">
        <v>2</v>
      </c>
      <c r="C396">
        <v>201</v>
      </c>
      <c r="D396">
        <v>443280.96</v>
      </c>
      <c r="E396">
        <v>428555.58</v>
      </c>
      <c r="F396">
        <v>414523.66</v>
      </c>
      <c r="G396">
        <v>393528.31</v>
      </c>
      <c r="H396">
        <v>512084.08</v>
      </c>
      <c r="I396">
        <v>383493.38</v>
      </c>
      <c r="J396">
        <v>363481.03</v>
      </c>
      <c r="K396">
        <v>388131.4</v>
      </c>
      <c r="L396">
        <v>348767.15</v>
      </c>
      <c r="M396">
        <v>347704.34</v>
      </c>
      <c r="N396">
        <v>364364.37</v>
      </c>
      <c r="O396">
        <v>448942.26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 t="s">
        <v>776</v>
      </c>
      <c r="W396" s="110">
        <v>44927</v>
      </c>
      <c r="X396" s="110">
        <v>45016</v>
      </c>
      <c r="Y396" s="110">
        <v>45021</v>
      </c>
      <c r="Z396">
        <v>4836856.5199999996</v>
      </c>
      <c r="AA396" t="s">
        <v>8929</v>
      </c>
      <c r="AB396" t="s">
        <v>8931</v>
      </c>
      <c r="AC396" t="s">
        <v>8931</v>
      </c>
      <c r="AD396" t="s">
        <v>778</v>
      </c>
      <c r="AE396">
        <v>0</v>
      </c>
      <c r="AF396" t="s">
        <v>780</v>
      </c>
    </row>
    <row r="397" spans="1:32" x14ac:dyDescent="0.25">
      <c r="A397" t="s">
        <v>8932</v>
      </c>
      <c r="B397">
        <v>2</v>
      </c>
      <c r="C397">
        <v>201</v>
      </c>
      <c r="D397">
        <v>443280.96</v>
      </c>
      <c r="E397">
        <v>428555.58</v>
      </c>
      <c r="F397">
        <v>414523.66</v>
      </c>
      <c r="G397">
        <v>393528.31</v>
      </c>
      <c r="H397">
        <v>512084.08</v>
      </c>
      <c r="I397">
        <v>383493.38</v>
      </c>
      <c r="J397">
        <v>363481.03</v>
      </c>
      <c r="K397">
        <v>388131.4</v>
      </c>
      <c r="L397">
        <v>348767.15</v>
      </c>
      <c r="M397">
        <v>347704.34</v>
      </c>
      <c r="N397">
        <v>364364.37</v>
      </c>
      <c r="O397">
        <v>448942.26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 t="s">
        <v>776</v>
      </c>
      <c r="W397" s="110">
        <v>44927</v>
      </c>
      <c r="X397" s="110">
        <v>45016</v>
      </c>
      <c r="Y397" s="110">
        <v>45021</v>
      </c>
      <c r="Z397">
        <v>4836856.5199999996</v>
      </c>
      <c r="AA397" t="s">
        <v>8932</v>
      </c>
      <c r="AB397" t="s">
        <v>8933</v>
      </c>
      <c r="AC397" t="s">
        <v>8933</v>
      </c>
      <c r="AD397" t="s">
        <v>778</v>
      </c>
      <c r="AE397">
        <v>0</v>
      </c>
      <c r="AF397" t="s">
        <v>780</v>
      </c>
    </row>
    <row r="398" spans="1:32" x14ac:dyDescent="0.25">
      <c r="A398" t="s">
        <v>8934</v>
      </c>
      <c r="B398">
        <v>2</v>
      </c>
      <c r="C398">
        <v>201</v>
      </c>
      <c r="D398">
        <v>443280.96</v>
      </c>
      <c r="E398">
        <v>428555.58</v>
      </c>
      <c r="F398">
        <v>414523.66</v>
      </c>
      <c r="G398">
        <v>393528.31</v>
      </c>
      <c r="H398">
        <v>512084.08</v>
      </c>
      <c r="I398">
        <v>383493.38</v>
      </c>
      <c r="J398">
        <v>363481.03</v>
      </c>
      <c r="K398">
        <v>388131.4</v>
      </c>
      <c r="L398">
        <v>348767.15</v>
      </c>
      <c r="M398">
        <v>347704.34</v>
      </c>
      <c r="N398">
        <v>364364.37</v>
      </c>
      <c r="O398">
        <v>448942.26</v>
      </c>
      <c r="P398">
        <v>0</v>
      </c>
      <c r="Q398">
        <v>31</v>
      </c>
      <c r="R398">
        <v>0</v>
      </c>
      <c r="S398">
        <v>0</v>
      </c>
      <c r="T398">
        <v>0</v>
      </c>
      <c r="U398">
        <v>0</v>
      </c>
      <c r="V398" t="s">
        <v>776</v>
      </c>
      <c r="W398" s="110">
        <v>44927</v>
      </c>
      <c r="X398" s="110">
        <v>45016</v>
      </c>
      <c r="Y398" s="110">
        <v>45021</v>
      </c>
      <c r="Z398">
        <v>4836856.5199999996</v>
      </c>
      <c r="AA398" t="s">
        <v>8934</v>
      </c>
      <c r="AB398" t="s">
        <v>8935</v>
      </c>
      <c r="AC398" t="s">
        <v>8935</v>
      </c>
      <c r="AD398" t="s">
        <v>778</v>
      </c>
      <c r="AE398">
        <v>1</v>
      </c>
      <c r="AF398" t="s">
        <v>780</v>
      </c>
    </row>
    <row r="399" spans="1:32" x14ac:dyDescent="0.25">
      <c r="A399" t="s">
        <v>8936</v>
      </c>
      <c r="B399">
        <v>2</v>
      </c>
      <c r="C399">
        <v>201</v>
      </c>
      <c r="O399">
        <v>1136.1500000000001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 t="s">
        <v>776</v>
      </c>
      <c r="W399" s="110">
        <v>44927</v>
      </c>
      <c r="X399" s="110">
        <v>45016</v>
      </c>
      <c r="Y399" s="110">
        <v>45021</v>
      </c>
      <c r="Z399">
        <v>1136.1500000000001</v>
      </c>
      <c r="AA399" t="s">
        <v>8936</v>
      </c>
      <c r="AB399" t="s">
        <v>8938</v>
      </c>
      <c r="AC399" t="s">
        <v>8938</v>
      </c>
      <c r="AD399" t="s">
        <v>778</v>
      </c>
      <c r="AE399">
        <v>0</v>
      </c>
      <c r="AF399" t="s">
        <v>780</v>
      </c>
    </row>
    <row r="400" spans="1:32" x14ac:dyDescent="0.25">
      <c r="A400" t="s">
        <v>8939</v>
      </c>
      <c r="B400">
        <v>2</v>
      </c>
      <c r="C400">
        <v>201</v>
      </c>
      <c r="O400">
        <v>1136.1500000000001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 t="s">
        <v>776</v>
      </c>
      <c r="W400" s="110">
        <v>44927</v>
      </c>
      <c r="X400" s="110">
        <v>45016</v>
      </c>
      <c r="Y400" s="110">
        <v>45021</v>
      </c>
      <c r="Z400">
        <v>1136.1500000000001</v>
      </c>
      <c r="AA400" t="s">
        <v>8939</v>
      </c>
      <c r="AB400" t="s">
        <v>8940</v>
      </c>
      <c r="AC400" t="s">
        <v>8940</v>
      </c>
      <c r="AD400" t="s">
        <v>778</v>
      </c>
      <c r="AE400">
        <v>0</v>
      </c>
      <c r="AF400" t="s">
        <v>780</v>
      </c>
    </row>
    <row r="401" spans="1:32" x14ac:dyDescent="0.25">
      <c r="A401" t="s">
        <v>8941</v>
      </c>
      <c r="B401">
        <v>2</v>
      </c>
      <c r="C401">
        <v>201</v>
      </c>
      <c r="O401">
        <v>1136.1500000000001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 t="s">
        <v>776</v>
      </c>
      <c r="W401" s="110">
        <v>44927</v>
      </c>
      <c r="X401" s="110">
        <v>45016</v>
      </c>
      <c r="Y401" s="110">
        <v>45021</v>
      </c>
      <c r="Z401">
        <v>1136.1500000000001</v>
      </c>
      <c r="AA401" t="s">
        <v>8941</v>
      </c>
      <c r="AB401" t="s">
        <v>8943</v>
      </c>
      <c r="AC401" t="s">
        <v>8943</v>
      </c>
      <c r="AD401" t="s">
        <v>778</v>
      </c>
      <c r="AE401">
        <v>1</v>
      </c>
      <c r="AF401" t="s">
        <v>780</v>
      </c>
    </row>
    <row r="402" spans="1:32" x14ac:dyDescent="0.25">
      <c r="A402" t="s">
        <v>8944</v>
      </c>
      <c r="B402">
        <v>2</v>
      </c>
      <c r="C402">
        <v>201</v>
      </c>
      <c r="O402">
        <v>1136.1500000000001</v>
      </c>
      <c r="P402">
        <v>0</v>
      </c>
      <c r="Q402">
        <v>1</v>
      </c>
      <c r="R402">
        <v>0</v>
      </c>
      <c r="S402">
        <v>0</v>
      </c>
      <c r="T402">
        <v>0</v>
      </c>
      <c r="U402">
        <v>0</v>
      </c>
      <c r="V402" t="s">
        <v>776</v>
      </c>
      <c r="W402" s="110">
        <v>44927</v>
      </c>
      <c r="X402" s="110">
        <v>45016</v>
      </c>
      <c r="Y402" s="110">
        <v>45021</v>
      </c>
      <c r="Z402">
        <v>1136.1500000000001</v>
      </c>
      <c r="AA402" t="s">
        <v>8944</v>
      </c>
      <c r="AB402" t="s">
        <v>8946</v>
      </c>
      <c r="AC402" t="s">
        <v>8946</v>
      </c>
      <c r="AD402" t="s">
        <v>778</v>
      </c>
      <c r="AE402">
        <v>1</v>
      </c>
      <c r="AF402" t="s">
        <v>780</v>
      </c>
    </row>
    <row r="403" spans="1:32" x14ac:dyDescent="0.25">
      <c r="A403" t="s">
        <v>8947</v>
      </c>
      <c r="B403">
        <v>2</v>
      </c>
      <c r="C403">
        <v>201</v>
      </c>
      <c r="K403">
        <v>19026.8</v>
      </c>
      <c r="O403">
        <v>350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 t="s">
        <v>776</v>
      </c>
      <c r="W403" s="110">
        <v>44927</v>
      </c>
      <c r="X403" s="110">
        <v>45016</v>
      </c>
      <c r="Y403" s="110">
        <v>45021</v>
      </c>
      <c r="Z403">
        <v>22526.799999999999</v>
      </c>
      <c r="AA403" t="s">
        <v>8947</v>
      </c>
      <c r="AB403" t="s">
        <v>8949</v>
      </c>
      <c r="AC403" t="s">
        <v>8949</v>
      </c>
      <c r="AD403" t="s">
        <v>778</v>
      </c>
      <c r="AE403">
        <v>0</v>
      </c>
      <c r="AF403" t="s">
        <v>780</v>
      </c>
    </row>
    <row r="404" spans="1:32" x14ac:dyDescent="0.25">
      <c r="A404" t="s">
        <v>8950</v>
      </c>
      <c r="B404">
        <v>2</v>
      </c>
      <c r="C404">
        <v>201</v>
      </c>
      <c r="K404">
        <v>19026.8</v>
      </c>
      <c r="O404">
        <v>350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 t="s">
        <v>776</v>
      </c>
      <c r="W404" s="110">
        <v>44927</v>
      </c>
      <c r="X404" s="110">
        <v>45016</v>
      </c>
      <c r="Y404" s="110">
        <v>45021</v>
      </c>
      <c r="Z404">
        <v>22526.799999999999</v>
      </c>
      <c r="AA404" t="s">
        <v>8950</v>
      </c>
      <c r="AB404" t="s">
        <v>8952</v>
      </c>
      <c r="AC404" t="s">
        <v>8952</v>
      </c>
      <c r="AD404" t="s">
        <v>778</v>
      </c>
      <c r="AE404">
        <v>0</v>
      </c>
      <c r="AF404" t="s">
        <v>780</v>
      </c>
    </row>
    <row r="405" spans="1:32" x14ac:dyDescent="0.25">
      <c r="A405" t="s">
        <v>8953</v>
      </c>
      <c r="B405">
        <v>2</v>
      </c>
      <c r="C405">
        <v>201</v>
      </c>
      <c r="K405">
        <v>19026.8</v>
      </c>
      <c r="O405">
        <v>350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 t="s">
        <v>776</v>
      </c>
      <c r="W405" s="110">
        <v>44927</v>
      </c>
      <c r="X405" s="110">
        <v>45016</v>
      </c>
      <c r="Y405" s="110">
        <v>45021</v>
      </c>
      <c r="Z405">
        <v>22526.799999999999</v>
      </c>
      <c r="AA405" t="s">
        <v>8953</v>
      </c>
      <c r="AB405" t="s">
        <v>8955</v>
      </c>
      <c r="AC405" t="s">
        <v>8955</v>
      </c>
      <c r="AD405" t="s">
        <v>778</v>
      </c>
      <c r="AE405">
        <v>0</v>
      </c>
      <c r="AF405" t="s">
        <v>780</v>
      </c>
    </row>
    <row r="406" spans="1:32" x14ac:dyDescent="0.25">
      <c r="A406" t="s">
        <v>8956</v>
      </c>
      <c r="B406">
        <v>2</v>
      </c>
      <c r="C406">
        <v>201</v>
      </c>
      <c r="K406">
        <v>19026.8</v>
      </c>
      <c r="O406">
        <v>350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 t="s">
        <v>776</v>
      </c>
      <c r="W406" s="110">
        <v>44927</v>
      </c>
      <c r="X406" s="110">
        <v>45016</v>
      </c>
      <c r="Y406" s="110">
        <v>45021</v>
      </c>
      <c r="Z406">
        <v>22526.799999999999</v>
      </c>
      <c r="AA406" t="s">
        <v>8956</v>
      </c>
      <c r="AB406" t="s">
        <v>8958</v>
      </c>
      <c r="AC406" t="s">
        <v>8958</v>
      </c>
      <c r="AD406" t="s">
        <v>778</v>
      </c>
      <c r="AE406">
        <v>0</v>
      </c>
      <c r="AF406" t="s">
        <v>780</v>
      </c>
    </row>
    <row r="407" spans="1:32" x14ac:dyDescent="0.25">
      <c r="A407" t="s">
        <v>8959</v>
      </c>
      <c r="B407">
        <v>2</v>
      </c>
      <c r="C407">
        <v>201</v>
      </c>
      <c r="K407">
        <v>19026.8</v>
      </c>
      <c r="O407">
        <v>350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 t="s">
        <v>776</v>
      </c>
      <c r="W407" s="110">
        <v>44927</v>
      </c>
      <c r="X407" s="110">
        <v>45016</v>
      </c>
      <c r="Y407" s="110">
        <v>45021</v>
      </c>
      <c r="Z407">
        <v>22526.799999999999</v>
      </c>
      <c r="AA407" t="s">
        <v>8959</v>
      </c>
      <c r="AB407" t="s">
        <v>8961</v>
      </c>
      <c r="AC407" t="s">
        <v>8961</v>
      </c>
      <c r="AD407" t="s">
        <v>778</v>
      </c>
      <c r="AE407">
        <v>1</v>
      </c>
      <c r="AF407" t="s">
        <v>780</v>
      </c>
    </row>
    <row r="408" spans="1:32" x14ac:dyDescent="0.25">
      <c r="A408" t="s">
        <v>8962</v>
      </c>
      <c r="B408">
        <v>2</v>
      </c>
      <c r="C408">
        <v>201</v>
      </c>
      <c r="K408">
        <v>19026.8</v>
      </c>
      <c r="O408">
        <v>350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 t="s">
        <v>776</v>
      </c>
      <c r="W408" s="110">
        <v>44927</v>
      </c>
      <c r="X408" s="110">
        <v>45016</v>
      </c>
      <c r="Y408" s="110">
        <v>45021</v>
      </c>
      <c r="Z408">
        <v>22526.799999999999</v>
      </c>
      <c r="AA408" t="s">
        <v>8962</v>
      </c>
      <c r="AB408" t="s">
        <v>8964</v>
      </c>
      <c r="AC408" t="s">
        <v>8964</v>
      </c>
      <c r="AD408" t="s">
        <v>778</v>
      </c>
      <c r="AE408">
        <v>1</v>
      </c>
      <c r="AF408" t="s">
        <v>780</v>
      </c>
    </row>
    <row r="409" spans="1:32" x14ac:dyDescent="0.25">
      <c r="A409" t="s">
        <v>8965</v>
      </c>
      <c r="B409">
        <v>2</v>
      </c>
      <c r="C409">
        <v>201</v>
      </c>
      <c r="K409">
        <v>19026.8</v>
      </c>
      <c r="P409">
        <v>0</v>
      </c>
      <c r="Q409">
        <v>1050</v>
      </c>
      <c r="R409">
        <v>0</v>
      </c>
      <c r="S409">
        <v>0</v>
      </c>
      <c r="T409">
        <v>0</v>
      </c>
      <c r="U409">
        <v>0</v>
      </c>
      <c r="V409" t="s">
        <v>776</v>
      </c>
      <c r="W409" s="110">
        <v>44927</v>
      </c>
      <c r="X409" s="110">
        <v>45016</v>
      </c>
      <c r="Y409" s="110">
        <v>45021</v>
      </c>
      <c r="Z409">
        <v>19026.8</v>
      </c>
      <c r="AA409" t="s">
        <v>8965</v>
      </c>
      <c r="AB409" t="s">
        <v>8967</v>
      </c>
      <c r="AC409" t="s">
        <v>8967</v>
      </c>
      <c r="AD409" t="s">
        <v>778</v>
      </c>
      <c r="AE409">
        <v>1</v>
      </c>
      <c r="AF409" t="s">
        <v>780</v>
      </c>
    </row>
    <row r="410" spans="1:32" x14ac:dyDescent="0.25">
      <c r="A410" t="s">
        <v>8968</v>
      </c>
      <c r="B410">
        <v>2</v>
      </c>
      <c r="C410">
        <v>201</v>
      </c>
      <c r="O410">
        <v>3500</v>
      </c>
      <c r="P410">
        <v>0</v>
      </c>
      <c r="Q410">
        <v>1050</v>
      </c>
      <c r="R410">
        <v>0</v>
      </c>
      <c r="S410">
        <v>0</v>
      </c>
      <c r="T410">
        <v>0</v>
      </c>
      <c r="U410">
        <v>0</v>
      </c>
      <c r="V410" t="s">
        <v>776</v>
      </c>
      <c r="W410" s="110">
        <v>44927</v>
      </c>
      <c r="X410" s="110">
        <v>45016</v>
      </c>
      <c r="Y410" s="110">
        <v>45021</v>
      </c>
      <c r="Z410">
        <v>3500</v>
      </c>
      <c r="AA410" t="s">
        <v>8968</v>
      </c>
      <c r="AB410" t="s">
        <v>8970</v>
      </c>
      <c r="AC410" t="s">
        <v>8970</v>
      </c>
      <c r="AD410" t="s">
        <v>778</v>
      </c>
      <c r="AE410">
        <v>1</v>
      </c>
      <c r="AF410" t="s">
        <v>780</v>
      </c>
    </row>
    <row r="411" spans="1:32" x14ac:dyDescent="0.25">
      <c r="A411" t="s">
        <v>1263</v>
      </c>
      <c r="B411">
        <v>2</v>
      </c>
      <c r="C411">
        <v>201</v>
      </c>
      <c r="D411">
        <v>5014.34</v>
      </c>
      <c r="E411">
        <v>15313.13</v>
      </c>
      <c r="F411">
        <v>12931.54</v>
      </c>
      <c r="G411">
        <v>19252.3</v>
      </c>
      <c r="H411">
        <v>22296.48</v>
      </c>
      <c r="I411">
        <v>25189.61</v>
      </c>
      <c r="J411">
        <v>98667.06</v>
      </c>
      <c r="K411">
        <v>11351.99</v>
      </c>
      <c r="L411">
        <v>20887.310000000001</v>
      </c>
      <c r="M411">
        <v>63790.080000000002</v>
      </c>
      <c r="N411">
        <v>7766.29</v>
      </c>
      <c r="O411">
        <v>47433.17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 t="s">
        <v>776</v>
      </c>
      <c r="W411" s="110">
        <v>44927</v>
      </c>
      <c r="X411" s="110">
        <v>45016</v>
      </c>
      <c r="Y411" s="110">
        <v>45021</v>
      </c>
      <c r="Z411">
        <v>349893.3</v>
      </c>
      <c r="AA411" t="s">
        <v>1263</v>
      </c>
      <c r="AB411" t="s">
        <v>1264</v>
      </c>
      <c r="AC411" t="s">
        <v>1264</v>
      </c>
      <c r="AD411" t="s">
        <v>778</v>
      </c>
      <c r="AE411">
        <v>0</v>
      </c>
      <c r="AF411" t="s">
        <v>780</v>
      </c>
    </row>
    <row r="412" spans="1:32" x14ac:dyDescent="0.25">
      <c r="A412" t="s">
        <v>1265</v>
      </c>
      <c r="B412">
        <v>2</v>
      </c>
      <c r="C412">
        <v>201</v>
      </c>
      <c r="D412">
        <v>5014.34</v>
      </c>
      <c r="E412">
        <v>3238.88</v>
      </c>
      <c r="F412">
        <v>5424.85</v>
      </c>
      <c r="G412">
        <v>6105.8</v>
      </c>
      <c r="H412">
        <v>7541.81</v>
      </c>
      <c r="I412">
        <v>10277.879999999999</v>
      </c>
      <c r="J412">
        <v>68683.67</v>
      </c>
      <c r="K412">
        <v>11351.99</v>
      </c>
      <c r="L412">
        <v>6261.82</v>
      </c>
      <c r="M412">
        <v>33054.980000000003</v>
      </c>
      <c r="N412">
        <v>6740.49</v>
      </c>
      <c r="O412">
        <v>16908.25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 t="s">
        <v>776</v>
      </c>
      <c r="W412" s="110">
        <v>44927</v>
      </c>
      <c r="X412" s="110">
        <v>45016</v>
      </c>
      <c r="Y412" s="110">
        <v>45021</v>
      </c>
      <c r="Z412">
        <v>180604.76</v>
      </c>
      <c r="AA412" t="s">
        <v>1265</v>
      </c>
      <c r="AB412" t="s">
        <v>1266</v>
      </c>
      <c r="AC412" t="s">
        <v>1266</v>
      </c>
      <c r="AD412" t="s">
        <v>778</v>
      </c>
      <c r="AE412">
        <v>0</v>
      </c>
      <c r="AF412" t="s">
        <v>780</v>
      </c>
    </row>
    <row r="413" spans="1:32" x14ac:dyDescent="0.25">
      <c r="A413" t="s">
        <v>8971</v>
      </c>
      <c r="B413">
        <v>2</v>
      </c>
      <c r="C413">
        <v>201</v>
      </c>
      <c r="D413">
        <v>5014.34</v>
      </c>
      <c r="E413">
        <v>3238.88</v>
      </c>
      <c r="F413">
        <v>5424.85</v>
      </c>
      <c r="G413">
        <v>6105.8</v>
      </c>
      <c r="H413">
        <v>7541.81</v>
      </c>
      <c r="I413">
        <v>10277.879999999999</v>
      </c>
      <c r="J413">
        <v>68683.67</v>
      </c>
      <c r="K413">
        <v>11351.99</v>
      </c>
      <c r="L413">
        <v>6261.82</v>
      </c>
      <c r="M413">
        <v>33054.980000000003</v>
      </c>
      <c r="N413">
        <v>6740.49</v>
      </c>
      <c r="O413">
        <v>16908.25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 t="s">
        <v>776</v>
      </c>
      <c r="W413" s="110">
        <v>44927</v>
      </c>
      <c r="X413" s="110">
        <v>45016</v>
      </c>
      <c r="Y413" s="110">
        <v>45021</v>
      </c>
      <c r="Z413">
        <v>180604.76</v>
      </c>
      <c r="AA413" t="s">
        <v>8971</v>
      </c>
      <c r="AB413" t="s">
        <v>8973</v>
      </c>
      <c r="AC413" t="s">
        <v>8973</v>
      </c>
      <c r="AD413" t="s">
        <v>778</v>
      </c>
      <c r="AE413">
        <v>0</v>
      </c>
      <c r="AF413" t="s">
        <v>780</v>
      </c>
    </row>
    <row r="414" spans="1:32" x14ac:dyDescent="0.25">
      <c r="A414" t="s">
        <v>8974</v>
      </c>
      <c r="B414">
        <v>2</v>
      </c>
      <c r="C414">
        <v>201</v>
      </c>
      <c r="D414">
        <v>4679.8599999999997</v>
      </c>
      <c r="E414">
        <v>2909.4</v>
      </c>
      <c r="F414">
        <v>5095.37</v>
      </c>
      <c r="G414">
        <v>5672.2</v>
      </c>
      <c r="H414">
        <v>5826.28</v>
      </c>
      <c r="I414">
        <v>5878.42</v>
      </c>
      <c r="J414">
        <v>5743.07</v>
      </c>
      <c r="K414">
        <v>5658.69</v>
      </c>
      <c r="L414">
        <v>5830.61</v>
      </c>
      <c r="M414">
        <v>6082.15</v>
      </c>
      <c r="N414">
        <v>5966.76</v>
      </c>
      <c r="O414">
        <v>5864.58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 t="s">
        <v>776</v>
      </c>
      <c r="W414" s="110">
        <v>44927</v>
      </c>
      <c r="X414" s="110">
        <v>45016</v>
      </c>
      <c r="Y414" s="110">
        <v>45021</v>
      </c>
      <c r="Z414">
        <v>65207.39</v>
      </c>
      <c r="AA414" t="s">
        <v>8974</v>
      </c>
      <c r="AB414" t="s">
        <v>8976</v>
      </c>
      <c r="AC414" t="s">
        <v>8976</v>
      </c>
      <c r="AD414" t="s">
        <v>778</v>
      </c>
      <c r="AE414">
        <v>0</v>
      </c>
      <c r="AF414" t="s">
        <v>780</v>
      </c>
    </row>
    <row r="415" spans="1:32" x14ac:dyDescent="0.25">
      <c r="A415" t="s">
        <v>8977</v>
      </c>
      <c r="B415">
        <v>2</v>
      </c>
      <c r="C415">
        <v>201</v>
      </c>
      <c r="D415">
        <v>4679.8599999999997</v>
      </c>
      <c r="E415">
        <v>2909.4</v>
      </c>
      <c r="F415">
        <v>5095.37</v>
      </c>
      <c r="G415">
        <v>5672.2</v>
      </c>
      <c r="H415">
        <v>5826.28</v>
      </c>
      <c r="I415">
        <v>5878.42</v>
      </c>
      <c r="J415">
        <v>5743.07</v>
      </c>
      <c r="K415">
        <v>5658.69</v>
      </c>
      <c r="L415">
        <v>5830.61</v>
      </c>
      <c r="M415">
        <v>6082.15</v>
      </c>
      <c r="N415">
        <v>5966.76</v>
      </c>
      <c r="O415">
        <v>5864.58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 t="s">
        <v>776</v>
      </c>
      <c r="W415" s="110">
        <v>44927</v>
      </c>
      <c r="X415" s="110">
        <v>45016</v>
      </c>
      <c r="Y415" s="110">
        <v>45021</v>
      </c>
      <c r="Z415">
        <v>65207.39</v>
      </c>
      <c r="AA415" t="s">
        <v>8977</v>
      </c>
      <c r="AB415" t="s">
        <v>8979</v>
      </c>
      <c r="AC415" t="s">
        <v>8979</v>
      </c>
      <c r="AD415" t="s">
        <v>778</v>
      </c>
      <c r="AE415">
        <v>0</v>
      </c>
      <c r="AF415" t="s">
        <v>780</v>
      </c>
    </row>
    <row r="416" spans="1:32" x14ac:dyDescent="0.25">
      <c r="A416" t="s">
        <v>8980</v>
      </c>
      <c r="B416">
        <v>2</v>
      </c>
      <c r="C416">
        <v>201</v>
      </c>
      <c r="D416">
        <v>4679.8599999999997</v>
      </c>
      <c r="E416">
        <v>2909.4</v>
      </c>
      <c r="F416">
        <v>5095.37</v>
      </c>
      <c r="G416">
        <v>5672.2</v>
      </c>
      <c r="H416">
        <v>5826.28</v>
      </c>
      <c r="I416">
        <v>5878.42</v>
      </c>
      <c r="J416">
        <v>5743.07</v>
      </c>
      <c r="K416">
        <v>5658.69</v>
      </c>
      <c r="L416">
        <v>5830.61</v>
      </c>
      <c r="M416">
        <v>6082.15</v>
      </c>
      <c r="N416">
        <v>5966.76</v>
      </c>
      <c r="O416">
        <v>5864.58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 t="s">
        <v>776</v>
      </c>
      <c r="W416" s="110">
        <v>44927</v>
      </c>
      <c r="X416" s="110">
        <v>45016</v>
      </c>
      <c r="Y416" s="110">
        <v>45021</v>
      </c>
      <c r="Z416">
        <v>65207.39</v>
      </c>
      <c r="AA416" t="s">
        <v>8980</v>
      </c>
      <c r="AB416" t="s">
        <v>8982</v>
      </c>
      <c r="AC416" t="s">
        <v>8982</v>
      </c>
      <c r="AD416" t="s">
        <v>778</v>
      </c>
      <c r="AE416">
        <v>1</v>
      </c>
      <c r="AF416" t="s">
        <v>780</v>
      </c>
    </row>
    <row r="417" spans="1:32" x14ac:dyDescent="0.25">
      <c r="A417" t="s">
        <v>8983</v>
      </c>
      <c r="B417">
        <v>2</v>
      </c>
      <c r="C417">
        <v>201</v>
      </c>
      <c r="D417">
        <v>4679.8599999999997</v>
      </c>
      <c r="E417">
        <v>2909.4</v>
      </c>
      <c r="F417">
        <v>5095.37</v>
      </c>
      <c r="G417">
        <v>5672.2</v>
      </c>
      <c r="H417">
        <v>5826.28</v>
      </c>
      <c r="I417">
        <v>5878.42</v>
      </c>
      <c r="J417">
        <v>5743.07</v>
      </c>
      <c r="K417">
        <v>5658.69</v>
      </c>
      <c r="L417">
        <v>5830.61</v>
      </c>
      <c r="M417">
        <v>6082.15</v>
      </c>
      <c r="N417">
        <v>5966.76</v>
      </c>
      <c r="O417">
        <v>5864.58</v>
      </c>
      <c r="P417">
        <v>0</v>
      </c>
      <c r="Q417">
        <v>1</v>
      </c>
      <c r="R417">
        <v>0</v>
      </c>
      <c r="S417">
        <v>0</v>
      </c>
      <c r="T417">
        <v>0</v>
      </c>
      <c r="U417">
        <v>0</v>
      </c>
      <c r="V417" t="s">
        <v>776</v>
      </c>
      <c r="W417" s="110">
        <v>44927</v>
      </c>
      <c r="X417" s="110">
        <v>45016</v>
      </c>
      <c r="Y417" s="110">
        <v>45021</v>
      </c>
      <c r="Z417">
        <v>65207.39</v>
      </c>
      <c r="AA417" t="s">
        <v>8983</v>
      </c>
      <c r="AB417" t="s">
        <v>8985</v>
      </c>
      <c r="AC417" t="s">
        <v>8985</v>
      </c>
      <c r="AD417" t="s">
        <v>778</v>
      </c>
      <c r="AE417">
        <v>1</v>
      </c>
      <c r="AF417" t="s">
        <v>780</v>
      </c>
    </row>
    <row r="418" spans="1:32" x14ac:dyDescent="0.25">
      <c r="A418" t="s">
        <v>8986</v>
      </c>
      <c r="B418">
        <v>2</v>
      </c>
      <c r="C418">
        <v>201</v>
      </c>
      <c r="D418">
        <v>334.48</v>
      </c>
      <c r="E418">
        <v>329.48</v>
      </c>
      <c r="F418">
        <v>329.48</v>
      </c>
      <c r="G418">
        <v>433.6</v>
      </c>
      <c r="H418">
        <v>1715.53</v>
      </c>
      <c r="I418">
        <v>4399.46</v>
      </c>
      <c r="J418">
        <v>62940.6</v>
      </c>
      <c r="K418">
        <v>5693.3</v>
      </c>
      <c r="L418">
        <v>431.21</v>
      </c>
      <c r="M418">
        <v>26972.83</v>
      </c>
      <c r="N418">
        <v>773.73</v>
      </c>
      <c r="O418">
        <v>11043.67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 t="s">
        <v>776</v>
      </c>
      <c r="W418" s="110">
        <v>44927</v>
      </c>
      <c r="X418" s="110">
        <v>45016</v>
      </c>
      <c r="Y418" s="110">
        <v>45021</v>
      </c>
      <c r="Z418">
        <v>115397.37</v>
      </c>
      <c r="AA418" t="s">
        <v>8986</v>
      </c>
      <c r="AB418" t="s">
        <v>8988</v>
      </c>
      <c r="AC418" t="s">
        <v>8988</v>
      </c>
      <c r="AD418" t="s">
        <v>778</v>
      </c>
      <c r="AE418">
        <v>0</v>
      </c>
      <c r="AF418" t="s">
        <v>780</v>
      </c>
    </row>
    <row r="419" spans="1:32" x14ac:dyDescent="0.25">
      <c r="A419" t="s">
        <v>8989</v>
      </c>
      <c r="B419">
        <v>2</v>
      </c>
      <c r="C419">
        <v>201</v>
      </c>
      <c r="D419">
        <v>334.48</v>
      </c>
      <c r="E419">
        <v>329.48</v>
      </c>
      <c r="F419">
        <v>329.48</v>
      </c>
      <c r="G419">
        <v>433.6</v>
      </c>
      <c r="H419">
        <v>1715.53</v>
      </c>
      <c r="I419">
        <v>4399.46</v>
      </c>
      <c r="J419">
        <v>62940.6</v>
      </c>
      <c r="K419">
        <v>5693.3</v>
      </c>
      <c r="L419">
        <v>431.21</v>
      </c>
      <c r="M419">
        <v>26972.83</v>
      </c>
      <c r="N419">
        <v>773.73</v>
      </c>
      <c r="O419">
        <v>11043.67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 t="s">
        <v>776</v>
      </c>
      <c r="W419" s="110">
        <v>44927</v>
      </c>
      <c r="X419" s="110">
        <v>45016</v>
      </c>
      <c r="Y419" s="110">
        <v>45021</v>
      </c>
      <c r="Z419">
        <v>115397.37</v>
      </c>
      <c r="AA419" t="s">
        <v>8989</v>
      </c>
      <c r="AB419" t="s">
        <v>8991</v>
      </c>
      <c r="AC419" t="s">
        <v>8991</v>
      </c>
      <c r="AD419" t="s">
        <v>778</v>
      </c>
      <c r="AE419">
        <v>0</v>
      </c>
      <c r="AF419" t="s">
        <v>780</v>
      </c>
    </row>
    <row r="420" spans="1:32" x14ac:dyDescent="0.25">
      <c r="A420" t="s">
        <v>8992</v>
      </c>
      <c r="B420">
        <v>2</v>
      </c>
      <c r="C420">
        <v>201</v>
      </c>
      <c r="D420">
        <v>5</v>
      </c>
      <c r="G420">
        <v>104.12</v>
      </c>
      <c r="H420">
        <v>1386.05</v>
      </c>
      <c r="I420">
        <v>3097.97</v>
      </c>
      <c r="J420">
        <v>60964.12</v>
      </c>
      <c r="K420">
        <v>5124.42</v>
      </c>
      <c r="M420">
        <v>26520</v>
      </c>
      <c r="N420">
        <v>340</v>
      </c>
      <c r="O420">
        <v>10614.19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 t="s">
        <v>776</v>
      </c>
      <c r="W420" s="110">
        <v>44927</v>
      </c>
      <c r="X420" s="110">
        <v>45016</v>
      </c>
      <c r="Y420" s="110">
        <v>45021</v>
      </c>
      <c r="Z420">
        <v>108155.87</v>
      </c>
      <c r="AA420" t="s">
        <v>8992</v>
      </c>
      <c r="AB420" t="s">
        <v>8994</v>
      </c>
      <c r="AC420" t="s">
        <v>8994</v>
      </c>
      <c r="AD420" t="s">
        <v>778</v>
      </c>
      <c r="AE420">
        <v>1</v>
      </c>
      <c r="AF420" t="s">
        <v>780</v>
      </c>
    </row>
    <row r="421" spans="1:32" x14ac:dyDescent="0.25">
      <c r="A421" t="s">
        <v>8995</v>
      </c>
      <c r="B421">
        <v>2</v>
      </c>
      <c r="C421">
        <v>201</v>
      </c>
      <c r="J421">
        <v>60860</v>
      </c>
      <c r="K421">
        <v>4760</v>
      </c>
      <c r="M421">
        <v>26520</v>
      </c>
      <c r="N421">
        <v>340</v>
      </c>
      <c r="P421">
        <v>0</v>
      </c>
      <c r="Q421">
        <v>1</v>
      </c>
      <c r="R421">
        <v>0</v>
      </c>
      <c r="S421">
        <v>0</v>
      </c>
      <c r="T421">
        <v>0</v>
      </c>
      <c r="U421">
        <v>0</v>
      </c>
      <c r="V421" t="s">
        <v>776</v>
      </c>
      <c r="W421" s="110">
        <v>44927</v>
      </c>
      <c r="X421" s="110">
        <v>45016</v>
      </c>
      <c r="Y421" s="110">
        <v>45021</v>
      </c>
      <c r="Z421">
        <v>92480</v>
      </c>
      <c r="AA421" t="s">
        <v>8995</v>
      </c>
      <c r="AB421" t="s">
        <v>8996</v>
      </c>
      <c r="AC421" t="s">
        <v>8996</v>
      </c>
      <c r="AD421" t="s">
        <v>778</v>
      </c>
      <c r="AE421">
        <v>1</v>
      </c>
      <c r="AF421" t="s">
        <v>780</v>
      </c>
    </row>
    <row r="422" spans="1:32" x14ac:dyDescent="0.25">
      <c r="A422" t="s">
        <v>8997</v>
      </c>
      <c r="B422">
        <v>2</v>
      </c>
      <c r="C422">
        <v>201</v>
      </c>
      <c r="H422">
        <v>1229.8699999999999</v>
      </c>
      <c r="I422">
        <v>960.75</v>
      </c>
      <c r="P422">
        <v>0</v>
      </c>
      <c r="Q422">
        <v>1</v>
      </c>
      <c r="R422">
        <v>0</v>
      </c>
      <c r="S422">
        <v>0</v>
      </c>
      <c r="T422">
        <v>0</v>
      </c>
      <c r="U422">
        <v>0</v>
      </c>
      <c r="V422" t="s">
        <v>776</v>
      </c>
      <c r="W422" s="110">
        <v>44927</v>
      </c>
      <c r="X422" s="110">
        <v>45016</v>
      </c>
      <c r="Y422" s="110">
        <v>45021</v>
      </c>
      <c r="Z422">
        <v>2190.62</v>
      </c>
      <c r="AA422" t="s">
        <v>8997</v>
      </c>
      <c r="AB422" t="s">
        <v>8999</v>
      </c>
      <c r="AC422" t="s">
        <v>8999</v>
      </c>
      <c r="AD422" t="s">
        <v>778</v>
      </c>
      <c r="AE422">
        <v>1</v>
      </c>
      <c r="AF422" t="s">
        <v>780</v>
      </c>
    </row>
    <row r="423" spans="1:32" x14ac:dyDescent="0.25">
      <c r="A423" t="s">
        <v>9000</v>
      </c>
      <c r="B423">
        <v>2</v>
      </c>
      <c r="C423">
        <v>201</v>
      </c>
      <c r="G423">
        <v>104.12</v>
      </c>
      <c r="H423">
        <v>156.18</v>
      </c>
      <c r="I423">
        <v>2137.2199999999998</v>
      </c>
      <c r="J423">
        <v>104.12</v>
      </c>
      <c r="K423">
        <v>364.42</v>
      </c>
      <c r="O423">
        <v>559.67999999999995</v>
      </c>
      <c r="P423">
        <v>0</v>
      </c>
      <c r="Q423">
        <v>1</v>
      </c>
      <c r="R423">
        <v>0</v>
      </c>
      <c r="S423">
        <v>0</v>
      </c>
      <c r="T423">
        <v>0</v>
      </c>
      <c r="U423">
        <v>0</v>
      </c>
      <c r="V423" t="s">
        <v>776</v>
      </c>
      <c r="W423" s="110">
        <v>44927</v>
      </c>
      <c r="X423" s="110">
        <v>45016</v>
      </c>
      <c r="Y423" s="110">
        <v>45021</v>
      </c>
      <c r="Z423">
        <v>3425.74</v>
      </c>
      <c r="AA423" t="s">
        <v>9000</v>
      </c>
      <c r="AB423" t="s">
        <v>9002</v>
      </c>
      <c r="AC423" t="s">
        <v>9002</v>
      </c>
      <c r="AD423" t="s">
        <v>778</v>
      </c>
      <c r="AE423">
        <v>1</v>
      </c>
      <c r="AF423" t="s">
        <v>780</v>
      </c>
    </row>
    <row r="424" spans="1:32" x14ac:dyDescent="0.25">
      <c r="A424" t="s">
        <v>9003</v>
      </c>
      <c r="B424">
        <v>2</v>
      </c>
      <c r="C424">
        <v>201</v>
      </c>
      <c r="D424">
        <v>5</v>
      </c>
      <c r="O424">
        <v>10054.51</v>
      </c>
      <c r="P424">
        <v>0</v>
      </c>
      <c r="Q424">
        <v>1</v>
      </c>
      <c r="R424">
        <v>0</v>
      </c>
      <c r="S424">
        <v>0</v>
      </c>
      <c r="T424">
        <v>0</v>
      </c>
      <c r="U424">
        <v>0</v>
      </c>
      <c r="V424" t="s">
        <v>776</v>
      </c>
      <c r="W424" s="110">
        <v>44927</v>
      </c>
      <c r="X424" s="110">
        <v>45016</v>
      </c>
      <c r="Y424" s="110">
        <v>45021</v>
      </c>
      <c r="Z424">
        <v>10059.51</v>
      </c>
      <c r="AA424" t="s">
        <v>9003</v>
      </c>
      <c r="AB424" t="s">
        <v>9005</v>
      </c>
      <c r="AC424" t="s">
        <v>9005</v>
      </c>
      <c r="AD424" t="s">
        <v>778</v>
      </c>
      <c r="AE424">
        <v>1</v>
      </c>
      <c r="AF424" t="s">
        <v>780</v>
      </c>
    </row>
    <row r="425" spans="1:32" x14ac:dyDescent="0.25">
      <c r="A425" t="s">
        <v>9006</v>
      </c>
      <c r="B425">
        <v>2</v>
      </c>
      <c r="C425">
        <v>201</v>
      </c>
      <c r="J425">
        <v>1547</v>
      </c>
      <c r="K425">
        <v>139.4</v>
      </c>
      <c r="L425">
        <v>1.73</v>
      </c>
      <c r="M425">
        <v>22.1</v>
      </c>
      <c r="N425">
        <v>4.25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 t="s">
        <v>776</v>
      </c>
      <c r="W425" s="110">
        <v>44927</v>
      </c>
      <c r="X425" s="110">
        <v>45016</v>
      </c>
      <c r="Y425" s="110">
        <v>45021</v>
      </c>
      <c r="Z425">
        <v>1714.48</v>
      </c>
      <c r="AA425" t="s">
        <v>9006</v>
      </c>
      <c r="AB425" t="s">
        <v>9008</v>
      </c>
      <c r="AC425" t="s">
        <v>9008</v>
      </c>
      <c r="AD425" t="s">
        <v>778</v>
      </c>
      <c r="AE425">
        <v>2</v>
      </c>
      <c r="AF425" t="s">
        <v>780</v>
      </c>
    </row>
    <row r="426" spans="1:32" x14ac:dyDescent="0.25">
      <c r="A426" t="s">
        <v>9009</v>
      </c>
      <c r="B426">
        <v>2</v>
      </c>
      <c r="C426">
        <v>201</v>
      </c>
      <c r="J426">
        <v>1547</v>
      </c>
      <c r="K426">
        <v>139.4</v>
      </c>
      <c r="M426">
        <v>22.1</v>
      </c>
      <c r="N426">
        <v>4.25</v>
      </c>
      <c r="P426">
        <v>0</v>
      </c>
      <c r="Q426">
        <v>1</v>
      </c>
      <c r="R426">
        <v>0</v>
      </c>
      <c r="S426">
        <v>0</v>
      </c>
      <c r="T426">
        <v>0</v>
      </c>
      <c r="U426">
        <v>0</v>
      </c>
      <c r="V426" t="s">
        <v>776</v>
      </c>
      <c r="W426" s="110">
        <v>44927</v>
      </c>
      <c r="X426" s="110">
        <v>45016</v>
      </c>
      <c r="Y426" s="110">
        <v>45021</v>
      </c>
      <c r="Z426">
        <v>1712.75</v>
      </c>
      <c r="AA426" t="s">
        <v>9009</v>
      </c>
      <c r="AB426" t="s">
        <v>9011</v>
      </c>
      <c r="AC426" t="s">
        <v>9011</v>
      </c>
      <c r="AD426" t="s">
        <v>778</v>
      </c>
      <c r="AE426">
        <v>2</v>
      </c>
      <c r="AF426" t="s">
        <v>780</v>
      </c>
    </row>
    <row r="427" spans="1:32" x14ac:dyDescent="0.25">
      <c r="A427" t="s">
        <v>9012</v>
      </c>
      <c r="B427">
        <v>2</v>
      </c>
      <c r="C427">
        <v>201</v>
      </c>
      <c r="L427">
        <v>1.73</v>
      </c>
      <c r="P427">
        <v>0</v>
      </c>
      <c r="Q427">
        <v>1</v>
      </c>
      <c r="R427">
        <v>0</v>
      </c>
      <c r="S427">
        <v>0</v>
      </c>
      <c r="T427">
        <v>0</v>
      </c>
      <c r="U427">
        <v>0</v>
      </c>
      <c r="V427" t="s">
        <v>776</v>
      </c>
      <c r="W427" s="110">
        <v>44927</v>
      </c>
      <c r="X427" s="110">
        <v>45016</v>
      </c>
      <c r="Y427" s="110">
        <v>45021</v>
      </c>
      <c r="Z427">
        <v>1.73</v>
      </c>
      <c r="AA427" t="s">
        <v>9012</v>
      </c>
      <c r="AB427" t="s">
        <v>9014</v>
      </c>
      <c r="AC427" t="s">
        <v>9014</v>
      </c>
      <c r="AD427" t="s">
        <v>778</v>
      </c>
      <c r="AE427">
        <v>2</v>
      </c>
      <c r="AF427" t="s">
        <v>780</v>
      </c>
    </row>
    <row r="428" spans="1:32" x14ac:dyDescent="0.25">
      <c r="A428" t="s">
        <v>9015</v>
      </c>
      <c r="B428">
        <v>2</v>
      </c>
      <c r="C428">
        <v>201</v>
      </c>
      <c r="D428">
        <v>329.48</v>
      </c>
      <c r="E428">
        <v>143.02000000000001</v>
      </c>
      <c r="F428">
        <v>143.02000000000001</v>
      </c>
      <c r="G428">
        <v>143.02000000000001</v>
      </c>
      <c r="H428">
        <v>143.02000000000001</v>
      </c>
      <c r="I428">
        <v>384.58</v>
      </c>
      <c r="J428">
        <v>167.28</v>
      </c>
      <c r="K428">
        <v>188.06</v>
      </c>
      <c r="L428">
        <v>249.68</v>
      </c>
      <c r="M428">
        <v>249.94</v>
      </c>
      <c r="N428">
        <v>249.68</v>
      </c>
      <c r="O428">
        <v>249.68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 t="s">
        <v>776</v>
      </c>
      <c r="W428" s="110">
        <v>44927</v>
      </c>
      <c r="X428" s="110">
        <v>45016</v>
      </c>
      <c r="Y428" s="110">
        <v>45021</v>
      </c>
      <c r="Z428">
        <v>2640.46</v>
      </c>
      <c r="AA428" t="s">
        <v>9015</v>
      </c>
      <c r="AB428" t="s">
        <v>9017</v>
      </c>
      <c r="AC428" t="s">
        <v>9017</v>
      </c>
      <c r="AD428" t="s">
        <v>778</v>
      </c>
      <c r="AE428">
        <v>3</v>
      </c>
      <c r="AF428" t="s">
        <v>780</v>
      </c>
    </row>
    <row r="429" spans="1:32" x14ac:dyDescent="0.25">
      <c r="A429" t="s">
        <v>9018</v>
      </c>
      <c r="B429">
        <v>2</v>
      </c>
      <c r="C429">
        <v>201</v>
      </c>
      <c r="I429">
        <v>152.72999999999999</v>
      </c>
      <c r="J429">
        <v>24.26</v>
      </c>
      <c r="K429">
        <v>45.04</v>
      </c>
      <c r="L429">
        <v>45.04</v>
      </c>
      <c r="M429">
        <v>45.3</v>
      </c>
      <c r="N429">
        <v>45.04</v>
      </c>
      <c r="O429">
        <v>45.04</v>
      </c>
      <c r="P429">
        <v>0</v>
      </c>
      <c r="Q429">
        <v>1</v>
      </c>
      <c r="R429">
        <v>0</v>
      </c>
      <c r="S429">
        <v>0</v>
      </c>
      <c r="T429">
        <v>0</v>
      </c>
      <c r="U429">
        <v>0</v>
      </c>
      <c r="V429" t="s">
        <v>776</v>
      </c>
      <c r="W429" s="110">
        <v>44927</v>
      </c>
      <c r="X429" s="110">
        <v>45016</v>
      </c>
      <c r="Y429" s="110">
        <v>45021</v>
      </c>
      <c r="Z429">
        <v>402.45</v>
      </c>
      <c r="AA429" t="s">
        <v>9018</v>
      </c>
      <c r="AB429" t="s">
        <v>9020</v>
      </c>
      <c r="AC429" t="s">
        <v>9020</v>
      </c>
      <c r="AD429" t="s">
        <v>778</v>
      </c>
      <c r="AE429">
        <v>3</v>
      </c>
      <c r="AF429" t="s">
        <v>780</v>
      </c>
    </row>
    <row r="430" spans="1:32" x14ac:dyDescent="0.25">
      <c r="A430" t="s">
        <v>9021</v>
      </c>
      <c r="B430">
        <v>2</v>
      </c>
      <c r="C430">
        <v>201</v>
      </c>
      <c r="I430">
        <v>88.83</v>
      </c>
      <c r="P430">
        <v>0</v>
      </c>
      <c r="Q430">
        <v>1</v>
      </c>
      <c r="R430">
        <v>0</v>
      </c>
      <c r="S430">
        <v>0</v>
      </c>
      <c r="T430">
        <v>0</v>
      </c>
      <c r="U430">
        <v>0</v>
      </c>
      <c r="V430" t="s">
        <v>776</v>
      </c>
      <c r="W430" s="110">
        <v>44927</v>
      </c>
      <c r="X430" s="110">
        <v>45016</v>
      </c>
      <c r="Y430" s="110">
        <v>45021</v>
      </c>
      <c r="Z430">
        <v>88.83</v>
      </c>
      <c r="AA430" t="s">
        <v>9021</v>
      </c>
      <c r="AB430" t="s">
        <v>9023</v>
      </c>
      <c r="AC430" t="s">
        <v>9023</v>
      </c>
      <c r="AD430" t="s">
        <v>778</v>
      </c>
      <c r="AE430">
        <v>3</v>
      </c>
      <c r="AF430" t="s">
        <v>780</v>
      </c>
    </row>
    <row r="431" spans="1:32" x14ac:dyDescent="0.25">
      <c r="A431" t="s">
        <v>9024</v>
      </c>
      <c r="B431">
        <v>2</v>
      </c>
      <c r="C431">
        <v>201</v>
      </c>
      <c r="D431">
        <v>329.48</v>
      </c>
      <c r="E431">
        <v>143.02000000000001</v>
      </c>
      <c r="F431">
        <v>143.02000000000001</v>
      </c>
      <c r="G431">
        <v>143.02000000000001</v>
      </c>
      <c r="H431">
        <v>143.02000000000001</v>
      </c>
      <c r="I431">
        <v>143.02000000000001</v>
      </c>
      <c r="J431">
        <v>143.02000000000001</v>
      </c>
      <c r="K431">
        <v>143.02000000000001</v>
      </c>
      <c r="L431">
        <v>204.64</v>
      </c>
      <c r="M431">
        <v>204.64</v>
      </c>
      <c r="N431">
        <v>204.64</v>
      </c>
      <c r="O431">
        <v>204.64</v>
      </c>
      <c r="P431">
        <v>0</v>
      </c>
      <c r="Q431">
        <v>1</v>
      </c>
      <c r="R431">
        <v>0</v>
      </c>
      <c r="S431">
        <v>0</v>
      </c>
      <c r="T431">
        <v>0</v>
      </c>
      <c r="U431">
        <v>0</v>
      </c>
      <c r="V431" t="s">
        <v>776</v>
      </c>
      <c r="W431" s="110">
        <v>44927</v>
      </c>
      <c r="X431" s="110">
        <v>45016</v>
      </c>
      <c r="Y431" s="110">
        <v>45021</v>
      </c>
      <c r="Z431">
        <v>2149.1799999999998</v>
      </c>
      <c r="AA431" t="s">
        <v>9024</v>
      </c>
      <c r="AB431" t="s">
        <v>9026</v>
      </c>
      <c r="AC431" t="s">
        <v>9026</v>
      </c>
      <c r="AD431" t="s">
        <v>778</v>
      </c>
      <c r="AE431">
        <v>3</v>
      </c>
      <c r="AF431" t="s">
        <v>780</v>
      </c>
    </row>
    <row r="432" spans="1:32" x14ac:dyDescent="0.25">
      <c r="A432" t="s">
        <v>9027</v>
      </c>
      <c r="B432">
        <v>2</v>
      </c>
      <c r="C432">
        <v>201</v>
      </c>
      <c r="E432">
        <v>186.46</v>
      </c>
      <c r="F432">
        <v>186.46</v>
      </c>
      <c r="G432">
        <v>186.46</v>
      </c>
      <c r="H432">
        <v>186.46</v>
      </c>
      <c r="I432">
        <v>916.91</v>
      </c>
      <c r="J432">
        <v>262.2</v>
      </c>
      <c r="K432">
        <v>241.42</v>
      </c>
      <c r="L432">
        <v>179.8</v>
      </c>
      <c r="M432">
        <v>180.79</v>
      </c>
      <c r="N432">
        <v>179.8</v>
      </c>
      <c r="O432">
        <v>179.8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 t="s">
        <v>776</v>
      </c>
      <c r="W432" s="110">
        <v>44927</v>
      </c>
      <c r="X432" s="110">
        <v>45016</v>
      </c>
      <c r="Y432" s="110">
        <v>45021</v>
      </c>
      <c r="Z432">
        <v>2886.56</v>
      </c>
      <c r="AA432" t="s">
        <v>9027</v>
      </c>
      <c r="AB432" t="s">
        <v>9029</v>
      </c>
      <c r="AC432" t="s">
        <v>9029</v>
      </c>
      <c r="AD432" t="s">
        <v>778</v>
      </c>
      <c r="AE432">
        <v>4</v>
      </c>
      <c r="AF432" t="s">
        <v>780</v>
      </c>
    </row>
    <row r="433" spans="1:32" x14ac:dyDescent="0.25">
      <c r="A433" t="s">
        <v>9030</v>
      </c>
      <c r="B433">
        <v>2</v>
      </c>
      <c r="C433">
        <v>201</v>
      </c>
      <c r="I433">
        <v>444.74</v>
      </c>
      <c r="J433">
        <v>75.739999999999995</v>
      </c>
      <c r="K433">
        <v>54.96</v>
      </c>
      <c r="L433">
        <v>54.96</v>
      </c>
      <c r="M433">
        <v>55.95</v>
      </c>
      <c r="N433">
        <v>54.96</v>
      </c>
      <c r="O433">
        <v>54.96</v>
      </c>
      <c r="P433">
        <v>0</v>
      </c>
      <c r="Q433">
        <v>1</v>
      </c>
      <c r="R433">
        <v>0</v>
      </c>
      <c r="S433">
        <v>0</v>
      </c>
      <c r="T433">
        <v>0</v>
      </c>
      <c r="U433">
        <v>0</v>
      </c>
      <c r="V433" t="s">
        <v>776</v>
      </c>
      <c r="W433" s="110">
        <v>44927</v>
      </c>
      <c r="X433" s="110">
        <v>45016</v>
      </c>
      <c r="Y433" s="110">
        <v>45021</v>
      </c>
      <c r="Z433">
        <v>796.27</v>
      </c>
      <c r="AA433" t="s">
        <v>9030</v>
      </c>
      <c r="AB433" t="s">
        <v>9032</v>
      </c>
      <c r="AC433" t="s">
        <v>9032</v>
      </c>
      <c r="AD433" t="s">
        <v>778</v>
      </c>
      <c r="AE433">
        <v>4</v>
      </c>
      <c r="AF433" t="s">
        <v>780</v>
      </c>
    </row>
    <row r="434" spans="1:32" x14ac:dyDescent="0.25">
      <c r="A434" t="s">
        <v>9033</v>
      </c>
      <c r="B434">
        <v>2</v>
      </c>
      <c r="C434">
        <v>201</v>
      </c>
      <c r="I434">
        <v>285.70999999999998</v>
      </c>
      <c r="P434">
        <v>0</v>
      </c>
      <c r="Q434">
        <v>1</v>
      </c>
      <c r="R434">
        <v>0</v>
      </c>
      <c r="S434">
        <v>0</v>
      </c>
      <c r="T434">
        <v>0</v>
      </c>
      <c r="U434">
        <v>0</v>
      </c>
      <c r="V434" t="s">
        <v>776</v>
      </c>
      <c r="W434" s="110">
        <v>44927</v>
      </c>
      <c r="X434" s="110">
        <v>45016</v>
      </c>
      <c r="Y434" s="110">
        <v>45021</v>
      </c>
      <c r="Z434">
        <v>285.70999999999998</v>
      </c>
      <c r="AA434" t="s">
        <v>9033</v>
      </c>
      <c r="AB434" t="s">
        <v>9035</v>
      </c>
      <c r="AC434" t="s">
        <v>9035</v>
      </c>
      <c r="AD434" t="s">
        <v>778</v>
      </c>
      <c r="AE434">
        <v>4</v>
      </c>
      <c r="AF434" t="s">
        <v>780</v>
      </c>
    </row>
    <row r="435" spans="1:32" x14ac:dyDescent="0.25">
      <c r="A435" t="s">
        <v>9036</v>
      </c>
      <c r="B435">
        <v>2</v>
      </c>
      <c r="C435">
        <v>201</v>
      </c>
      <c r="E435">
        <v>186.46</v>
      </c>
      <c r="F435">
        <v>186.46</v>
      </c>
      <c r="G435">
        <v>186.46</v>
      </c>
      <c r="H435">
        <v>186.46</v>
      </c>
      <c r="I435">
        <v>186.46</v>
      </c>
      <c r="J435">
        <v>186.46</v>
      </c>
      <c r="K435">
        <v>186.46</v>
      </c>
      <c r="L435">
        <v>124.84</v>
      </c>
      <c r="M435">
        <v>124.84</v>
      </c>
      <c r="N435">
        <v>124.84</v>
      </c>
      <c r="O435">
        <v>124.84</v>
      </c>
      <c r="P435">
        <v>0</v>
      </c>
      <c r="Q435">
        <v>1</v>
      </c>
      <c r="R435">
        <v>0</v>
      </c>
      <c r="S435">
        <v>0</v>
      </c>
      <c r="T435">
        <v>0</v>
      </c>
      <c r="U435">
        <v>0</v>
      </c>
      <c r="V435" t="s">
        <v>776</v>
      </c>
      <c r="W435" s="110">
        <v>44927</v>
      </c>
      <c r="X435" s="110">
        <v>45016</v>
      </c>
      <c r="Y435" s="110">
        <v>45021</v>
      </c>
      <c r="Z435">
        <v>1804.58</v>
      </c>
      <c r="AA435" t="s">
        <v>9036</v>
      </c>
      <c r="AB435" t="s">
        <v>9038</v>
      </c>
      <c r="AC435" t="s">
        <v>9038</v>
      </c>
      <c r="AD435" t="s">
        <v>778</v>
      </c>
      <c r="AE435">
        <v>4</v>
      </c>
      <c r="AF435" t="s">
        <v>780</v>
      </c>
    </row>
    <row r="436" spans="1:32" x14ac:dyDescent="0.25">
      <c r="A436" t="s">
        <v>1289</v>
      </c>
      <c r="B436">
        <v>2</v>
      </c>
      <c r="C436">
        <v>201</v>
      </c>
      <c r="E436">
        <v>12074.25</v>
      </c>
      <c r="F436">
        <v>7506.69</v>
      </c>
      <c r="G436">
        <v>13146.5</v>
      </c>
      <c r="H436">
        <v>14754.67</v>
      </c>
      <c r="I436">
        <v>14911.73</v>
      </c>
      <c r="J436">
        <v>29983.39</v>
      </c>
      <c r="L436">
        <v>14625.49</v>
      </c>
      <c r="M436">
        <v>30735.1</v>
      </c>
      <c r="N436">
        <v>1025.8</v>
      </c>
      <c r="O436">
        <v>30524.92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 t="s">
        <v>776</v>
      </c>
      <c r="W436" s="110">
        <v>44927</v>
      </c>
      <c r="X436" s="110">
        <v>45016</v>
      </c>
      <c r="Y436" s="110">
        <v>45021</v>
      </c>
      <c r="Z436">
        <v>169288.54</v>
      </c>
      <c r="AA436" t="s">
        <v>1289</v>
      </c>
      <c r="AB436" t="s">
        <v>1290</v>
      </c>
      <c r="AC436" t="s">
        <v>1290</v>
      </c>
      <c r="AD436" t="s">
        <v>778</v>
      </c>
      <c r="AE436">
        <v>0</v>
      </c>
      <c r="AF436" t="s">
        <v>780</v>
      </c>
    </row>
    <row r="437" spans="1:32" x14ac:dyDescent="0.25">
      <c r="A437" t="s">
        <v>9040</v>
      </c>
      <c r="B437">
        <v>2</v>
      </c>
      <c r="C437">
        <v>201</v>
      </c>
      <c r="E437">
        <v>12074.25</v>
      </c>
      <c r="F437">
        <v>7506.69</v>
      </c>
      <c r="G437">
        <v>13146.5</v>
      </c>
      <c r="H437">
        <v>14754.67</v>
      </c>
      <c r="I437">
        <v>14911.73</v>
      </c>
      <c r="J437">
        <v>29983.39</v>
      </c>
      <c r="L437">
        <v>14625.49</v>
      </c>
      <c r="M437">
        <v>30735.1</v>
      </c>
      <c r="N437">
        <v>1025.8</v>
      </c>
      <c r="O437">
        <v>30524.92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 t="s">
        <v>776</v>
      </c>
      <c r="W437" s="110">
        <v>44927</v>
      </c>
      <c r="X437" s="110">
        <v>45016</v>
      </c>
      <c r="Y437" s="110">
        <v>45021</v>
      </c>
      <c r="Z437">
        <v>169288.54</v>
      </c>
      <c r="AA437" t="s">
        <v>9040</v>
      </c>
      <c r="AB437" t="s">
        <v>9042</v>
      </c>
      <c r="AC437" t="s">
        <v>9042</v>
      </c>
      <c r="AD437" t="s">
        <v>778</v>
      </c>
      <c r="AE437">
        <v>0</v>
      </c>
      <c r="AF437" t="s">
        <v>780</v>
      </c>
    </row>
    <row r="438" spans="1:32" x14ac:dyDescent="0.25">
      <c r="A438" t="s">
        <v>9043</v>
      </c>
      <c r="B438">
        <v>2</v>
      </c>
      <c r="C438">
        <v>201</v>
      </c>
      <c r="N438">
        <v>0.04</v>
      </c>
      <c r="O438">
        <v>7.0000000000000007E-2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 t="s">
        <v>776</v>
      </c>
      <c r="W438" s="110">
        <v>44927</v>
      </c>
      <c r="X438" s="110">
        <v>45016</v>
      </c>
      <c r="Y438" s="110">
        <v>45021</v>
      </c>
      <c r="Z438">
        <v>0.11</v>
      </c>
      <c r="AA438" t="s">
        <v>9043</v>
      </c>
      <c r="AB438" t="s">
        <v>9045</v>
      </c>
      <c r="AC438" t="s">
        <v>9045</v>
      </c>
      <c r="AD438" t="s">
        <v>778</v>
      </c>
      <c r="AE438">
        <v>0</v>
      </c>
      <c r="AF438" t="s">
        <v>780</v>
      </c>
    </row>
    <row r="439" spans="1:32" x14ac:dyDescent="0.25">
      <c r="A439" t="s">
        <v>9046</v>
      </c>
      <c r="B439">
        <v>2</v>
      </c>
      <c r="C439">
        <v>201</v>
      </c>
      <c r="N439">
        <v>0.04</v>
      </c>
      <c r="O439">
        <v>7.0000000000000007E-2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 t="s">
        <v>776</v>
      </c>
      <c r="W439" s="110">
        <v>44927</v>
      </c>
      <c r="X439" s="110">
        <v>45016</v>
      </c>
      <c r="Y439" s="110">
        <v>45021</v>
      </c>
      <c r="Z439">
        <v>0.11</v>
      </c>
      <c r="AA439" t="s">
        <v>9046</v>
      </c>
      <c r="AB439" t="s">
        <v>9048</v>
      </c>
      <c r="AC439" t="s">
        <v>9048</v>
      </c>
      <c r="AD439" t="s">
        <v>778</v>
      </c>
      <c r="AE439">
        <v>1</v>
      </c>
      <c r="AF439" t="s">
        <v>780</v>
      </c>
    </row>
    <row r="440" spans="1:32" x14ac:dyDescent="0.25">
      <c r="A440" t="s">
        <v>9049</v>
      </c>
      <c r="B440">
        <v>2</v>
      </c>
      <c r="C440">
        <v>201</v>
      </c>
      <c r="N440">
        <v>0.04</v>
      </c>
      <c r="O440">
        <v>7.0000000000000007E-2</v>
      </c>
      <c r="P440">
        <v>0</v>
      </c>
      <c r="Q440">
        <v>1</v>
      </c>
      <c r="R440">
        <v>0</v>
      </c>
      <c r="S440">
        <v>0</v>
      </c>
      <c r="T440">
        <v>0</v>
      </c>
      <c r="U440">
        <v>0</v>
      </c>
      <c r="V440" t="s">
        <v>776</v>
      </c>
      <c r="W440" s="110">
        <v>44927</v>
      </c>
      <c r="X440" s="110">
        <v>45016</v>
      </c>
      <c r="Y440" s="110">
        <v>45021</v>
      </c>
      <c r="Z440">
        <v>0.11</v>
      </c>
      <c r="AA440" t="s">
        <v>9049</v>
      </c>
      <c r="AB440" t="s">
        <v>9051</v>
      </c>
      <c r="AC440" t="s">
        <v>9051</v>
      </c>
      <c r="AD440" t="s">
        <v>778</v>
      </c>
      <c r="AE440">
        <v>1</v>
      </c>
      <c r="AF440" t="s">
        <v>780</v>
      </c>
    </row>
    <row r="441" spans="1:32" x14ac:dyDescent="0.25">
      <c r="A441" t="s">
        <v>9052</v>
      </c>
      <c r="B441">
        <v>2</v>
      </c>
      <c r="C441">
        <v>201</v>
      </c>
      <c r="E441">
        <v>12074.25</v>
      </c>
      <c r="F441">
        <v>7506.69</v>
      </c>
      <c r="G441">
        <v>13146.5</v>
      </c>
      <c r="H441">
        <v>14754.67</v>
      </c>
      <c r="I441">
        <v>14911.73</v>
      </c>
      <c r="J441">
        <v>29983.39</v>
      </c>
      <c r="L441">
        <v>14625.49</v>
      </c>
      <c r="M441">
        <v>30735.1</v>
      </c>
      <c r="N441">
        <v>1025.76</v>
      </c>
      <c r="O441">
        <v>30524.85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 t="s">
        <v>776</v>
      </c>
      <c r="W441" s="110">
        <v>44927</v>
      </c>
      <c r="X441" s="110">
        <v>45016</v>
      </c>
      <c r="Y441" s="110">
        <v>45021</v>
      </c>
      <c r="Z441">
        <v>169288.43</v>
      </c>
      <c r="AA441" t="s">
        <v>9052</v>
      </c>
      <c r="AB441" t="s">
        <v>9054</v>
      </c>
      <c r="AC441" t="s">
        <v>9054</v>
      </c>
      <c r="AD441" t="s">
        <v>778</v>
      </c>
      <c r="AE441">
        <v>0</v>
      </c>
      <c r="AF441" t="s">
        <v>780</v>
      </c>
    </row>
    <row r="442" spans="1:32" x14ac:dyDescent="0.25">
      <c r="A442" t="s">
        <v>9055</v>
      </c>
      <c r="B442">
        <v>2</v>
      </c>
      <c r="C442">
        <v>201</v>
      </c>
      <c r="E442">
        <v>12074.25</v>
      </c>
      <c r="F442">
        <v>7506.69</v>
      </c>
      <c r="G442">
        <v>13146.5</v>
      </c>
      <c r="H442">
        <v>14754.67</v>
      </c>
      <c r="I442">
        <v>14911.73</v>
      </c>
      <c r="J442">
        <v>29983.39</v>
      </c>
      <c r="L442">
        <v>14625.49</v>
      </c>
      <c r="M442">
        <v>30735.1</v>
      </c>
      <c r="N442">
        <v>1025.76</v>
      </c>
      <c r="O442">
        <v>30524.85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 t="s">
        <v>776</v>
      </c>
      <c r="W442" s="110">
        <v>44927</v>
      </c>
      <c r="X442" s="110">
        <v>45016</v>
      </c>
      <c r="Y442" s="110">
        <v>45021</v>
      </c>
      <c r="Z442">
        <v>169288.43</v>
      </c>
      <c r="AA442" t="s">
        <v>9055</v>
      </c>
      <c r="AB442" t="s">
        <v>9057</v>
      </c>
      <c r="AC442" t="s">
        <v>9057</v>
      </c>
      <c r="AD442" t="s">
        <v>778</v>
      </c>
      <c r="AE442">
        <v>1</v>
      </c>
      <c r="AF442" t="s">
        <v>780</v>
      </c>
    </row>
    <row r="443" spans="1:32" x14ac:dyDescent="0.25">
      <c r="A443" t="s">
        <v>9058</v>
      </c>
      <c r="B443">
        <v>2</v>
      </c>
      <c r="C443">
        <v>201</v>
      </c>
      <c r="N443">
        <v>1025.76</v>
      </c>
      <c r="P443">
        <v>0</v>
      </c>
      <c r="Q443">
        <v>1</v>
      </c>
      <c r="R443">
        <v>0</v>
      </c>
      <c r="S443">
        <v>0</v>
      </c>
      <c r="T443">
        <v>0</v>
      </c>
      <c r="U443">
        <v>0</v>
      </c>
      <c r="V443" t="s">
        <v>776</v>
      </c>
      <c r="W443" s="110">
        <v>44927</v>
      </c>
      <c r="X443" s="110">
        <v>45016</v>
      </c>
      <c r="Y443" s="110">
        <v>45021</v>
      </c>
      <c r="Z443">
        <v>1025.76</v>
      </c>
      <c r="AA443" t="s">
        <v>9058</v>
      </c>
      <c r="AB443" t="s">
        <v>9060</v>
      </c>
      <c r="AC443" t="s">
        <v>9060</v>
      </c>
      <c r="AD443" t="s">
        <v>778</v>
      </c>
      <c r="AE443">
        <v>1</v>
      </c>
      <c r="AF443" t="s">
        <v>780</v>
      </c>
    </row>
    <row r="444" spans="1:32" x14ac:dyDescent="0.25">
      <c r="A444" t="s">
        <v>9061</v>
      </c>
      <c r="B444">
        <v>2</v>
      </c>
      <c r="C444">
        <v>201</v>
      </c>
      <c r="E444">
        <v>12074.25</v>
      </c>
      <c r="F444">
        <v>7506.69</v>
      </c>
      <c r="G444">
        <v>13146.5</v>
      </c>
      <c r="H444">
        <v>14754.67</v>
      </c>
      <c r="I444">
        <v>14911.73</v>
      </c>
      <c r="J444">
        <v>29983.39</v>
      </c>
      <c r="L444">
        <v>14625.49</v>
      </c>
      <c r="M444">
        <v>30735.1</v>
      </c>
      <c r="O444">
        <v>30524.85</v>
      </c>
      <c r="P444">
        <v>0</v>
      </c>
      <c r="Q444">
        <v>1</v>
      </c>
      <c r="R444">
        <v>0</v>
      </c>
      <c r="S444">
        <v>0</v>
      </c>
      <c r="T444">
        <v>0</v>
      </c>
      <c r="U444">
        <v>0</v>
      </c>
      <c r="V444" t="s">
        <v>776</v>
      </c>
      <c r="W444" s="110">
        <v>44927</v>
      </c>
      <c r="X444" s="110">
        <v>45016</v>
      </c>
      <c r="Y444" s="110">
        <v>45021</v>
      </c>
      <c r="Z444">
        <v>168262.67</v>
      </c>
      <c r="AA444" t="s">
        <v>9061</v>
      </c>
      <c r="AB444" t="s">
        <v>9063</v>
      </c>
      <c r="AC444" t="s">
        <v>9063</v>
      </c>
      <c r="AD444" t="s">
        <v>778</v>
      </c>
      <c r="AE444">
        <v>1</v>
      </c>
      <c r="AF444" t="s">
        <v>780</v>
      </c>
    </row>
    <row r="445" spans="1:32" x14ac:dyDescent="0.25">
      <c r="A445" t="s">
        <v>1309</v>
      </c>
      <c r="B445">
        <v>2</v>
      </c>
      <c r="C445">
        <v>201</v>
      </c>
      <c r="F445">
        <v>120000</v>
      </c>
      <c r="G445">
        <v>69655</v>
      </c>
      <c r="I445">
        <v>298566</v>
      </c>
      <c r="J445">
        <v>682865.5</v>
      </c>
      <c r="O445">
        <v>524359.68000000005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 t="s">
        <v>776</v>
      </c>
      <c r="W445" s="110">
        <v>44927</v>
      </c>
      <c r="X445" s="110">
        <v>45016</v>
      </c>
      <c r="Y445" s="110">
        <v>45021</v>
      </c>
      <c r="Z445">
        <v>1695446.18</v>
      </c>
      <c r="AA445" t="s">
        <v>1309</v>
      </c>
      <c r="AB445" t="s">
        <v>793</v>
      </c>
      <c r="AC445" t="s">
        <v>793</v>
      </c>
      <c r="AD445" t="s">
        <v>778</v>
      </c>
      <c r="AE445">
        <v>0</v>
      </c>
      <c r="AF445" t="s">
        <v>780</v>
      </c>
    </row>
    <row r="446" spans="1:32" x14ac:dyDescent="0.25">
      <c r="A446" t="s">
        <v>1310</v>
      </c>
      <c r="B446">
        <v>2</v>
      </c>
      <c r="C446">
        <v>201</v>
      </c>
      <c r="F446">
        <v>120000</v>
      </c>
      <c r="G446">
        <v>69655</v>
      </c>
      <c r="I446">
        <v>298566</v>
      </c>
      <c r="J446">
        <v>682865.5</v>
      </c>
      <c r="O446">
        <v>524359.68000000005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 t="s">
        <v>776</v>
      </c>
      <c r="W446" s="110">
        <v>44927</v>
      </c>
      <c r="X446" s="110">
        <v>45016</v>
      </c>
      <c r="Y446" s="110">
        <v>45021</v>
      </c>
      <c r="Z446">
        <v>1695446.18</v>
      </c>
      <c r="AA446" t="s">
        <v>1310</v>
      </c>
      <c r="AB446" t="s">
        <v>1311</v>
      </c>
      <c r="AC446" t="s">
        <v>1311</v>
      </c>
      <c r="AD446" t="s">
        <v>778</v>
      </c>
      <c r="AE446">
        <v>0</v>
      </c>
      <c r="AF446" t="s">
        <v>780</v>
      </c>
    </row>
    <row r="447" spans="1:32" x14ac:dyDescent="0.25">
      <c r="A447" t="s">
        <v>1312</v>
      </c>
      <c r="B447">
        <v>2</v>
      </c>
      <c r="C447">
        <v>201</v>
      </c>
      <c r="I447">
        <v>198566</v>
      </c>
      <c r="J447">
        <v>632865.5</v>
      </c>
      <c r="O447">
        <v>352466.78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 t="s">
        <v>776</v>
      </c>
      <c r="W447" s="110">
        <v>44927</v>
      </c>
      <c r="X447" s="110">
        <v>45016</v>
      </c>
      <c r="Y447" s="110">
        <v>45021</v>
      </c>
      <c r="Z447">
        <v>1183898.28</v>
      </c>
      <c r="AA447" t="s">
        <v>1312</v>
      </c>
      <c r="AB447" t="s">
        <v>1313</v>
      </c>
      <c r="AC447" t="s">
        <v>1313</v>
      </c>
      <c r="AD447" t="s">
        <v>778</v>
      </c>
      <c r="AE447">
        <v>0</v>
      </c>
      <c r="AF447" t="s">
        <v>780</v>
      </c>
    </row>
    <row r="448" spans="1:32" x14ac:dyDescent="0.25">
      <c r="A448" t="s">
        <v>9065</v>
      </c>
      <c r="B448">
        <v>2</v>
      </c>
      <c r="C448">
        <v>201</v>
      </c>
      <c r="I448">
        <v>198566</v>
      </c>
      <c r="J448">
        <v>632865.5</v>
      </c>
      <c r="O448">
        <v>352466.78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 t="s">
        <v>776</v>
      </c>
      <c r="W448" s="110">
        <v>44927</v>
      </c>
      <c r="X448" s="110">
        <v>45016</v>
      </c>
      <c r="Y448" s="110">
        <v>45021</v>
      </c>
      <c r="Z448">
        <v>1183898.28</v>
      </c>
      <c r="AA448" t="s">
        <v>9065</v>
      </c>
      <c r="AB448" t="s">
        <v>9066</v>
      </c>
      <c r="AC448" t="s">
        <v>9066</v>
      </c>
      <c r="AD448" t="s">
        <v>778</v>
      </c>
      <c r="AE448">
        <v>0</v>
      </c>
      <c r="AF448" t="s">
        <v>780</v>
      </c>
    </row>
    <row r="449" spans="1:32" x14ac:dyDescent="0.25">
      <c r="A449" t="s">
        <v>9067</v>
      </c>
      <c r="B449">
        <v>2</v>
      </c>
      <c r="C449">
        <v>201</v>
      </c>
      <c r="I449">
        <v>198566</v>
      </c>
      <c r="J449">
        <v>51278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 t="s">
        <v>776</v>
      </c>
      <c r="W449" s="110">
        <v>44927</v>
      </c>
      <c r="X449" s="110">
        <v>45016</v>
      </c>
      <c r="Y449" s="110">
        <v>45021</v>
      </c>
      <c r="Z449">
        <v>249844</v>
      </c>
      <c r="AA449" t="s">
        <v>9067</v>
      </c>
      <c r="AB449" t="s">
        <v>9069</v>
      </c>
      <c r="AC449" t="s">
        <v>9069</v>
      </c>
      <c r="AD449" t="s">
        <v>778</v>
      </c>
      <c r="AE449">
        <v>0</v>
      </c>
      <c r="AF449" t="s">
        <v>780</v>
      </c>
    </row>
    <row r="450" spans="1:32" x14ac:dyDescent="0.25">
      <c r="A450" t="s">
        <v>9070</v>
      </c>
      <c r="B450">
        <v>2</v>
      </c>
      <c r="C450">
        <v>201</v>
      </c>
      <c r="I450">
        <v>198566</v>
      </c>
      <c r="J450">
        <v>51278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 t="s">
        <v>776</v>
      </c>
      <c r="W450" s="110">
        <v>44927</v>
      </c>
      <c r="X450" s="110">
        <v>45016</v>
      </c>
      <c r="Y450" s="110">
        <v>45021</v>
      </c>
      <c r="Z450">
        <v>249844</v>
      </c>
      <c r="AA450" t="s">
        <v>9070</v>
      </c>
      <c r="AB450" t="s">
        <v>9071</v>
      </c>
      <c r="AC450" t="s">
        <v>9071</v>
      </c>
      <c r="AD450" t="s">
        <v>778</v>
      </c>
      <c r="AE450">
        <v>0</v>
      </c>
      <c r="AF450" t="s">
        <v>780</v>
      </c>
    </row>
    <row r="451" spans="1:32" x14ac:dyDescent="0.25">
      <c r="A451" t="s">
        <v>9072</v>
      </c>
      <c r="B451">
        <v>2</v>
      </c>
      <c r="C451">
        <v>201</v>
      </c>
      <c r="I451">
        <v>198566</v>
      </c>
      <c r="J451">
        <v>51278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 t="s">
        <v>776</v>
      </c>
      <c r="W451" s="110">
        <v>44927</v>
      </c>
      <c r="X451" s="110">
        <v>45016</v>
      </c>
      <c r="Y451" s="110">
        <v>45021</v>
      </c>
      <c r="Z451">
        <v>249844</v>
      </c>
      <c r="AA451" t="s">
        <v>9072</v>
      </c>
      <c r="AB451" t="s">
        <v>9073</v>
      </c>
      <c r="AC451" t="s">
        <v>9073</v>
      </c>
      <c r="AD451" t="s">
        <v>778</v>
      </c>
      <c r="AE451">
        <v>1</v>
      </c>
      <c r="AF451" t="s">
        <v>780</v>
      </c>
    </row>
    <row r="452" spans="1:32" x14ac:dyDescent="0.25">
      <c r="A452" t="s">
        <v>9074</v>
      </c>
      <c r="B452">
        <v>2</v>
      </c>
      <c r="C452">
        <v>201</v>
      </c>
      <c r="I452">
        <v>198566</v>
      </c>
      <c r="P452">
        <v>0</v>
      </c>
      <c r="Q452">
        <v>4505</v>
      </c>
      <c r="R452">
        <v>0</v>
      </c>
      <c r="S452">
        <v>0</v>
      </c>
      <c r="T452">
        <v>0</v>
      </c>
      <c r="U452">
        <v>0</v>
      </c>
      <c r="V452" t="s">
        <v>776</v>
      </c>
      <c r="W452" s="110">
        <v>44927</v>
      </c>
      <c r="X452" s="110">
        <v>45016</v>
      </c>
      <c r="Y452" s="110">
        <v>45021</v>
      </c>
      <c r="Z452">
        <v>198566</v>
      </c>
      <c r="AA452" t="s">
        <v>9074</v>
      </c>
      <c r="AB452" t="s">
        <v>9076</v>
      </c>
      <c r="AC452" t="s">
        <v>9076</v>
      </c>
      <c r="AD452" t="s">
        <v>778</v>
      </c>
      <c r="AE452">
        <v>1</v>
      </c>
      <c r="AF452" t="s">
        <v>780</v>
      </c>
    </row>
    <row r="453" spans="1:32" x14ac:dyDescent="0.25">
      <c r="A453" t="s">
        <v>9077</v>
      </c>
      <c r="B453">
        <v>2</v>
      </c>
      <c r="C453">
        <v>201</v>
      </c>
      <c r="J453">
        <v>51278</v>
      </c>
      <c r="P453">
        <v>0</v>
      </c>
      <c r="Q453">
        <v>4505</v>
      </c>
      <c r="R453">
        <v>0</v>
      </c>
      <c r="S453">
        <v>0</v>
      </c>
      <c r="T453">
        <v>0</v>
      </c>
      <c r="U453">
        <v>0</v>
      </c>
      <c r="V453" t="s">
        <v>776</v>
      </c>
      <c r="W453" s="110">
        <v>44927</v>
      </c>
      <c r="X453" s="110">
        <v>45016</v>
      </c>
      <c r="Y453" s="110">
        <v>45021</v>
      </c>
      <c r="Z453">
        <v>51278</v>
      </c>
      <c r="AA453" t="s">
        <v>9077</v>
      </c>
      <c r="AB453" t="s">
        <v>9079</v>
      </c>
      <c r="AC453" t="s">
        <v>9079</v>
      </c>
      <c r="AD453" t="s">
        <v>778</v>
      </c>
      <c r="AE453">
        <v>1</v>
      </c>
      <c r="AF453" t="s">
        <v>780</v>
      </c>
    </row>
    <row r="454" spans="1:32" x14ac:dyDescent="0.25">
      <c r="A454" t="s">
        <v>9080</v>
      </c>
      <c r="B454">
        <v>2</v>
      </c>
      <c r="C454">
        <v>201</v>
      </c>
      <c r="O454">
        <v>18990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 t="s">
        <v>776</v>
      </c>
      <c r="W454" s="110">
        <v>44927</v>
      </c>
      <c r="X454" s="110">
        <v>45016</v>
      </c>
      <c r="Y454" s="110">
        <v>45021</v>
      </c>
      <c r="Z454">
        <v>189900</v>
      </c>
      <c r="AA454" t="s">
        <v>9080</v>
      </c>
      <c r="AB454" t="s">
        <v>9082</v>
      </c>
      <c r="AC454" t="s">
        <v>9082</v>
      </c>
      <c r="AD454" t="s">
        <v>778</v>
      </c>
      <c r="AE454">
        <v>0</v>
      </c>
      <c r="AF454" t="s">
        <v>780</v>
      </c>
    </row>
    <row r="455" spans="1:32" x14ac:dyDescent="0.25">
      <c r="A455" t="s">
        <v>9083</v>
      </c>
      <c r="B455">
        <v>2</v>
      </c>
      <c r="C455">
        <v>201</v>
      </c>
      <c r="O455">
        <v>18990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 t="s">
        <v>776</v>
      </c>
      <c r="W455" s="110">
        <v>44927</v>
      </c>
      <c r="X455" s="110">
        <v>45016</v>
      </c>
      <c r="Y455" s="110">
        <v>45021</v>
      </c>
      <c r="Z455">
        <v>189900</v>
      </c>
      <c r="AA455" t="s">
        <v>9083</v>
      </c>
      <c r="AB455" t="s">
        <v>9084</v>
      </c>
      <c r="AC455" t="s">
        <v>9084</v>
      </c>
      <c r="AD455" t="s">
        <v>778</v>
      </c>
      <c r="AE455">
        <v>0</v>
      </c>
      <c r="AF455" t="s">
        <v>780</v>
      </c>
    </row>
    <row r="456" spans="1:32" x14ac:dyDescent="0.25">
      <c r="A456" t="s">
        <v>9085</v>
      </c>
      <c r="B456">
        <v>2</v>
      </c>
      <c r="C456">
        <v>201</v>
      </c>
      <c r="O456">
        <v>18990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 t="s">
        <v>776</v>
      </c>
      <c r="W456" s="110">
        <v>44927</v>
      </c>
      <c r="X456" s="110">
        <v>45016</v>
      </c>
      <c r="Y456" s="110">
        <v>45021</v>
      </c>
      <c r="Z456">
        <v>189900</v>
      </c>
      <c r="AA456" t="s">
        <v>9085</v>
      </c>
      <c r="AB456" t="s">
        <v>9087</v>
      </c>
      <c r="AC456" t="s">
        <v>9087</v>
      </c>
      <c r="AD456" t="s">
        <v>778</v>
      </c>
      <c r="AE456">
        <v>1</v>
      </c>
      <c r="AF456" t="s">
        <v>780</v>
      </c>
    </row>
    <row r="457" spans="1:32" x14ac:dyDescent="0.25">
      <c r="A457" t="s">
        <v>9088</v>
      </c>
      <c r="B457">
        <v>2</v>
      </c>
      <c r="C457">
        <v>201</v>
      </c>
      <c r="O457">
        <v>189900</v>
      </c>
      <c r="P457">
        <v>0</v>
      </c>
      <c r="Q457">
        <v>1015</v>
      </c>
      <c r="R457">
        <v>0</v>
      </c>
      <c r="S457">
        <v>0</v>
      </c>
      <c r="T457">
        <v>0</v>
      </c>
      <c r="U457">
        <v>0</v>
      </c>
      <c r="V457" t="s">
        <v>776</v>
      </c>
      <c r="W457" s="110">
        <v>44927</v>
      </c>
      <c r="X457" s="110">
        <v>45016</v>
      </c>
      <c r="Y457" s="110">
        <v>45021</v>
      </c>
      <c r="Z457">
        <v>189900</v>
      </c>
      <c r="AA457" t="s">
        <v>9088</v>
      </c>
      <c r="AB457" t="s">
        <v>9090</v>
      </c>
      <c r="AC457" t="s">
        <v>9090</v>
      </c>
      <c r="AD457" t="s">
        <v>778</v>
      </c>
      <c r="AE457">
        <v>1</v>
      </c>
      <c r="AF457" t="s">
        <v>780</v>
      </c>
    </row>
    <row r="458" spans="1:32" x14ac:dyDescent="0.25">
      <c r="A458" t="s">
        <v>9091</v>
      </c>
      <c r="B458">
        <v>2</v>
      </c>
      <c r="C458">
        <v>201</v>
      </c>
      <c r="J458">
        <v>581587.5</v>
      </c>
      <c r="O458">
        <v>162566.78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 t="s">
        <v>776</v>
      </c>
      <c r="W458" s="110">
        <v>44927</v>
      </c>
      <c r="X458" s="110">
        <v>45016</v>
      </c>
      <c r="Y458" s="110">
        <v>45021</v>
      </c>
      <c r="Z458">
        <v>744154.28</v>
      </c>
      <c r="AA458" t="s">
        <v>9091</v>
      </c>
      <c r="AB458" t="s">
        <v>9093</v>
      </c>
      <c r="AC458" t="s">
        <v>9093</v>
      </c>
      <c r="AD458" t="s">
        <v>778</v>
      </c>
      <c r="AE458">
        <v>0</v>
      </c>
      <c r="AF458" t="s">
        <v>780</v>
      </c>
    </row>
    <row r="459" spans="1:32" x14ac:dyDescent="0.25">
      <c r="A459" t="s">
        <v>9094</v>
      </c>
      <c r="B459">
        <v>2</v>
      </c>
      <c r="C459">
        <v>201</v>
      </c>
      <c r="J459">
        <v>581587.5</v>
      </c>
      <c r="O459">
        <v>162566.78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 t="s">
        <v>776</v>
      </c>
      <c r="W459" s="110">
        <v>44927</v>
      </c>
      <c r="X459" s="110">
        <v>45016</v>
      </c>
      <c r="Y459" s="110">
        <v>45021</v>
      </c>
      <c r="Z459">
        <v>744154.28</v>
      </c>
      <c r="AA459" t="s">
        <v>9094</v>
      </c>
      <c r="AB459" t="s">
        <v>9096</v>
      </c>
      <c r="AC459" t="s">
        <v>9096</v>
      </c>
      <c r="AD459" t="s">
        <v>778</v>
      </c>
      <c r="AE459">
        <v>0</v>
      </c>
      <c r="AF459" t="s">
        <v>780</v>
      </c>
    </row>
    <row r="460" spans="1:32" x14ac:dyDescent="0.25">
      <c r="A460" t="s">
        <v>9097</v>
      </c>
      <c r="B460">
        <v>2</v>
      </c>
      <c r="C460">
        <v>201</v>
      </c>
      <c r="J460">
        <v>581587.5</v>
      </c>
      <c r="O460">
        <v>162566.78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 t="s">
        <v>776</v>
      </c>
      <c r="W460" s="110">
        <v>44927</v>
      </c>
      <c r="X460" s="110">
        <v>45016</v>
      </c>
      <c r="Y460" s="110">
        <v>45021</v>
      </c>
      <c r="Z460">
        <v>744154.28</v>
      </c>
      <c r="AA460" t="s">
        <v>9097</v>
      </c>
      <c r="AB460" t="s">
        <v>9099</v>
      </c>
      <c r="AC460" t="s">
        <v>9099</v>
      </c>
      <c r="AD460" t="s">
        <v>778</v>
      </c>
      <c r="AE460">
        <v>1</v>
      </c>
      <c r="AF460" t="s">
        <v>780</v>
      </c>
    </row>
    <row r="461" spans="1:32" x14ac:dyDescent="0.25">
      <c r="A461" t="s">
        <v>9100</v>
      </c>
      <c r="B461">
        <v>2</v>
      </c>
      <c r="C461">
        <v>201</v>
      </c>
      <c r="J461">
        <v>231587.5</v>
      </c>
      <c r="P461">
        <v>0</v>
      </c>
      <c r="Q461">
        <v>1208</v>
      </c>
      <c r="R461">
        <v>0</v>
      </c>
      <c r="S461">
        <v>0</v>
      </c>
      <c r="T461">
        <v>0</v>
      </c>
      <c r="U461">
        <v>0</v>
      </c>
      <c r="V461" t="s">
        <v>776</v>
      </c>
      <c r="W461" s="110">
        <v>44927</v>
      </c>
      <c r="X461" s="110">
        <v>45016</v>
      </c>
      <c r="Y461" s="110">
        <v>45021</v>
      </c>
      <c r="Z461">
        <v>231587.5</v>
      </c>
      <c r="AA461" t="s">
        <v>9100</v>
      </c>
      <c r="AB461" t="s">
        <v>9102</v>
      </c>
      <c r="AC461" t="s">
        <v>9102</v>
      </c>
      <c r="AD461" t="s">
        <v>778</v>
      </c>
      <c r="AE461">
        <v>1</v>
      </c>
      <c r="AF461" t="s">
        <v>780</v>
      </c>
    </row>
    <row r="462" spans="1:32" x14ac:dyDescent="0.25">
      <c r="A462" t="s">
        <v>9103</v>
      </c>
      <c r="B462">
        <v>2</v>
      </c>
      <c r="C462">
        <v>201</v>
      </c>
      <c r="O462">
        <v>162566.78</v>
      </c>
      <c r="P462">
        <v>0</v>
      </c>
      <c r="Q462">
        <v>1211</v>
      </c>
      <c r="R462">
        <v>0</v>
      </c>
      <c r="S462">
        <v>0</v>
      </c>
      <c r="T462">
        <v>0</v>
      </c>
      <c r="U462">
        <v>0</v>
      </c>
      <c r="V462" t="s">
        <v>776</v>
      </c>
      <c r="W462" s="110">
        <v>44927</v>
      </c>
      <c r="X462" s="110">
        <v>45016</v>
      </c>
      <c r="Y462" s="110">
        <v>45021</v>
      </c>
      <c r="Z462">
        <v>162566.78</v>
      </c>
      <c r="AA462" t="s">
        <v>9103</v>
      </c>
      <c r="AB462" t="s">
        <v>9105</v>
      </c>
      <c r="AC462" t="s">
        <v>9105</v>
      </c>
      <c r="AD462" t="s">
        <v>778</v>
      </c>
      <c r="AE462">
        <v>1</v>
      </c>
      <c r="AF462" t="s">
        <v>780</v>
      </c>
    </row>
    <row r="463" spans="1:32" x14ac:dyDescent="0.25">
      <c r="A463" t="s">
        <v>9106</v>
      </c>
      <c r="B463">
        <v>2</v>
      </c>
      <c r="C463">
        <v>201</v>
      </c>
      <c r="P463">
        <v>0</v>
      </c>
      <c r="Q463">
        <v>1028</v>
      </c>
      <c r="R463">
        <v>0</v>
      </c>
      <c r="S463">
        <v>0</v>
      </c>
      <c r="T463">
        <v>0</v>
      </c>
      <c r="U463">
        <v>0</v>
      </c>
      <c r="V463" t="s">
        <v>776</v>
      </c>
      <c r="W463" s="110">
        <v>44927</v>
      </c>
      <c r="X463" s="110">
        <v>45016</v>
      </c>
      <c r="Y463" s="110">
        <v>45021</v>
      </c>
      <c r="Z463">
        <v>0</v>
      </c>
      <c r="AA463" t="s">
        <v>9106</v>
      </c>
      <c r="AB463" t="s">
        <v>9108</v>
      </c>
      <c r="AC463" t="s">
        <v>9108</v>
      </c>
      <c r="AD463" t="s">
        <v>778</v>
      </c>
      <c r="AE463">
        <v>1</v>
      </c>
      <c r="AF463" t="s">
        <v>780</v>
      </c>
    </row>
    <row r="464" spans="1:32" x14ac:dyDescent="0.25">
      <c r="A464" t="s">
        <v>9106</v>
      </c>
      <c r="B464">
        <v>2</v>
      </c>
      <c r="C464">
        <v>201</v>
      </c>
      <c r="J464">
        <v>100000</v>
      </c>
      <c r="P464">
        <v>0</v>
      </c>
      <c r="Q464">
        <v>1028</v>
      </c>
      <c r="R464">
        <v>3110</v>
      </c>
      <c r="S464">
        <v>0</v>
      </c>
      <c r="T464">
        <v>0</v>
      </c>
      <c r="U464">
        <v>0</v>
      </c>
      <c r="V464" t="s">
        <v>776</v>
      </c>
      <c r="W464" s="110">
        <v>44927</v>
      </c>
      <c r="X464" s="110">
        <v>45016</v>
      </c>
      <c r="Y464" s="110">
        <v>45021</v>
      </c>
      <c r="Z464">
        <v>100000</v>
      </c>
      <c r="AA464" t="s">
        <v>9106</v>
      </c>
      <c r="AB464" t="s">
        <v>9108</v>
      </c>
      <c r="AC464" t="s">
        <v>9108</v>
      </c>
      <c r="AD464" t="s">
        <v>778</v>
      </c>
      <c r="AE464">
        <v>1</v>
      </c>
      <c r="AF464" t="s">
        <v>780</v>
      </c>
    </row>
    <row r="465" spans="1:32" x14ac:dyDescent="0.25">
      <c r="A465" t="s">
        <v>9109</v>
      </c>
      <c r="B465">
        <v>2</v>
      </c>
      <c r="C465">
        <v>201</v>
      </c>
      <c r="P465">
        <v>0</v>
      </c>
      <c r="Q465">
        <v>1029</v>
      </c>
      <c r="R465">
        <v>0</v>
      </c>
      <c r="S465">
        <v>0</v>
      </c>
      <c r="T465">
        <v>0</v>
      </c>
      <c r="U465">
        <v>0</v>
      </c>
      <c r="V465" t="s">
        <v>776</v>
      </c>
      <c r="W465" s="110">
        <v>44927</v>
      </c>
      <c r="X465" s="110">
        <v>45016</v>
      </c>
      <c r="Y465" s="110">
        <v>45021</v>
      </c>
      <c r="Z465">
        <v>0</v>
      </c>
      <c r="AA465" t="s">
        <v>9109</v>
      </c>
      <c r="AB465" t="s">
        <v>9111</v>
      </c>
      <c r="AC465" t="s">
        <v>9111</v>
      </c>
      <c r="AD465" t="s">
        <v>778</v>
      </c>
      <c r="AE465">
        <v>1</v>
      </c>
      <c r="AF465" t="s">
        <v>780</v>
      </c>
    </row>
    <row r="466" spans="1:32" x14ac:dyDescent="0.25">
      <c r="A466" t="s">
        <v>9112</v>
      </c>
      <c r="B466">
        <v>2</v>
      </c>
      <c r="C466">
        <v>201</v>
      </c>
      <c r="P466">
        <v>0</v>
      </c>
      <c r="Q466">
        <v>1030</v>
      </c>
      <c r="R466">
        <v>0</v>
      </c>
      <c r="S466">
        <v>0</v>
      </c>
      <c r="T466">
        <v>0</v>
      </c>
      <c r="U466">
        <v>0</v>
      </c>
      <c r="V466" t="s">
        <v>776</v>
      </c>
      <c r="W466" s="110">
        <v>44927</v>
      </c>
      <c r="X466" s="110">
        <v>45016</v>
      </c>
      <c r="Y466" s="110">
        <v>45021</v>
      </c>
      <c r="Z466">
        <v>0</v>
      </c>
      <c r="AA466" t="s">
        <v>9112</v>
      </c>
      <c r="AB466" t="s">
        <v>9114</v>
      </c>
      <c r="AC466" t="s">
        <v>9114</v>
      </c>
      <c r="AD466" t="s">
        <v>778</v>
      </c>
      <c r="AE466">
        <v>1</v>
      </c>
      <c r="AF466" t="s">
        <v>780</v>
      </c>
    </row>
    <row r="467" spans="1:32" x14ac:dyDescent="0.25">
      <c r="A467" t="s">
        <v>9112</v>
      </c>
      <c r="B467">
        <v>2</v>
      </c>
      <c r="C467">
        <v>201</v>
      </c>
      <c r="J467">
        <v>250000</v>
      </c>
      <c r="P467">
        <v>0</v>
      </c>
      <c r="Q467">
        <v>1030</v>
      </c>
      <c r="R467">
        <v>3110</v>
      </c>
      <c r="S467">
        <v>0</v>
      </c>
      <c r="T467">
        <v>0</v>
      </c>
      <c r="U467">
        <v>0</v>
      </c>
      <c r="V467" t="s">
        <v>776</v>
      </c>
      <c r="W467" s="110">
        <v>44927</v>
      </c>
      <c r="X467" s="110">
        <v>45016</v>
      </c>
      <c r="Y467" s="110">
        <v>45021</v>
      </c>
      <c r="Z467">
        <v>250000</v>
      </c>
      <c r="AA467" t="s">
        <v>9112</v>
      </c>
      <c r="AB467" t="s">
        <v>9114</v>
      </c>
      <c r="AC467" t="s">
        <v>9114</v>
      </c>
      <c r="AD467" t="s">
        <v>778</v>
      </c>
      <c r="AE467">
        <v>1</v>
      </c>
      <c r="AF467" t="s">
        <v>780</v>
      </c>
    </row>
    <row r="468" spans="1:32" x14ac:dyDescent="0.25">
      <c r="A468" t="s">
        <v>1324</v>
      </c>
      <c r="B468">
        <v>2</v>
      </c>
      <c r="C468">
        <v>201</v>
      </c>
      <c r="F468">
        <v>120000</v>
      </c>
      <c r="G468">
        <v>69655</v>
      </c>
      <c r="I468">
        <v>100000</v>
      </c>
      <c r="J468">
        <v>50000</v>
      </c>
      <c r="O468">
        <v>171892.9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 t="s">
        <v>776</v>
      </c>
      <c r="W468" s="110">
        <v>44927</v>
      </c>
      <c r="X468" s="110">
        <v>45016</v>
      </c>
      <c r="Y468" s="110">
        <v>45021</v>
      </c>
      <c r="Z468">
        <v>511547.9</v>
      </c>
      <c r="AA468" t="s">
        <v>1324</v>
      </c>
      <c r="AB468" t="s">
        <v>1325</v>
      </c>
      <c r="AC468" t="s">
        <v>1325</v>
      </c>
      <c r="AD468" t="s">
        <v>778</v>
      </c>
      <c r="AE468">
        <v>0</v>
      </c>
      <c r="AF468" t="s">
        <v>780</v>
      </c>
    </row>
    <row r="469" spans="1:32" x14ac:dyDescent="0.25">
      <c r="A469" t="s">
        <v>9115</v>
      </c>
      <c r="B469">
        <v>2</v>
      </c>
      <c r="C469">
        <v>201</v>
      </c>
      <c r="F469">
        <v>120000</v>
      </c>
      <c r="G469">
        <v>69655</v>
      </c>
      <c r="I469">
        <v>100000</v>
      </c>
      <c r="J469">
        <v>50000</v>
      </c>
      <c r="O469">
        <v>171892.9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 t="s">
        <v>776</v>
      </c>
      <c r="W469" s="110">
        <v>44927</v>
      </c>
      <c r="X469" s="110">
        <v>45016</v>
      </c>
      <c r="Y469" s="110">
        <v>45021</v>
      </c>
      <c r="Z469">
        <v>511547.9</v>
      </c>
      <c r="AA469" t="s">
        <v>9115</v>
      </c>
      <c r="AB469" t="s">
        <v>9117</v>
      </c>
      <c r="AC469" t="s">
        <v>9117</v>
      </c>
      <c r="AD469" t="s">
        <v>778</v>
      </c>
      <c r="AE469">
        <v>0</v>
      </c>
      <c r="AF469" t="s">
        <v>780</v>
      </c>
    </row>
    <row r="470" spans="1:32" x14ac:dyDescent="0.25">
      <c r="A470" t="s">
        <v>9118</v>
      </c>
      <c r="B470">
        <v>2</v>
      </c>
      <c r="C470">
        <v>201</v>
      </c>
      <c r="J470">
        <v>5000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 t="s">
        <v>776</v>
      </c>
      <c r="W470" s="110">
        <v>44927</v>
      </c>
      <c r="X470" s="110">
        <v>45016</v>
      </c>
      <c r="Y470" s="110">
        <v>45021</v>
      </c>
      <c r="Z470">
        <v>50000</v>
      </c>
      <c r="AA470" t="s">
        <v>9118</v>
      </c>
      <c r="AB470" t="s">
        <v>9120</v>
      </c>
      <c r="AC470" t="s">
        <v>9120</v>
      </c>
      <c r="AD470" t="s">
        <v>778</v>
      </c>
      <c r="AE470">
        <v>0</v>
      </c>
      <c r="AF470" t="s">
        <v>780</v>
      </c>
    </row>
    <row r="471" spans="1:32" x14ac:dyDescent="0.25">
      <c r="A471" t="s">
        <v>9121</v>
      </c>
      <c r="B471">
        <v>2</v>
      </c>
      <c r="C471">
        <v>201</v>
      </c>
      <c r="J471">
        <v>5000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 t="s">
        <v>776</v>
      </c>
      <c r="W471" s="110">
        <v>44927</v>
      </c>
      <c r="X471" s="110">
        <v>45016</v>
      </c>
      <c r="Y471" s="110">
        <v>45021</v>
      </c>
      <c r="Z471">
        <v>50000</v>
      </c>
      <c r="AA471" t="s">
        <v>9121</v>
      </c>
      <c r="AB471" t="s">
        <v>9122</v>
      </c>
      <c r="AC471" t="s">
        <v>9122</v>
      </c>
      <c r="AD471" t="s">
        <v>778</v>
      </c>
      <c r="AE471">
        <v>0</v>
      </c>
      <c r="AF471" t="s">
        <v>780</v>
      </c>
    </row>
    <row r="472" spans="1:32" x14ac:dyDescent="0.25">
      <c r="A472" t="s">
        <v>9123</v>
      </c>
      <c r="B472">
        <v>2</v>
      </c>
      <c r="C472">
        <v>201</v>
      </c>
      <c r="J472">
        <v>5000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 t="s">
        <v>776</v>
      </c>
      <c r="W472" s="110">
        <v>44927</v>
      </c>
      <c r="X472" s="110">
        <v>45016</v>
      </c>
      <c r="Y472" s="110">
        <v>45021</v>
      </c>
      <c r="Z472">
        <v>50000</v>
      </c>
      <c r="AA472" t="s">
        <v>9123</v>
      </c>
      <c r="AB472" t="s">
        <v>9125</v>
      </c>
      <c r="AC472" t="s">
        <v>9125</v>
      </c>
      <c r="AD472" t="s">
        <v>778</v>
      </c>
      <c r="AE472">
        <v>1</v>
      </c>
      <c r="AF472" t="s">
        <v>780</v>
      </c>
    </row>
    <row r="473" spans="1:32" x14ac:dyDescent="0.25">
      <c r="A473" t="s">
        <v>9126</v>
      </c>
      <c r="B473">
        <v>2</v>
      </c>
      <c r="C473">
        <v>201</v>
      </c>
      <c r="J473">
        <v>50000</v>
      </c>
      <c r="P473">
        <v>0</v>
      </c>
      <c r="Q473">
        <v>4293</v>
      </c>
      <c r="R473">
        <v>0</v>
      </c>
      <c r="S473">
        <v>0</v>
      </c>
      <c r="T473">
        <v>0</v>
      </c>
      <c r="U473">
        <v>0</v>
      </c>
      <c r="V473" t="s">
        <v>776</v>
      </c>
      <c r="W473" s="110">
        <v>44927</v>
      </c>
      <c r="X473" s="110">
        <v>45016</v>
      </c>
      <c r="Y473" s="110">
        <v>45021</v>
      </c>
      <c r="Z473">
        <v>50000</v>
      </c>
      <c r="AA473" t="s">
        <v>9126</v>
      </c>
      <c r="AB473" t="s">
        <v>9128</v>
      </c>
      <c r="AC473" t="s">
        <v>9128</v>
      </c>
      <c r="AD473" t="s">
        <v>778</v>
      </c>
      <c r="AE473">
        <v>1</v>
      </c>
      <c r="AF473" t="s">
        <v>780</v>
      </c>
    </row>
    <row r="474" spans="1:32" x14ac:dyDescent="0.25">
      <c r="A474" t="s">
        <v>9129</v>
      </c>
      <c r="B474">
        <v>2</v>
      </c>
      <c r="C474">
        <v>201</v>
      </c>
      <c r="F474">
        <v>120000</v>
      </c>
      <c r="G474">
        <v>69655</v>
      </c>
      <c r="I474">
        <v>100000</v>
      </c>
      <c r="O474">
        <v>171892.9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 t="s">
        <v>776</v>
      </c>
      <c r="W474" s="110">
        <v>44927</v>
      </c>
      <c r="X474" s="110">
        <v>45016</v>
      </c>
      <c r="Y474" s="110">
        <v>45021</v>
      </c>
      <c r="Z474">
        <v>461547.9</v>
      </c>
      <c r="AA474" t="s">
        <v>9129</v>
      </c>
      <c r="AB474" t="s">
        <v>9131</v>
      </c>
      <c r="AC474" t="s">
        <v>9131</v>
      </c>
      <c r="AD474" t="s">
        <v>778</v>
      </c>
      <c r="AE474">
        <v>0</v>
      </c>
      <c r="AF474" t="s">
        <v>780</v>
      </c>
    </row>
    <row r="475" spans="1:32" x14ac:dyDescent="0.25">
      <c r="A475" t="s">
        <v>9132</v>
      </c>
      <c r="B475">
        <v>2</v>
      </c>
      <c r="C475">
        <v>201</v>
      </c>
      <c r="F475">
        <v>120000</v>
      </c>
      <c r="G475">
        <v>69655</v>
      </c>
      <c r="I475">
        <v>100000</v>
      </c>
      <c r="O475">
        <v>169655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 t="s">
        <v>776</v>
      </c>
      <c r="W475" s="110">
        <v>44927</v>
      </c>
      <c r="X475" s="110">
        <v>45016</v>
      </c>
      <c r="Y475" s="110">
        <v>45021</v>
      </c>
      <c r="Z475">
        <v>459310</v>
      </c>
      <c r="AA475" t="s">
        <v>9132</v>
      </c>
      <c r="AB475" t="s">
        <v>9134</v>
      </c>
      <c r="AC475" t="s">
        <v>9134</v>
      </c>
      <c r="AD475" t="s">
        <v>778</v>
      </c>
      <c r="AE475">
        <v>0</v>
      </c>
      <c r="AF475" t="s">
        <v>780</v>
      </c>
    </row>
    <row r="476" spans="1:32" x14ac:dyDescent="0.25">
      <c r="A476" t="s">
        <v>9135</v>
      </c>
      <c r="B476">
        <v>2</v>
      </c>
      <c r="C476">
        <v>201</v>
      </c>
      <c r="F476">
        <v>120000</v>
      </c>
      <c r="G476">
        <v>69655</v>
      </c>
      <c r="I476">
        <v>100000</v>
      </c>
      <c r="O476">
        <v>169655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 t="s">
        <v>776</v>
      </c>
      <c r="W476" s="110">
        <v>44927</v>
      </c>
      <c r="X476" s="110">
        <v>45016</v>
      </c>
      <c r="Y476" s="110">
        <v>45021</v>
      </c>
      <c r="Z476">
        <v>459310</v>
      </c>
      <c r="AA476" t="s">
        <v>9135</v>
      </c>
      <c r="AB476" t="s">
        <v>9137</v>
      </c>
      <c r="AC476" t="s">
        <v>9137</v>
      </c>
      <c r="AD476" t="s">
        <v>778</v>
      </c>
      <c r="AE476">
        <v>1</v>
      </c>
      <c r="AF476" t="s">
        <v>780</v>
      </c>
    </row>
    <row r="477" spans="1:32" x14ac:dyDescent="0.25">
      <c r="A477" t="s">
        <v>9138</v>
      </c>
      <c r="B477">
        <v>2</v>
      </c>
      <c r="C477">
        <v>201</v>
      </c>
      <c r="G477">
        <v>69655</v>
      </c>
      <c r="O477">
        <v>69655</v>
      </c>
      <c r="P477">
        <v>0</v>
      </c>
      <c r="Q477">
        <v>1212</v>
      </c>
      <c r="R477">
        <v>0</v>
      </c>
      <c r="S477">
        <v>0</v>
      </c>
      <c r="T477">
        <v>0</v>
      </c>
      <c r="U477">
        <v>0</v>
      </c>
      <c r="V477" t="s">
        <v>776</v>
      </c>
      <c r="W477" s="110">
        <v>44927</v>
      </c>
      <c r="X477" s="110">
        <v>45016</v>
      </c>
      <c r="Y477" s="110">
        <v>45021</v>
      </c>
      <c r="Z477">
        <v>139310</v>
      </c>
      <c r="AA477" t="s">
        <v>9138</v>
      </c>
      <c r="AB477" t="s">
        <v>9140</v>
      </c>
      <c r="AC477" t="s">
        <v>9140</v>
      </c>
      <c r="AD477" t="s">
        <v>778</v>
      </c>
      <c r="AE477">
        <v>1</v>
      </c>
      <c r="AF477" t="s">
        <v>780</v>
      </c>
    </row>
    <row r="478" spans="1:32" x14ac:dyDescent="0.25">
      <c r="A478" t="s">
        <v>9141</v>
      </c>
      <c r="B478">
        <v>2</v>
      </c>
      <c r="C478">
        <v>201</v>
      </c>
      <c r="F478">
        <v>120000</v>
      </c>
      <c r="I478">
        <v>100000</v>
      </c>
      <c r="O478">
        <v>100000</v>
      </c>
      <c r="P478">
        <v>0</v>
      </c>
      <c r="Q478">
        <v>1213</v>
      </c>
      <c r="R478">
        <v>0</v>
      </c>
      <c r="S478">
        <v>0</v>
      </c>
      <c r="T478">
        <v>0</v>
      </c>
      <c r="U478">
        <v>0</v>
      </c>
      <c r="V478" t="s">
        <v>776</v>
      </c>
      <c r="W478" s="110">
        <v>44927</v>
      </c>
      <c r="X478" s="110">
        <v>45016</v>
      </c>
      <c r="Y478" s="110">
        <v>45021</v>
      </c>
      <c r="Z478">
        <v>320000</v>
      </c>
      <c r="AA478" t="s">
        <v>9141</v>
      </c>
      <c r="AB478" t="s">
        <v>9143</v>
      </c>
      <c r="AC478" t="s">
        <v>9143</v>
      </c>
      <c r="AD478" t="s">
        <v>778</v>
      </c>
      <c r="AE478">
        <v>1</v>
      </c>
      <c r="AF478" t="s">
        <v>780</v>
      </c>
    </row>
    <row r="479" spans="1:32" x14ac:dyDescent="0.25">
      <c r="A479" t="s">
        <v>9144</v>
      </c>
      <c r="B479">
        <v>2</v>
      </c>
      <c r="C479">
        <v>201</v>
      </c>
      <c r="O479">
        <v>2237.9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 t="s">
        <v>776</v>
      </c>
      <c r="W479" s="110">
        <v>44927</v>
      </c>
      <c r="X479" s="110">
        <v>45016</v>
      </c>
      <c r="Y479" s="110">
        <v>45021</v>
      </c>
      <c r="Z479">
        <v>2237.9</v>
      </c>
      <c r="AA479" t="s">
        <v>9144</v>
      </c>
      <c r="AB479" t="s">
        <v>9145</v>
      </c>
      <c r="AC479" t="s">
        <v>9145</v>
      </c>
      <c r="AD479" t="s">
        <v>778</v>
      </c>
      <c r="AE479">
        <v>0</v>
      </c>
      <c r="AF479" t="s">
        <v>780</v>
      </c>
    </row>
    <row r="480" spans="1:32" x14ac:dyDescent="0.25">
      <c r="A480" t="s">
        <v>9146</v>
      </c>
      <c r="B480">
        <v>2</v>
      </c>
      <c r="C480">
        <v>201</v>
      </c>
      <c r="O480">
        <v>2237.9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 t="s">
        <v>776</v>
      </c>
      <c r="W480" s="110">
        <v>44927</v>
      </c>
      <c r="X480" s="110">
        <v>45016</v>
      </c>
      <c r="Y480" s="110">
        <v>45021</v>
      </c>
      <c r="Z480">
        <v>2237.9</v>
      </c>
      <c r="AA480" t="s">
        <v>9146</v>
      </c>
      <c r="AB480" t="s">
        <v>9147</v>
      </c>
      <c r="AC480" t="s">
        <v>9147</v>
      </c>
      <c r="AD480" t="s">
        <v>778</v>
      </c>
      <c r="AE480">
        <v>1</v>
      </c>
      <c r="AF480" t="s">
        <v>780</v>
      </c>
    </row>
    <row r="481" spans="1:32" x14ac:dyDescent="0.25">
      <c r="A481" t="s">
        <v>9148</v>
      </c>
      <c r="B481">
        <v>2</v>
      </c>
      <c r="C481">
        <v>201</v>
      </c>
      <c r="O481">
        <v>2237.9</v>
      </c>
      <c r="P481">
        <v>0</v>
      </c>
      <c r="Q481">
        <v>1103</v>
      </c>
      <c r="R481">
        <v>0</v>
      </c>
      <c r="S481">
        <v>0</v>
      </c>
      <c r="T481">
        <v>0</v>
      </c>
      <c r="U481">
        <v>0</v>
      </c>
      <c r="V481" t="s">
        <v>776</v>
      </c>
      <c r="W481" s="110">
        <v>44927</v>
      </c>
      <c r="X481" s="110">
        <v>45016</v>
      </c>
      <c r="Y481" s="110">
        <v>45021</v>
      </c>
      <c r="Z481">
        <v>2237.9</v>
      </c>
      <c r="AA481" t="s">
        <v>9148</v>
      </c>
      <c r="AB481" t="s">
        <v>9150</v>
      </c>
      <c r="AC481" t="s">
        <v>9150</v>
      </c>
      <c r="AD481" t="s">
        <v>778</v>
      </c>
      <c r="AE481">
        <v>1</v>
      </c>
      <c r="AF481" t="s">
        <v>780</v>
      </c>
    </row>
    <row r="482" spans="1:32" x14ac:dyDescent="0.25">
      <c r="A482" t="s">
        <v>1334</v>
      </c>
      <c r="B482">
        <v>2</v>
      </c>
      <c r="C482">
        <v>201</v>
      </c>
      <c r="D482">
        <v>156409.68</v>
      </c>
      <c r="E482">
        <v>255436.06</v>
      </c>
      <c r="F482">
        <v>248467.34</v>
      </c>
      <c r="G482">
        <v>246534.08</v>
      </c>
      <c r="H482">
        <v>245192.06</v>
      </c>
      <c r="I482">
        <v>254078.67</v>
      </c>
      <c r="J482">
        <v>257904.16</v>
      </c>
      <c r="K482">
        <v>265174.12</v>
      </c>
      <c r="L482">
        <v>265672.17</v>
      </c>
      <c r="M482">
        <v>252299.44</v>
      </c>
      <c r="N482">
        <v>255530.33</v>
      </c>
      <c r="O482">
        <v>785225.56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 t="s">
        <v>776</v>
      </c>
      <c r="W482" s="110">
        <v>44927</v>
      </c>
      <c r="X482" s="110">
        <v>45016</v>
      </c>
      <c r="Y482" s="110">
        <v>45021</v>
      </c>
      <c r="Z482">
        <v>3487923.67</v>
      </c>
      <c r="AA482" t="s">
        <v>775</v>
      </c>
      <c r="AB482" t="s">
        <v>1335</v>
      </c>
      <c r="AC482" t="s">
        <v>777</v>
      </c>
      <c r="AD482" t="s">
        <v>1336</v>
      </c>
      <c r="AE482">
        <v>0</v>
      </c>
      <c r="AF482" t="s">
        <v>780</v>
      </c>
    </row>
    <row r="483" spans="1:32" x14ac:dyDescent="0.25">
      <c r="A483" t="s">
        <v>1337</v>
      </c>
      <c r="B483">
        <v>2</v>
      </c>
      <c r="C483">
        <v>201</v>
      </c>
      <c r="D483">
        <v>156409.68</v>
      </c>
      <c r="E483">
        <v>255436.06</v>
      </c>
      <c r="F483">
        <v>248467.34</v>
      </c>
      <c r="G483">
        <v>246534.08</v>
      </c>
      <c r="H483">
        <v>245192.06</v>
      </c>
      <c r="I483">
        <v>254078.67</v>
      </c>
      <c r="J483">
        <v>257904.16</v>
      </c>
      <c r="K483">
        <v>265174.12</v>
      </c>
      <c r="L483">
        <v>265672.17</v>
      </c>
      <c r="M483">
        <v>252299.44</v>
      </c>
      <c r="N483">
        <v>255530.33</v>
      </c>
      <c r="O483">
        <v>785225.56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 t="s">
        <v>776</v>
      </c>
      <c r="W483" s="110">
        <v>44927</v>
      </c>
      <c r="X483" s="110">
        <v>45016</v>
      </c>
      <c r="Y483" s="110">
        <v>45021</v>
      </c>
      <c r="Z483">
        <v>3487923.67</v>
      </c>
      <c r="AA483" t="s">
        <v>894</v>
      </c>
      <c r="AB483" t="s">
        <v>1338</v>
      </c>
      <c r="AC483" t="s">
        <v>895</v>
      </c>
      <c r="AD483" t="s">
        <v>1336</v>
      </c>
      <c r="AE483">
        <v>0</v>
      </c>
      <c r="AF483" t="s">
        <v>780</v>
      </c>
    </row>
    <row r="484" spans="1:32" x14ac:dyDescent="0.25">
      <c r="A484" t="s">
        <v>1339</v>
      </c>
      <c r="B484">
        <v>2</v>
      </c>
      <c r="C484">
        <v>201</v>
      </c>
      <c r="D484">
        <v>156409.68</v>
      </c>
      <c r="E484">
        <v>255436.06</v>
      </c>
      <c r="F484">
        <v>248467.34</v>
      </c>
      <c r="G484">
        <v>246534.08</v>
      </c>
      <c r="H484">
        <v>245192.06</v>
      </c>
      <c r="I484">
        <v>254078.67</v>
      </c>
      <c r="J484">
        <v>257904.16</v>
      </c>
      <c r="K484">
        <v>265174.12</v>
      </c>
      <c r="L484">
        <v>265672.17</v>
      </c>
      <c r="M484">
        <v>252299.44</v>
      </c>
      <c r="N484">
        <v>255530.33</v>
      </c>
      <c r="O484">
        <v>785225.56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 t="s">
        <v>776</v>
      </c>
      <c r="W484" s="110">
        <v>44927</v>
      </c>
      <c r="X484" s="110">
        <v>45016</v>
      </c>
      <c r="Y484" s="110">
        <v>45021</v>
      </c>
      <c r="Z484">
        <v>3487923.67</v>
      </c>
      <c r="AA484" t="s">
        <v>896</v>
      </c>
      <c r="AB484" t="s">
        <v>1340</v>
      </c>
      <c r="AC484" t="s">
        <v>897</v>
      </c>
      <c r="AD484" t="s">
        <v>1336</v>
      </c>
      <c r="AE484">
        <v>0</v>
      </c>
      <c r="AF484" t="s">
        <v>780</v>
      </c>
    </row>
    <row r="485" spans="1:32" x14ac:dyDescent="0.25">
      <c r="A485" t="s">
        <v>9152</v>
      </c>
      <c r="B485">
        <v>2</v>
      </c>
      <c r="C485">
        <v>201</v>
      </c>
      <c r="D485">
        <v>156409.68</v>
      </c>
      <c r="E485">
        <v>255436.06</v>
      </c>
      <c r="F485">
        <v>248467.34</v>
      </c>
      <c r="G485">
        <v>246534.08</v>
      </c>
      <c r="H485">
        <v>245192.06</v>
      </c>
      <c r="I485">
        <v>254078.67</v>
      </c>
      <c r="J485">
        <v>257904.16</v>
      </c>
      <c r="K485">
        <v>265174.12</v>
      </c>
      <c r="L485">
        <v>265672.17</v>
      </c>
      <c r="M485">
        <v>252299.44</v>
      </c>
      <c r="N485">
        <v>255530.33</v>
      </c>
      <c r="O485">
        <v>785225.56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 t="s">
        <v>776</v>
      </c>
      <c r="W485" s="110">
        <v>44927</v>
      </c>
      <c r="X485" s="110">
        <v>45016</v>
      </c>
      <c r="Y485" s="110">
        <v>45021</v>
      </c>
      <c r="Z485">
        <v>3487923.67</v>
      </c>
      <c r="AA485" t="s">
        <v>8139</v>
      </c>
      <c r="AB485" t="s">
        <v>9153</v>
      </c>
      <c r="AC485" t="s">
        <v>8141</v>
      </c>
      <c r="AD485" t="s">
        <v>1336</v>
      </c>
      <c r="AE485">
        <v>0</v>
      </c>
      <c r="AF485" t="s">
        <v>780</v>
      </c>
    </row>
    <row r="486" spans="1:32" x14ac:dyDescent="0.25">
      <c r="A486" t="s">
        <v>9154</v>
      </c>
      <c r="B486">
        <v>12</v>
      </c>
      <c r="C486">
        <v>1201</v>
      </c>
      <c r="E486">
        <v>255436.06</v>
      </c>
      <c r="F486">
        <v>248467.34</v>
      </c>
      <c r="G486">
        <v>246534.08</v>
      </c>
      <c r="H486">
        <v>245192.06</v>
      </c>
      <c r="I486">
        <v>254078.67</v>
      </c>
      <c r="J486">
        <v>257904.16</v>
      </c>
      <c r="K486">
        <v>265174.12</v>
      </c>
      <c r="L486">
        <v>265672.17</v>
      </c>
      <c r="M486">
        <v>252299.44</v>
      </c>
      <c r="N486">
        <v>255530.33</v>
      </c>
      <c r="O486">
        <v>785225.56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 t="s">
        <v>776</v>
      </c>
      <c r="W486" s="110">
        <v>44927</v>
      </c>
      <c r="X486" s="110">
        <v>45016</v>
      </c>
      <c r="Y486" s="110">
        <v>45021</v>
      </c>
      <c r="Z486">
        <v>3331513.99</v>
      </c>
      <c r="AA486" t="s">
        <v>9156</v>
      </c>
      <c r="AB486" t="s">
        <v>9157</v>
      </c>
      <c r="AC486" t="s">
        <v>9158</v>
      </c>
      <c r="AD486" t="s">
        <v>1336</v>
      </c>
      <c r="AE486">
        <v>0</v>
      </c>
      <c r="AF486" t="s">
        <v>906</v>
      </c>
    </row>
    <row r="487" spans="1:32" x14ac:dyDescent="0.25">
      <c r="A487" t="s">
        <v>9159</v>
      </c>
      <c r="B487">
        <v>12</v>
      </c>
      <c r="C487">
        <v>1201</v>
      </c>
      <c r="E487">
        <v>253719.06</v>
      </c>
      <c r="F487">
        <v>246750.34</v>
      </c>
      <c r="G487">
        <v>244817.08</v>
      </c>
      <c r="H487">
        <v>243475.06</v>
      </c>
      <c r="I487">
        <v>252361.67</v>
      </c>
      <c r="J487">
        <v>256187.16</v>
      </c>
      <c r="K487">
        <v>263457.12</v>
      </c>
      <c r="L487">
        <v>263955.17</v>
      </c>
      <c r="M487">
        <v>250582.44</v>
      </c>
      <c r="N487">
        <v>253813.33</v>
      </c>
      <c r="O487">
        <v>780074.58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 t="s">
        <v>776</v>
      </c>
      <c r="W487" s="110">
        <v>44927</v>
      </c>
      <c r="X487" s="110">
        <v>45016</v>
      </c>
      <c r="Y487" s="110">
        <v>45021</v>
      </c>
      <c r="Z487">
        <v>3309193.01</v>
      </c>
      <c r="AA487" t="s">
        <v>9161</v>
      </c>
      <c r="AB487" t="s">
        <v>9162</v>
      </c>
      <c r="AC487" t="s">
        <v>9163</v>
      </c>
      <c r="AD487" t="s">
        <v>1336</v>
      </c>
      <c r="AE487">
        <v>0</v>
      </c>
      <c r="AF487" t="s">
        <v>906</v>
      </c>
    </row>
    <row r="488" spans="1:32" x14ac:dyDescent="0.25">
      <c r="A488" t="s">
        <v>9164</v>
      </c>
      <c r="B488">
        <v>12</v>
      </c>
      <c r="C488">
        <v>1201</v>
      </c>
      <c r="E488">
        <v>253719.06</v>
      </c>
      <c r="F488">
        <v>246750.34</v>
      </c>
      <c r="G488">
        <v>244817.08</v>
      </c>
      <c r="H488">
        <v>243475.06</v>
      </c>
      <c r="I488">
        <v>252361.67</v>
      </c>
      <c r="J488">
        <v>256187.16</v>
      </c>
      <c r="K488">
        <v>263457.12</v>
      </c>
      <c r="L488">
        <v>263955.17</v>
      </c>
      <c r="M488">
        <v>250582.44</v>
      </c>
      <c r="N488">
        <v>253813.33</v>
      </c>
      <c r="O488">
        <v>780074.58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 t="s">
        <v>776</v>
      </c>
      <c r="W488" s="110">
        <v>44927</v>
      </c>
      <c r="X488" s="110">
        <v>45016</v>
      </c>
      <c r="Y488" s="110">
        <v>45021</v>
      </c>
      <c r="Z488">
        <v>3309193.01</v>
      </c>
      <c r="AA488" t="s">
        <v>9166</v>
      </c>
      <c r="AB488" t="s">
        <v>9167</v>
      </c>
      <c r="AC488" t="s">
        <v>9168</v>
      </c>
      <c r="AD488" t="s">
        <v>1336</v>
      </c>
      <c r="AE488">
        <v>1</v>
      </c>
      <c r="AF488" t="s">
        <v>906</v>
      </c>
    </row>
    <row r="489" spans="1:32" x14ac:dyDescent="0.25">
      <c r="A489" t="s">
        <v>9169</v>
      </c>
      <c r="B489">
        <v>12</v>
      </c>
      <c r="C489">
        <v>1201</v>
      </c>
      <c r="E489">
        <v>109101.21</v>
      </c>
      <c r="F489">
        <v>106077.92</v>
      </c>
      <c r="G489">
        <v>105239.21</v>
      </c>
      <c r="H489">
        <v>104656.98</v>
      </c>
      <c r="I489">
        <v>108512.31</v>
      </c>
      <c r="J489">
        <v>110171.93</v>
      </c>
      <c r="K489">
        <v>113325.93</v>
      </c>
      <c r="L489">
        <v>113541.97</v>
      </c>
      <c r="M489">
        <v>107740.36</v>
      </c>
      <c r="N489">
        <v>109142.04</v>
      </c>
      <c r="O489">
        <v>335510.65000000002</v>
      </c>
      <c r="P489">
        <v>0</v>
      </c>
      <c r="Q489">
        <v>50</v>
      </c>
      <c r="R489">
        <v>0</v>
      </c>
      <c r="S489">
        <v>0</v>
      </c>
      <c r="T489">
        <v>0</v>
      </c>
      <c r="U489">
        <v>0</v>
      </c>
      <c r="V489" t="s">
        <v>776</v>
      </c>
      <c r="W489" s="110">
        <v>44927</v>
      </c>
      <c r="X489" s="110">
        <v>45016</v>
      </c>
      <c r="Y489" s="110">
        <v>45021</v>
      </c>
      <c r="Z489">
        <v>1423020.51</v>
      </c>
      <c r="AA489" t="s">
        <v>9171</v>
      </c>
      <c r="AB489" t="s">
        <v>9172</v>
      </c>
      <c r="AC489" t="s">
        <v>9173</v>
      </c>
      <c r="AD489" t="s">
        <v>1336</v>
      </c>
      <c r="AE489">
        <v>1</v>
      </c>
      <c r="AF489" t="s">
        <v>906</v>
      </c>
    </row>
    <row r="490" spans="1:32" x14ac:dyDescent="0.25">
      <c r="A490" t="s">
        <v>9174</v>
      </c>
      <c r="B490">
        <v>12</v>
      </c>
      <c r="C490">
        <v>1201</v>
      </c>
      <c r="E490">
        <v>144617.85</v>
      </c>
      <c r="F490">
        <v>140672.42000000001</v>
      </c>
      <c r="G490">
        <v>139577.87</v>
      </c>
      <c r="H490">
        <v>138818.07999999999</v>
      </c>
      <c r="I490">
        <v>143849.35999999999</v>
      </c>
      <c r="J490">
        <v>146015.23000000001</v>
      </c>
      <c r="K490">
        <v>150131.19</v>
      </c>
      <c r="L490">
        <v>150413.20000000001</v>
      </c>
      <c r="M490">
        <v>142842.07999999999</v>
      </c>
      <c r="N490">
        <v>144671.29</v>
      </c>
      <c r="O490">
        <v>444563.93</v>
      </c>
      <c r="P490">
        <v>0</v>
      </c>
      <c r="Q490">
        <v>50</v>
      </c>
      <c r="R490">
        <v>0</v>
      </c>
      <c r="S490">
        <v>0</v>
      </c>
      <c r="T490">
        <v>0</v>
      </c>
      <c r="U490">
        <v>0</v>
      </c>
      <c r="V490" t="s">
        <v>776</v>
      </c>
      <c r="W490" s="110">
        <v>44927</v>
      </c>
      <c r="X490" s="110">
        <v>45016</v>
      </c>
      <c r="Y490" s="110">
        <v>45021</v>
      </c>
      <c r="Z490">
        <v>1886172.5</v>
      </c>
      <c r="AA490" t="s">
        <v>9176</v>
      </c>
      <c r="AB490" t="s">
        <v>9177</v>
      </c>
      <c r="AC490" t="s">
        <v>9178</v>
      </c>
      <c r="AD490" t="s">
        <v>1336</v>
      </c>
      <c r="AE490">
        <v>1</v>
      </c>
      <c r="AF490" t="s">
        <v>906</v>
      </c>
    </row>
    <row r="491" spans="1:32" x14ac:dyDescent="0.25">
      <c r="A491" t="s">
        <v>9179</v>
      </c>
      <c r="B491">
        <v>2</v>
      </c>
      <c r="C491">
        <v>201</v>
      </c>
      <c r="E491">
        <v>1262.52</v>
      </c>
      <c r="F491">
        <v>1262.52</v>
      </c>
      <c r="G491">
        <v>1262.52</v>
      </c>
      <c r="H491">
        <v>1262.52</v>
      </c>
      <c r="I491">
        <v>1262.52</v>
      </c>
      <c r="J491">
        <v>1262.52</v>
      </c>
      <c r="K491">
        <v>1262.52</v>
      </c>
      <c r="L491">
        <v>1262.52</v>
      </c>
      <c r="M491">
        <v>1262.52</v>
      </c>
      <c r="N491">
        <v>1262.52</v>
      </c>
      <c r="O491">
        <v>3787.54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 t="s">
        <v>776</v>
      </c>
      <c r="W491" s="110">
        <v>44927</v>
      </c>
      <c r="X491" s="110">
        <v>45016</v>
      </c>
      <c r="Y491" s="110">
        <v>45021</v>
      </c>
      <c r="Z491">
        <v>16412.740000000002</v>
      </c>
      <c r="AA491" t="s">
        <v>9181</v>
      </c>
      <c r="AB491" t="s">
        <v>9182</v>
      </c>
      <c r="AC491" t="s">
        <v>9183</v>
      </c>
      <c r="AD491" t="s">
        <v>1336</v>
      </c>
      <c r="AE491">
        <v>0</v>
      </c>
      <c r="AF491" t="s">
        <v>780</v>
      </c>
    </row>
    <row r="492" spans="1:32" x14ac:dyDescent="0.25">
      <c r="A492" t="s">
        <v>9184</v>
      </c>
      <c r="B492">
        <v>12</v>
      </c>
      <c r="C492">
        <v>1201</v>
      </c>
      <c r="E492">
        <v>1262.52</v>
      </c>
      <c r="F492">
        <v>1262.52</v>
      </c>
      <c r="G492">
        <v>1262.52</v>
      </c>
      <c r="H492">
        <v>1262.52</v>
      </c>
      <c r="I492">
        <v>1262.52</v>
      </c>
      <c r="J492">
        <v>1262.52</v>
      </c>
      <c r="K492">
        <v>1262.52</v>
      </c>
      <c r="L492">
        <v>1262.52</v>
      </c>
      <c r="M492">
        <v>1262.52</v>
      </c>
      <c r="N492">
        <v>1262.52</v>
      </c>
      <c r="O492">
        <v>3787.54</v>
      </c>
      <c r="P492">
        <v>0</v>
      </c>
      <c r="Q492">
        <v>50</v>
      </c>
      <c r="R492">
        <v>0</v>
      </c>
      <c r="S492">
        <v>0</v>
      </c>
      <c r="T492">
        <v>0</v>
      </c>
      <c r="U492">
        <v>0</v>
      </c>
      <c r="V492" t="s">
        <v>776</v>
      </c>
      <c r="W492" s="110">
        <v>44927</v>
      </c>
      <c r="X492" s="110">
        <v>45016</v>
      </c>
      <c r="Y492" s="110">
        <v>45021</v>
      </c>
      <c r="Z492">
        <v>16412.740000000002</v>
      </c>
      <c r="AA492" t="s">
        <v>9186</v>
      </c>
      <c r="AB492" t="s">
        <v>9187</v>
      </c>
      <c r="AC492" t="s">
        <v>9188</v>
      </c>
      <c r="AD492" t="s">
        <v>1336</v>
      </c>
      <c r="AE492">
        <v>1</v>
      </c>
      <c r="AF492" t="s">
        <v>906</v>
      </c>
    </row>
    <row r="493" spans="1:32" x14ac:dyDescent="0.25">
      <c r="A493" t="s">
        <v>9189</v>
      </c>
      <c r="B493">
        <v>2</v>
      </c>
      <c r="C493">
        <v>201</v>
      </c>
      <c r="E493">
        <v>454.48</v>
      </c>
      <c r="F493">
        <v>454.48</v>
      </c>
      <c r="G493">
        <v>454.48</v>
      </c>
      <c r="H493">
        <v>454.48</v>
      </c>
      <c r="I493">
        <v>454.48</v>
      </c>
      <c r="J493">
        <v>454.48</v>
      </c>
      <c r="K493">
        <v>454.48</v>
      </c>
      <c r="L493">
        <v>454.48</v>
      </c>
      <c r="M493">
        <v>454.48</v>
      </c>
      <c r="N493">
        <v>454.48</v>
      </c>
      <c r="O493">
        <v>1363.44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 t="s">
        <v>776</v>
      </c>
      <c r="W493" s="110">
        <v>44927</v>
      </c>
      <c r="X493" s="110">
        <v>45016</v>
      </c>
      <c r="Y493" s="110">
        <v>45021</v>
      </c>
      <c r="Z493">
        <v>5908.24</v>
      </c>
      <c r="AA493" t="s">
        <v>9191</v>
      </c>
      <c r="AB493" t="s">
        <v>9192</v>
      </c>
      <c r="AC493" t="s">
        <v>9193</v>
      </c>
      <c r="AD493" t="s">
        <v>1336</v>
      </c>
      <c r="AE493">
        <v>0</v>
      </c>
      <c r="AF493" t="s">
        <v>780</v>
      </c>
    </row>
    <row r="494" spans="1:32" x14ac:dyDescent="0.25">
      <c r="A494" t="s">
        <v>9194</v>
      </c>
      <c r="B494">
        <v>12</v>
      </c>
      <c r="C494">
        <v>1201</v>
      </c>
      <c r="E494">
        <v>454.48</v>
      </c>
      <c r="F494">
        <v>454.48</v>
      </c>
      <c r="G494">
        <v>454.48</v>
      </c>
      <c r="H494">
        <v>454.48</v>
      </c>
      <c r="I494">
        <v>454.48</v>
      </c>
      <c r="J494">
        <v>454.48</v>
      </c>
      <c r="K494">
        <v>454.48</v>
      </c>
      <c r="L494">
        <v>454.48</v>
      </c>
      <c r="M494">
        <v>454.48</v>
      </c>
      <c r="N494">
        <v>454.48</v>
      </c>
      <c r="O494">
        <v>1363.44</v>
      </c>
      <c r="P494">
        <v>0</v>
      </c>
      <c r="Q494">
        <v>50</v>
      </c>
      <c r="R494">
        <v>0</v>
      </c>
      <c r="S494">
        <v>0</v>
      </c>
      <c r="T494">
        <v>0</v>
      </c>
      <c r="U494">
        <v>0</v>
      </c>
      <c r="V494" t="s">
        <v>776</v>
      </c>
      <c r="W494" s="110">
        <v>44927</v>
      </c>
      <c r="X494" s="110">
        <v>45016</v>
      </c>
      <c r="Y494" s="110">
        <v>45021</v>
      </c>
      <c r="Z494">
        <v>5908.24</v>
      </c>
      <c r="AA494" t="s">
        <v>9196</v>
      </c>
      <c r="AB494" t="s">
        <v>9197</v>
      </c>
      <c r="AC494" t="s">
        <v>9198</v>
      </c>
      <c r="AD494" t="s">
        <v>1336</v>
      </c>
      <c r="AE494">
        <v>1</v>
      </c>
      <c r="AF494" t="s">
        <v>906</v>
      </c>
    </row>
    <row r="495" spans="1:32" x14ac:dyDescent="0.25">
      <c r="A495" t="s">
        <v>9199</v>
      </c>
      <c r="B495">
        <v>12</v>
      </c>
      <c r="C495">
        <v>1201</v>
      </c>
      <c r="D495">
        <v>156409.68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 t="s">
        <v>776</v>
      </c>
      <c r="W495" s="110">
        <v>44927</v>
      </c>
      <c r="X495" s="110">
        <v>45016</v>
      </c>
      <c r="Y495" s="110">
        <v>45021</v>
      </c>
      <c r="Z495">
        <v>156409.68</v>
      </c>
      <c r="AA495" t="s">
        <v>9201</v>
      </c>
      <c r="AB495" t="s">
        <v>9202</v>
      </c>
      <c r="AC495" t="s">
        <v>9203</v>
      </c>
      <c r="AD495" t="s">
        <v>1336</v>
      </c>
      <c r="AE495">
        <v>0</v>
      </c>
      <c r="AF495" t="s">
        <v>906</v>
      </c>
    </row>
    <row r="496" spans="1:32" x14ac:dyDescent="0.25">
      <c r="A496" t="s">
        <v>9204</v>
      </c>
      <c r="B496">
        <v>12</v>
      </c>
      <c r="C496">
        <v>1201</v>
      </c>
      <c r="D496">
        <v>156409.68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 t="s">
        <v>776</v>
      </c>
      <c r="W496" s="110">
        <v>44927</v>
      </c>
      <c r="X496" s="110">
        <v>45016</v>
      </c>
      <c r="Y496" s="110">
        <v>45021</v>
      </c>
      <c r="Z496">
        <v>156409.68</v>
      </c>
      <c r="AA496" t="s">
        <v>9206</v>
      </c>
      <c r="AB496" t="s">
        <v>9207</v>
      </c>
      <c r="AC496" t="s">
        <v>9208</v>
      </c>
      <c r="AD496" t="s">
        <v>1336</v>
      </c>
      <c r="AE496">
        <v>0</v>
      </c>
      <c r="AF496" t="s">
        <v>906</v>
      </c>
    </row>
    <row r="497" spans="1:32" x14ac:dyDescent="0.25">
      <c r="A497" t="s">
        <v>9209</v>
      </c>
      <c r="B497">
        <v>12</v>
      </c>
      <c r="C497">
        <v>1201</v>
      </c>
      <c r="D497">
        <v>156409.68</v>
      </c>
      <c r="P497">
        <v>0</v>
      </c>
      <c r="Q497">
        <v>50</v>
      </c>
      <c r="R497">
        <v>0</v>
      </c>
      <c r="S497">
        <v>0</v>
      </c>
      <c r="T497">
        <v>0</v>
      </c>
      <c r="U497">
        <v>0</v>
      </c>
      <c r="V497" t="s">
        <v>776</v>
      </c>
      <c r="W497" s="110">
        <v>44927</v>
      </c>
      <c r="X497" s="110">
        <v>45016</v>
      </c>
      <c r="Y497" s="110">
        <v>45021</v>
      </c>
      <c r="Z497">
        <v>156409.68</v>
      </c>
      <c r="AA497" t="s">
        <v>9211</v>
      </c>
      <c r="AB497" t="s">
        <v>9212</v>
      </c>
      <c r="AC497" t="s">
        <v>9213</v>
      </c>
      <c r="AD497" t="s">
        <v>1336</v>
      </c>
      <c r="AE497">
        <v>1</v>
      </c>
      <c r="AF497" t="s">
        <v>906</v>
      </c>
    </row>
    <row r="498" spans="1:32" x14ac:dyDescent="0.25">
      <c r="A498" t="s">
        <v>3604</v>
      </c>
      <c r="B498">
        <v>2</v>
      </c>
      <c r="C498">
        <v>201</v>
      </c>
      <c r="J498">
        <v>3775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 t="s">
        <v>776</v>
      </c>
      <c r="W498" s="110">
        <v>44927</v>
      </c>
      <c r="X498" s="110">
        <v>45016</v>
      </c>
      <c r="Y498" s="110">
        <v>45021</v>
      </c>
      <c r="Z498">
        <v>37750</v>
      </c>
      <c r="AA498" t="s">
        <v>1309</v>
      </c>
      <c r="AB498" t="s">
        <v>9215</v>
      </c>
      <c r="AC498" t="s">
        <v>793</v>
      </c>
      <c r="AD498" t="s">
        <v>1336</v>
      </c>
      <c r="AE498">
        <v>0</v>
      </c>
      <c r="AF498" t="s">
        <v>780</v>
      </c>
    </row>
    <row r="499" spans="1:32" x14ac:dyDescent="0.25">
      <c r="A499" t="s">
        <v>3691</v>
      </c>
      <c r="B499">
        <v>2</v>
      </c>
      <c r="C499">
        <v>201</v>
      </c>
      <c r="J499">
        <v>3775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 t="s">
        <v>776</v>
      </c>
      <c r="W499" s="110">
        <v>44927</v>
      </c>
      <c r="X499" s="110">
        <v>45016</v>
      </c>
      <c r="Y499" s="110">
        <v>45021</v>
      </c>
      <c r="Z499">
        <v>37750</v>
      </c>
      <c r="AA499" t="s">
        <v>2686</v>
      </c>
      <c r="AB499" t="s">
        <v>9217</v>
      </c>
      <c r="AC499" t="s">
        <v>7181</v>
      </c>
      <c r="AD499" t="s">
        <v>1336</v>
      </c>
      <c r="AE499">
        <v>0</v>
      </c>
      <c r="AF499" t="s">
        <v>780</v>
      </c>
    </row>
    <row r="500" spans="1:32" x14ac:dyDescent="0.25">
      <c r="A500" t="s">
        <v>3693</v>
      </c>
      <c r="B500">
        <v>2</v>
      </c>
      <c r="C500">
        <v>201</v>
      </c>
      <c r="J500">
        <v>3775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 t="s">
        <v>776</v>
      </c>
      <c r="W500" s="110">
        <v>44927</v>
      </c>
      <c r="X500" s="110">
        <v>45016</v>
      </c>
      <c r="Y500" s="110">
        <v>45021</v>
      </c>
      <c r="Z500">
        <v>37750</v>
      </c>
      <c r="AA500" t="s">
        <v>2688</v>
      </c>
      <c r="AB500" t="s">
        <v>9219</v>
      </c>
      <c r="AC500" t="s">
        <v>9220</v>
      </c>
      <c r="AD500" t="s">
        <v>1336</v>
      </c>
      <c r="AE500">
        <v>0</v>
      </c>
      <c r="AF500" t="s">
        <v>780</v>
      </c>
    </row>
    <row r="501" spans="1:32" x14ac:dyDescent="0.25">
      <c r="A501" t="s">
        <v>9221</v>
      </c>
      <c r="B501">
        <v>2</v>
      </c>
      <c r="C501">
        <v>201</v>
      </c>
      <c r="J501">
        <v>3775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 t="s">
        <v>776</v>
      </c>
      <c r="W501" s="110">
        <v>44927</v>
      </c>
      <c r="X501" s="110">
        <v>45016</v>
      </c>
      <c r="Y501" s="110">
        <v>45021</v>
      </c>
      <c r="Z501">
        <v>37750</v>
      </c>
      <c r="AA501" t="s">
        <v>9223</v>
      </c>
      <c r="AB501" t="s">
        <v>9224</v>
      </c>
      <c r="AC501" t="s">
        <v>9225</v>
      </c>
      <c r="AD501" t="s">
        <v>1336</v>
      </c>
      <c r="AE501">
        <v>0</v>
      </c>
      <c r="AF501" t="s">
        <v>780</v>
      </c>
    </row>
    <row r="502" spans="1:32" x14ac:dyDescent="0.25">
      <c r="A502" t="s">
        <v>9226</v>
      </c>
      <c r="B502">
        <v>2</v>
      </c>
      <c r="C502">
        <v>201</v>
      </c>
      <c r="J502">
        <v>3775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 t="s">
        <v>776</v>
      </c>
      <c r="W502" s="110">
        <v>44927</v>
      </c>
      <c r="X502" s="110">
        <v>45016</v>
      </c>
      <c r="Y502" s="110">
        <v>45021</v>
      </c>
      <c r="Z502">
        <v>37750</v>
      </c>
      <c r="AA502" t="s">
        <v>9227</v>
      </c>
      <c r="AB502" t="s">
        <v>9228</v>
      </c>
      <c r="AC502" t="s">
        <v>9229</v>
      </c>
      <c r="AD502" t="s">
        <v>1336</v>
      </c>
      <c r="AE502">
        <v>0</v>
      </c>
      <c r="AF502" t="s">
        <v>780</v>
      </c>
    </row>
    <row r="503" spans="1:32" x14ac:dyDescent="0.25">
      <c r="A503" t="s">
        <v>9230</v>
      </c>
      <c r="B503">
        <v>2</v>
      </c>
      <c r="C503">
        <v>201</v>
      </c>
      <c r="J503">
        <v>3775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 t="s">
        <v>776</v>
      </c>
      <c r="W503" s="110">
        <v>44927</v>
      </c>
      <c r="X503" s="110">
        <v>45016</v>
      </c>
      <c r="Y503" s="110">
        <v>45021</v>
      </c>
      <c r="Z503">
        <v>37750</v>
      </c>
      <c r="AA503" t="s">
        <v>9232</v>
      </c>
      <c r="AB503" t="s">
        <v>9233</v>
      </c>
      <c r="AC503" t="s">
        <v>9234</v>
      </c>
      <c r="AD503" t="s">
        <v>1336</v>
      </c>
      <c r="AE503">
        <v>1</v>
      </c>
      <c r="AF503" t="s">
        <v>780</v>
      </c>
    </row>
    <row r="504" spans="1:32" x14ac:dyDescent="0.25">
      <c r="A504" t="s">
        <v>9235</v>
      </c>
      <c r="B504">
        <v>2</v>
      </c>
      <c r="C504">
        <v>201</v>
      </c>
      <c r="J504">
        <v>3775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 t="s">
        <v>776</v>
      </c>
      <c r="W504" s="110">
        <v>44927</v>
      </c>
      <c r="X504" s="110">
        <v>45016</v>
      </c>
      <c r="Y504" s="110">
        <v>45021</v>
      </c>
      <c r="Z504">
        <v>37750</v>
      </c>
      <c r="AA504" t="s">
        <v>9237</v>
      </c>
      <c r="AB504" t="s">
        <v>9238</v>
      </c>
      <c r="AC504" t="s">
        <v>9239</v>
      </c>
      <c r="AD504" t="s">
        <v>1336</v>
      </c>
      <c r="AE504">
        <v>1</v>
      </c>
      <c r="AF504" t="s">
        <v>780</v>
      </c>
    </row>
    <row r="505" spans="1:32" x14ac:dyDescent="0.25">
      <c r="A505" t="s">
        <v>9240</v>
      </c>
      <c r="B505">
        <v>2</v>
      </c>
      <c r="C505">
        <v>201</v>
      </c>
      <c r="J505">
        <v>37750</v>
      </c>
      <c r="P505">
        <v>0</v>
      </c>
      <c r="Q505">
        <v>1011</v>
      </c>
      <c r="R505">
        <v>0</v>
      </c>
      <c r="S505">
        <v>0</v>
      </c>
      <c r="T505">
        <v>0</v>
      </c>
      <c r="U505">
        <v>0</v>
      </c>
      <c r="V505" t="s">
        <v>776</v>
      </c>
      <c r="W505" s="110">
        <v>44927</v>
      </c>
      <c r="X505" s="110">
        <v>45016</v>
      </c>
      <c r="Y505" s="110">
        <v>45021</v>
      </c>
      <c r="Z505">
        <v>37750</v>
      </c>
      <c r="AA505" t="s">
        <v>9242</v>
      </c>
      <c r="AB505" t="s">
        <v>9243</v>
      </c>
      <c r="AC505" t="s">
        <v>9244</v>
      </c>
      <c r="AD505" t="s">
        <v>1336</v>
      </c>
      <c r="AE505">
        <v>1</v>
      </c>
      <c r="AF505" t="s">
        <v>780</v>
      </c>
    </row>
    <row r="506" spans="1:32" x14ac:dyDescent="0.25">
      <c r="A506" t="s">
        <v>1413</v>
      </c>
      <c r="B506">
        <v>2</v>
      </c>
      <c r="C506">
        <v>201</v>
      </c>
      <c r="D506">
        <v>-418455.2</v>
      </c>
      <c r="E506">
        <v>-503045.06</v>
      </c>
      <c r="F506">
        <v>-416603.76</v>
      </c>
      <c r="G506">
        <v>-476463.33</v>
      </c>
      <c r="H506">
        <v>-557725.78</v>
      </c>
      <c r="I506">
        <v>-478704.87</v>
      </c>
      <c r="J506">
        <v>-431184.96</v>
      </c>
      <c r="K506">
        <v>-431279.43</v>
      </c>
      <c r="L506">
        <v>-390865.19</v>
      </c>
      <c r="M506">
        <v>-441809.82</v>
      </c>
      <c r="N506">
        <v>-472586.14</v>
      </c>
      <c r="O506">
        <v>-530095.03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 t="s">
        <v>776</v>
      </c>
      <c r="W506" s="110">
        <v>44927</v>
      </c>
      <c r="X506" s="110">
        <v>45016</v>
      </c>
      <c r="Y506" s="110">
        <v>45021</v>
      </c>
      <c r="Z506">
        <v>-5548818.5700000003</v>
      </c>
      <c r="AA506" t="s">
        <v>1414</v>
      </c>
      <c r="AB506" t="s">
        <v>1415</v>
      </c>
      <c r="AD506" t="s">
        <v>1416</v>
      </c>
      <c r="AE506">
        <v>0</v>
      </c>
      <c r="AF506" t="s">
        <v>780</v>
      </c>
    </row>
    <row r="507" spans="1:32" x14ac:dyDescent="0.25">
      <c r="A507" t="s">
        <v>1417</v>
      </c>
      <c r="B507">
        <v>2</v>
      </c>
      <c r="C507">
        <v>201</v>
      </c>
      <c r="D507">
        <v>-418455.2</v>
      </c>
      <c r="E507">
        <v>-503045.06</v>
      </c>
      <c r="F507">
        <v>-416603.76</v>
      </c>
      <c r="G507">
        <v>-476463.33</v>
      </c>
      <c r="H507">
        <v>-557725.78</v>
      </c>
      <c r="I507">
        <v>-478704.87</v>
      </c>
      <c r="J507">
        <v>-431184.96</v>
      </c>
      <c r="K507">
        <v>-431279.43</v>
      </c>
      <c r="L507">
        <v>-390865.19</v>
      </c>
      <c r="M507">
        <v>-441809.82</v>
      </c>
      <c r="N507">
        <v>-472586.14</v>
      </c>
      <c r="O507">
        <v>-530095.03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 t="s">
        <v>776</v>
      </c>
      <c r="W507" s="110">
        <v>44927</v>
      </c>
      <c r="X507" s="110">
        <v>45016</v>
      </c>
      <c r="Y507" s="110">
        <v>45021</v>
      </c>
      <c r="Z507">
        <v>-5548818.5700000003</v>
      </c>
      <c r="AA507" t="s">
        <v>1418</v>
      </c>
      <c r="AB507" t="s">
        <v>1419</v>
      </c>
      <c r="AC507" t="s">
        <v>777</v>
      </c>
      <c r="AD507" t="s">
        <v>1416</v>
      </c>
      <c r="AE507">
        <v>0</v>
      </c>
      <c r="AF507" t="s">
        <v>780</v>
      </c>
    </row>
    <row r="508" spans="1:32" x14ac:dyDescent="0.25">
      <c r="A508" t="s">
        <v>1420</v>
      </c>
      <c r="B508">
        <v>2</v>
      </c>
      <c r="C508">
        <v>201</v>
      </c>
      <c r="F508">
        <v>-9167.33</v>
      </c>
      <c r="G508">
        <v>-22615.34</v>
      </c>
      <c r="H508">
        <v>-55943.56</v>
      </c>
      <c r="I508">
        <v>-56939.33</v>
      </c>
      <c r="K508">
        <v>-15.01</v>
      </c>
      <c r="L508">
        <v>-3.39</v>
      </c>
      <c r="M508">
        <v>-5.94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 t="s">
        <v>776</v>
      </c>
      <c r="W508" s="110">
        <v>44927</v>
      </c>
      <c r="X508" s="110">
        <v>45016</v>
      </c>
      <c r="Y508" s="110">
        <v>45021</v>
      </c>
      <c r="Z508">
        <v>-144689.9</v>
      </c>
      <c r="AA508" t="s">
        <v>1421</v>
      </c>
      <c r="AB508" t="s">
        <v>1422</v>
      </c>
      <c r="AC508" t="s">
        <v>782</v>
      </c>
      <c r="AD508" t="s">
        <v>1416</v>
      </c>
      <c r="AE508">
        <v>0</v>
      </c>
      <c r="AF508" t="s">
        <v>780</v>
      </c>
    </row>
    <row r="509" spans="1:32" x14ac:dyDescent="0.25">
      <c r="A509" t="s">
        <v>1423</v>
      </c>
      <c r="B509">
        <v>2</v>
      </c>
      <c r="C509">
        <v>201</v>
      </c>
      <c r="F509">
        <v>-6299.93</v>
      </c>
      <c r="G509">
        <v>-15544.98</v>
      </c>
      <c r="H509">
        <v>-30797.74</v>
      </c>
      <c r="I509">
        <v>-56939.33</v>
      </c>
      <c r="K509">
        <v>-15.01</v>
      </c>
      <c r="L509">
        <v>-3.39</v>
      </c>
      <c r="M509">
        <v>-5.94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 t="s">
        <v>776</v>
      </c>
      <c r="W509" s="110">
        <v>44927</v>
      </c>
      <c r="X509" s="110">
        <v>45016</v>
      </c>
      <c r="Y509" s="110">
        <v>45021</v>
      </c>
      <c r="Z509">
        <v>-109606.32</v>
      </c>
      <c r="AA509" t="s">
        <v>1424</v>
      </c>
      <c r="AB509" t="s">
        <v>1425</v>
      </c>
      <c r="AC509" t="s">
        <v>784</v>
      </c>
      <c r="AD509" t="s">
        <v>1416</v>
      </c>
      <c r="AE509">
        <v>0</v>
      </c>
      <c r="AF509" t="s">
        <v>780</v>
      </c>
    </row>
    <row r="510" spans="1:32" x14ac:dyDescent="0.25">
      <c r="A510" t="s">
        <v>9249</v>
      </c>
      <c r="B510">
        <v>2</v>
      </c>
      <c r="C510">
        <v>201</v>
      </c>
      <c r="F510">
        <v>-6299.93</v>
      </c>
      <c r="G510">
        <v>-15544.98</v>
      </c>
      <c r="H510">
        <v>-30797.74</v>
      </c>
      <c r="I510">
        <v>-56939.33</v>
      </c>
      <c r="K510">
        <v>-15.01</v>
      </c>
      <c r="L510">
        <v>-3.39</v>
      </c>
      <c r="M510">
        <v>-5.94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 t="s">
        <v>776</v>
      </c>
      <c r="W510" s="110">
        <v>44927</v>
      </c>
      <c r="X510" s="110">
        <v>45016</v>
      </c>
      <c r="Y510" s="110">
        <v>45021</v>
      </c>
      <c r="Z510">
        <v>-109606.32</v>
      </c>
      <c r="AA510" t="s">
        <v>9251</v>
      </c>
      <c r="AB510" t="s">
        <v>9252</v>
      </c>
      <c r="AC510" t="s">
        <v>7905</v>
      </c>
      <c r="AD510" t="s">
        <v>1416</v>
      </c>
      <c r="AE510">
        <v>0</v>
      </c>
      <c r="AF510" t="s">
        <v>780</v>
      </c>
    </row>
    <row r="511" spans="1:32" x14ac:dyDescent="0.25">
      <c r="A511" t="s">
        <v>9253</v>
      </c>
      <c r="B511">
        <v>2</v>
      </c>
      <c r="C511">
        <v>201</v>
      </c>
      <c r="F511">
        <v>-6299.93</v>
      </c>
      <c r="G511">
        <v>-15544.98</v>
      </c>
      <c r="H511">
        <v>-30797.74</v>
      </c>
      <c r="I511">
        <v>-56939.33</v>
      </c>
      <c r="K511">
        <v>-15.01</v>
      </c>
      <c r="L511">
        <v>-3.39</v>
      </c>
      <c r="M511">
        <v>-5.94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 t="s">
        <v>776</v>
      </c>
      <c r="W511" s="110">
        <v>44927</v>
      </c>
      <c r="X511" s="110">
        <v>45016</v>
      </c>
      <c r="Y511" s="110">
        <v>45021</v>
      </c>
      <c r="Z511">
        <v>-109606.32</v>
      </c>
      <c r="AA511" t="s">
        <v>9255</v>
      </c>
      <c r="AB511" t="s">
        <v>9256</v>
      </c>
      <c r="AC511" t="s">
        <v>7908</v>
      </c>
      <c r="AD511" t="s">
        <v>1416</v>
      </c>
      <c r="AE511">
        <v>0</v>
      </c>
      <c r="AF511" t="s">
        <v>780</v>
      </c>
    </row>
    <row r="512" spans="1:32" x14ac:dyDescent="0.25">
      <c r="A512" t="s">
        <v>9257</v>
      </c>
      <c r="B512">
        <v>2</v>
      </c>
      <c r="C512">
        <v>201</v>
      </c>
      <c r="F512">
        <v>-6299.93</v>
      </c>
      <c r="G512">
        <v>-15544.98</v>
      </c>
      <c r="H512">
        <v>-30797.74</v>
      </c>
      <c r="I512">
        <v>-56939.33</v>
      </c>
      <c r="K512">
        <v>-15.01</v>
      </c>
      <c r="L512">
        <v>-3.39</v>
      </c>
      <c r="M512">
        <v>-5.94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 t="s">
        <v>776</v>
      </c>
      <c r="W512" s="110">
        <v>44927</v>
      </c>
      <c r="X512" s="110">
        <v>45016</v>
      </c>
      <c r="Y512" s="110">
        <v>45021</v>
      </c>
      <c r="Z512">
        <v>-109606.32</v>
      </c>
      <c r="AA512" t="s">
        <v>9259</v>
      </c>
      <c r="AB512" t="s">
        <v>9260</v>
      </c>
      <c r="AC512" t="s">
        <v>7911</v>
      </c>
      <c r="AD512" t="s">
        <v>1416</v>
      </c>
      <c r="AE512">
        <v>0</v>
      </c>
      <c r="AF512" t="s">
        <v>780</v>
      </c>
    </row>
    <row r="513" spans="1:32" x14ac:dyDescent="0.25">
      <c r="A513" t="s">
        <v>9261</v>
      </c>
      <c r="B513">
        <v>2</v>
      </c>
      <c r="C513">
        <v>201</v>
      </c>
      <c r="F513">
        <v>-6299.93</v>
      </c>
      <c r="G513">
        <v>-15544.98</v>
      </c>
      <c r="H513">
        <v>-30797.74</v>
      </c>
      <c r="I513">
        <v>-56939.33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 t="s">
        <v>776</v>
      </c>
      <c r="W513" s="110">
        <v>44927</v>
      </c>
      <c r="X513" s="110">
        <v>45016</v>
      </c>
      <c r="Y513" s="110">
        <v>45021</v>
      </c>
      <c r="Z513">
        <v>-109581.98</v>
      </c>
      <c r="AA513" t="s">
        <v>9263</v>
      </c>
      <c r="AB513" t="s">
        <v>9264</v>
      </c>
      <c r="AC513" t="s">
        <v>7914</v>
      </c>
      <c r="AD513" t="s">
        <v>1416</v>
      </c>
      <c r="AE513">
        <v>1</v>
      </c>
      <c r="AF513" t="s">
        <v>780</v>
      </c>
    </row>
    <row r="514" spans="1:32" x14ac:dyDescent="0.25">
      <c r="A514" t="s">
        <v>9265</v>
      </c>
      <c r="B514">
        <v>2</v>
      </c>
      <c r="C514">
        <v>201</v>
      </c>
      <c r="F514">
        <v>-3779.93</v>
      </c>
      <c r="G514">
        <v>-9326.9599999999991</v>
      </c>
      <c r="H514">
        <v>-18478.650000000001</v>
      </c>
      <c r="I514">
        <v>-34163.589999999997</v>
      </c>
      <c r="P514">
        <v>103</v>
      </c>
      <c r="Q514">
        <v>1</v>
      </c>
      <c r="R514">
        <v>0</v>
      </c>
      <c r="S514">
        <v>0</v>
      </c>
      <c r="T514">
        <v>0</v>
      </c>
      <c r="U514">
        <v>0</v>
      </c>
      <c r="V514" t="s">
        <v>776</v>
      </c>
      <c r="W514" s="110">
        <v>44927</v>
      </c>
      <c r="X514" s="110">
        <v>45016</v>
      </c>
      <c r="Y514" s="110">
        <v>45021</v>
      </c>
      <c r="Z514">
        <v>-65749.13</v>
      </c>
      <c r="AA514" t="s">
        <v>9267</v>
      </c>
      <c r="AB514" t="s">
        <v>9268</v>
      </c>
      <c r="AC514" t="s">
        <v>7917</v>
      </c>
      <c r="AD514" t="s">
        <v>1416</v>
      </c>
      <c r="AE514">
        <v>1</v>
      </c>
      <c r="AF514" t="s">
        <v>780</v>
      </c>
    </row>
    <row r="515" spans="1:32" x14ac:dyDescent="0.25">
      <c r="A515" t="s">
        <v>9269</v>
      </c>
      <c r="B515">
        <v>2</v>
      </c>
      <c r="C515">
        <v>201</v>
      </c>
      <c r="F515">
        <v>-1575.01</v>
      </c>
      <c r="G515">
        <v>-3886.28</v>
      </c>
      <c r="H515">
        <v>-7699.44</v>
      </c>
      <c r="I515">
        <v>-14234.85</v>
      </c>
      <c r="P515">
        <v>103</v>
      </c>
      <c r="Q515">
        <v>20</v>
      </c>
      <c r="R515">
        <v>0</v>
      </c>
      <c r="S515">
        <v>0</v>
      </c>
      <c r="T515">
        <v>0</v>
      </c>
      <c r="U515">
        <v>0</v>
      </c>
      <c r="V515" t="s">
        <v>776</v>
      </c>
      <c r="W515" s="110">
        <v>44927</v>
      </c>
      <c r="X515" s="110">
        <v>45016</v>
      </c>
      <c r="Y515" s="110">
        <v>45021</v>
      </c>
      <c r="Z515">
        <v>-27395.58</v>
      </c>
      <c r="AA515" t="s">
        <v>9271</v>
      </c>
      <c r="AB515" t="s">
        <v>9272</v>
      </c>
      <c r="AC515" t="s">
        <v>7920</v>
      </c>
      <c r="AD515" t="s">
        <v>1416</v>
      </c>
      <c r="AE515">
        <v>1</v>
      </c>
      <c r="AF515" t="s">
        <v>780</v>
      </c>
    </row>
    <row r="516" spans="1:32" x14ac:dyDescent="0.25">
      <c r="A516" t="s">
        <v>9273</v>
      </c>
      <c r="B516">
        <v>2</v>
      </c>
      <c r="C516">
        <v>201</v>
      </c>
      <c r="F516">
        <v>-944.99</v>
      </c>
      <c r="G516">
        <v>-2331.7399999999998</v>
      </c>
      <c r="H516">
        <v>-4619.6499999999996</v>
      </c>
      <c r="I516">
        <v>-8540.89</v>
      </c>
      <c r="P516">
        <v>103</v>
      </c>
      <c r="Q516">
        <v>40</v>
      </c>
      <c r="R516">
        <v>0</v>
      </c>
      <c r="S516">
        <v>0</v>
      </c>
      <c r="T516">
        <v>0</v>
      </c>
      <c r="U516">
        <v>0</v>
      </c>
      <c r="V516" t="s">
        <v>776</v>
      </c>
      <c r="W516" s="110">
        <v>44927</v>
      </c>
      <c r="X516" s="110">
        <v>45016</v>
      </c>
      <c r="Y516" s="110">
        <v>45021</v>
      </c>
      <c r="Z516">
        <v>-16437.27</v>
      </c>
      <c r="AA516" t="s">
        <v>9275</v>
      </c>
      <c r="AB516" t="s">
        <v>9276</v>
      </c>
      <c r="AC516" t="s">
        <v>7923</v>
      </c>
      <c r="AD516" t="s">
        <v>1416</v>
      </c>
      <c r="AE516">
        <v>1</v>
      </c>
      <c r="AF516" t="s">
        <v>780</v>
      </c>
    </row>
    <row r="517" spans="1:32" x14ac:dyDescent="0.25">
      <c r="A517" t="s">
        <v>9277</v>
      </c>
      <c r="B517">
        <v>2</v>
      </c>
      <c r="C517">
        <v>201</v>
      </c>
      <c r="K517">
        <v>-15.01</v>
      </c>
      <c r="L517">
        <v>-3.39</v>
      </c>
      <c r="M517">
        <v>-5.94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 t="s">
        <v>776</v>
      </c>
      <c r="W517" s="110">
        <v>44927</v>
      </c>
      <c r="X517" s="110">
        <v>45016</v>
      </c>
      <c r="Y517" s="110">
        <v>45021</v>
      </c>
      <c r="Z517">
        <v>-24.34</v>
      </c>
      <c r="AA517" t="s">
        <v>9279</v>
      </c>
      <c r="AB517" t="s">
        <v>9280</v>
      </c>
      <c r="AC517" t="s">
        <v>7950</v>
      </c>
      <c r="AD517" t="s">
        <v>1416</v>
      </c>
      <c r="AE517">
        <v>4</v>
      </c>
      <c r="AF517" t="s">
        <v>780</v>
      </c>
    </row>
    <row r="518" spans="1:32" x14ac:dyDescent="0.25">
      <c r="A518" t="s">
        <v>9281</v>
      </c>
      <c r="B518">
        <v>2</v>
      </c>
      <c r="C518">
        <v>201</v>
      </c>
      <c r="K518">
        <v>-9.01</v>
      </c>
      <c r="L518">
        <v>-2.0299999999999998</v>
      </c>
      <c r="M518">
        <v>-3.56</v>
      </c>
      <c r="P518">
        <v>103</v>
      </c>
      <c r="Q518">
        <v>1</v>
      </c>
      <c r="R518">
        <v>0</v>
      </c>
      <c r="S518">
        <v>0</v>
      </c>
      <c r="T518">
        <v>0</v>
      </c>
      <c r="U518">
        <v>0</v>
      </c>
      <c r="V518" t="s">
        <v>776</v>
      </c>
      <c r="W518" s="110">
        <v>44927</v>
      </c>
      <c r="X518" s="110">
        <v>45016</v>
      </c>
      <c r="Y518" s="110">
        <v>45021</v>
      </c>
      <c r="Z518">
        <v>-14.6</v>
      </c>
      <c r="AA518" t="s">
        <v>9283</v>
      </c>
      <c r="AB518" t="s">
        <v>9284</v>
      </c>
      <c r="AC518" t="s">
        <v>7953</v>
      </c>
      <c r="AD518" t="s">
        <v>1416</v>
      </c>
      <c r="AE518">
        <v>4</v>
      </c>
      <c r="AF518" t="s">
        <v>780</v>
      </c>
    </row>
    <row r="519" spans="1:32" x14ac:dyDescent="0.25">
      <c r="A519" t="s">
        <v>9285</v>
      </c>
      <c r="B519">
        <v>2</v>
      </c>
      <c r="C519">
        <v>201</v>
      </c>
      <c r="K519">
        <v>-3.75</v>
      </c>
      <c r="L519">
        <v>-0.85</v>
      </c>
      <c r="M519">
        <v>-1.49</v>
      </c>
      <c r="P519">
        <v>103</v>
      </c>
      <c r="Q519">
        <v>20</v>
      </c>
      <c r="R519">
        <v>0</v>
      </c>
      <c r="S519">
        <v>0</v>
      </c>
      <c r="T519">
        <v>0</v>
      </c>
      <c r="U519">
        <v>0</v>
      </c>
      <c r="V519" t="s">
        <v>776</v>
      </c>
      <c r="W519" s="110">
        <v>44927</v>
      </c>
      <c r="X519" s="110">
        <v>45016</v>
      </c>
      <c r="Y519" s="110">
        <v>45021</v>
      </c>
      <c r="Z519">
        <v>-6.09</v>
      </c>
      <c r="AA519" t="s">
        <v>9287</v>
      </c>
      <c r="AB519" t="s">
        <v>9288</v>
      </c>
      <c r="AC519" t="s">
        <v>7956</v>
      </c>
      <c r="AD519" t="s">
        <v>1416</v>
      </c>
      <c r="AE519">
        <v>4</v>
      </c>
      <c r="AF519" t="s">
        <v>780</v>
      </c>
    </row>
    <row r="520" spans="1:32" x14ac:dyDescent="0.25">
      <c r="A520" t="s">
        <v>9289</v>
      </c>
      <c r="B520">
        <v>2</v>
      </c>
      <c r="C520">
        <v>201</v>
      </c>
      <c r="K520">
        <v>-2.25</v>
      </c>
      <c r="L520">
        <v>-0.51</v>
      </c>
      <c r="M520">
        <v>-0.89</v>
      </c>
      <c r="P520">
        <v>103</v>
      </c>
      <c r="Q520">
        <v>40</v>
      </c>
      <c r="R520">
        <v>0</v>
      </c>
      <c r="S520">
        <v>0</v>
      </c>
      <c r="T520">
        <v>0</v>
      </c>
      <c r="U520">
        <v>0</v>
      </c>
      <c r="V520" t="s">
        <v>776</v>
      </c>
      <c r="W520" s="110">
        <v>44927</v>
      </c>
      <c r="X520" s="110">
        <v>45016</v>
      </c>
      <c r="Y520" s="110">
        <v>45021</v>
      </c>
      <c r="Z520">
        <v>-3.65</v>
      </c>
      <c r="AA520" t="s">
        <v>9291</v>
      </c>
      <c r="AB520" t="s">
        <v>9292</v>
      </c>
      <c r="AC520" t="s">
        <v>7959</v>
      </c>
      <c r="AD520" t="s">
        <v>1416</v>
      </c>
      <c r="AE520">
        <v>4</v>
      </c>
      <c r="AF520" t="s">
        <v>780</v>
      </c>
    </row>
    <row r="521" spans="1:32" x14ac:dyDescent="0.25">
      <c r="A521" t="s">
        <v>9293</v>
      </c>
      <c r="B521">
        <v>2</v>
      </c>
      <c r="C521">
        <v>201</v>
      </c>
      <c r="F521">
        <v>-2867.4</v>
      </c>
      <c r="G521">
        <v>-7070.36</v>
      </c>
      <c r="H521">
        <v>-25145.82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 t="s">
        <v>776</v>
      </c>
      <c r="W521" s="110">
        <v>44927</v>
      </c>
      <c r="X521" s="110">
        <v>45016</v>
      </c>
      <c r="Y521" s="110">
        <v>45021</v>
      </c>
      <c r="Z521">
        <v>-35083.58</v>
      </c>
      <c r="AA521" t="s">
        <v>9295</v>
      </c>
      <c r="AB521" t="s">
        <v>9296</v>
      </c>
      <c r="AC521" t="s">
        <v>843</v>
      </c>
      <c r="AD521" t="s">
        <v>1416</v>
      </c>
      <c r="AE521">
        <v>0</v>
      </c>
      <c r="AF521" t="s">
        <v>780</v>
      </c>
    </row>
    <row r="522" spans="1:32" x14ac:dyDescent="0.25">
      <c r="A522" t="s">
        <v>9297</v>
      </c>
      <c r="B522">
        <v>2</v>
      </c>
      <c r="C522">
        <v>201</v>
      </c>
      <c r="F522">
        <v>-2867.4</v>
      </c>
      <c r="G522">
        <v>-7070.36</v>
      </c>
      <c r="H522">
        <v>-25145.82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 t="s">
        <v>776</v>
      </c>
      <c r="W522" s="110">
        <v>44927</v>
      </c>
      <c r="X522" s="110">
        <v>45016</v>
      </c>
      <c r="Y522" s="110">
        <v>45021</v>
      </c>
      <c r="Z522">
        <v>-35083.58</v>
      </c>
      <c r="AA522" t="s">
        <v>9299</v>
      </c>
      <c r="AB522" t="s">
        <v>9300</v>
      </c>
      <c r="AC522" t="s">
        <v>8031</v>
      </c>
      <c r="AD522" t="s">
        <v>1416</v>
      </c>
      <c r="AE522">
        <v>0</v>
      </c>
      <c r="AF522" t="s">
        <v>780</v>
      </c>
    </row>
    <row r="523" spans="1:32" x14ac:dyDescent="0.25">
      <c r="A523" t="s">
        <v>9301</v>
      </c>
      <c r="B523">
        <v>2</v>
      </c>
      <c r="C523">
        <v>201</v>
      </c>
      <c r="F523">
        <v>-2867.4</v>
      </c>
      <c r="G523">
        <v>-7070.36</v>
      </c>
      <c r="H523">
        <v>-25145.82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 t="s">
        <v>776</v>
      </c>
      <c r="W523" s="110">
        <v>44927</v>
      </c>
      <c r="X523" s="110">
        <v>45016</v>
      </c>
      <c r="Y523" s="110">
        <v>45021</v>
      </c>
      <c r="Z523">
        <v>-35083.58</v>
      </c>
      <c r="AA523" t="s">
        <v>9303</v>
      </c>
      <c r="AB523" t="s">
        <v>9304</v>
      </c>
      <c r="AC523" t="s">
        <v>8117</v>
      </c>
      <c r="AD523" t="s">
        <v>1416</v>
      </c>
      <c r="AE523">
        <v>0</v>
      </c>
      <c r="AF523" t="s">
        <v>780</v>
      </c>
    </row>
    <row r="524" spans="1:32" x14ac:dyDescent="0.25">
      <c r="A524" t="s">
        <v>9305</v>
      </c>
      <c r="B524">
        <v>2</v>
      </c>
      <c r="C524">
        <v>201</v>
      </c>
      <c r="F524">
        <v>-2867.4</v>
      </c>
      <c r="G524">
        <v>-7070.36</v>
      </c>
      <c r="H524">
        <v>-25145.82</v>
      </c>
      <c r="P524">
        <v>103</v>
      </c>
      <c r="Q524">
        <v>1</v>
      </c>
      <c r="R524">
        <v>0</v>
      </c>
      <c r="S524">
        <v>0</v>
      </c>
      <c r="T524">
        <v>0</v>
      </c>
      <c r="U524">
        <v>0</v>
      </c>
      <c r="V524" t="s">
        <v>776</v>
      </c>
      <c r="W524" s="110">
        <v>44927</v>
      </c>
      <c r="X524" s="110">
        <v>45016</v>
      </c>
      <c r="Y524" s="110">
        <v>45021</v>
      </c>
      <c r="Z524">
        <v>-35083.58</v>
      </c>
      <c r="AA524" t="s">
        <v>9307</v>
      </c>
      <c r="AB524" t="s">
        <v>9308</v>
      </c>
      <c r="AC524" t="s">
        <v>8126</v>
      </c>
      <c r="AD524" t="s">
        <v>1416</v>
      </c>
      <c r="AE524">
        <v>1</v>
      </c>
      <c r="AF524" t="s">
        <v>780</v>
      </c>
    </row>
    <row r="525" spans="1:32" x14ac:dyDescent="0.25">
      <c r="A525" t="s">
        <v>9309</v>
      </c>
      <c r="B525">
        <v>2</v>
      </c>
      <c r="C525">
        <v>201</v>
      </c>
      <c r="G525">
        <v>-11127.54</v>
      </c>
      <c r="I525">
        <v>-4629.17</v>
      </c>
      <c r="J525">
        <v>-43777.58</v>
      </c>
      <c r="K525">
        <v>-10679.33</v>
      </c>
      <c r="L525">
        <v>-3827.94</v>
      </c>
      <c r="N525">
        <v>-56088.95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 t="s">
        <v>776</v>
      </c>
      <c r="W525" s="110">
        <v>44927</v>
      </c>
      <c r="X525" s="110">
        <v>45016</v>
      </c>
      <c r="Y525" s="110">
        <v>45021</v>
      </c>
      <c r="Z525">
        <v>-130130.51</v>
      </c>
      <c r="AA525" t="s">
        <v>9311</v>
      </c>
      <c r="AB525" t="s">
        <v>9312</v>
      </c>
      <c r="AC525" t="s">
        <v>924</v>
      </c>
      <c r="AD525" t="s">
        <v>1416</v>
      </c>
      <c r="AE525">
        <v>0</v>
      </c>
      <c r="AF525" t="s">
        <v>780</v>
      </c>
    </row>
    <row r="526" spans="1:32" x14ac:dyDescent="0.25">
      <c r="A526" t="s">
        <v>9313</v>
      </c>
      <c r="B526">
        <v>2</v>
      </c>
      <c r="C526">
        <v>201</v>
      </c>
      <c r="L526">
        <v>-1295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 t="s">
        <v>776</v>
      </c>
      <c r="W526" s="110">
        <v>44927</v>
      </c>
      <c r="X526" s="110">
        <v>45016</v>
      </c>
      <c r="Y526" s="110">
        <v>45021</v>
      </c>
      <c r="Z526">
        <v>-1295</v>
      </c>
      <c r="AA526" t="s">
        <v>9315</v>
      </c>
      <c r="AB526" t="s">
        <v>9316</v>
      </c>
      <c r="AC526" t="s">
        <v>8172</v>
      </c>
      <c r="AD526" t="s">
        <v>1416</v>
      </c>
      <c r="AE526">
        <v>0</v>
      </c>
      <c r="AF526" t="s">
        <v>780</v>
      </c>
    </row>
    <row r="527" spans="1:32" x14ac:dyDescent="0.25">
      <c r="A527" t="s">
        <v>9317</v>
      </c>
      <c r="B527">
        <v>2</v>
      </c>
      <c r="C527">
        <v>201</v>
      </c>
      <c r="L527">
        <v>-1295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 t="s">
        <v>776</v>
      </c>
      <c r="W527" s="110">
        <v>44927</v>
      </c>
      <c r="X527" s="110">
        <v>45016</v>
      </c>
      <c r="Y527" s="110">
        <v>45021</v>
      </c>
      <c r="Z527">
        <v>-1295</v>
      </c>
      <c r="AA527" t="s">
        <v>9319</v>
      </c>
      <c r="AB527" t="s">
        <v>9320</v>
      </c>
      <c r="AC527" t="s">
        <v>8175</v>
      </c>
      <c r="AD527" t="s">
        <v>1416</v>
      </c>
      <c r="AE527">
        <v>0</v>
      </c>
      <c r="AF527" t="s">
        <v>780</v>
      </c>
    </row>
    <row r="528" spans="1:32" x14ac:dyDescent="0.25">
      <c r="A528" t="s">
        <v>9321</v>
      </c>
      <c r="B528">
        <v>2</v>
      </c>
      <c r="C528">
        <v>201</v>
      </c>
      <c r="L528">
        <v>-1295</v>
      </c>
      <c r="P528">
        <v>102</v>
      </c>
      <c r="Q528">
        <v>1</v>
      </c>
      <c r="R528">
        <v>0</v>
      </c>
      <c r="S528">
        <v>0</v>
      </c>
      <c r="T528">
        <v>0</v>
      </c>
      <c r="U528">
        <v>0</v>
      </c>
      <c r="V528" t="s">
        <v>776</v>
      </c>
      <c r="W528" s="110">
        <v>44927</v>
      </c>
      <c r="X528" s="110">
        <v>45016</v>
      </c>
      <c r="Y528" s="110">
        <v>45021</v>
      </c>
      <c r="Z528">
        <v>-1295</v>
      </c>
      <c r="AA528" t="s">
        <v>9323</v>
      </c>
      <c r="AB528" t="s">
        <v>9324</v>
      </c>
      <c r="AC528" t="s">
        <v>8181</v>
      </c>
      <c r="AD528" t="s">
        <v>1416</v>
      </c>
      <c r="AE528">
        <v>2</v>
      </c>
      <c r="AF528" t="s">
        <v>780</v>
      </c>
    </row>
    <row r="529" spans="1:32" x14ac:dyDescent="0.25">
      <c r="A529" t="s">
        <v>9325</v>
      </c>
      <c r="B529">
        <v>2</v>
      </c>
      <c r="C529">
        <v>201</v>
      </c>
      <c r="G529">
        <v>-11127.54</v>
      </c>
      <c r="I529">
        <v>-4629.17</v>
      </c>
      <c r="J529">
        <v>-43777.58</v>
      </c>
      <c r="K529">
        <v>-10679.33</v>
      </c>
      <c r="L529">
        <v>-2532.94</v>
      </c>
      <c r="N529">
        <v>-56088.95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 t="s">
        <v>776</v>
      </c>
      <c r="W529" s="110">
        <v>44927</v>
      </c>
      <c r="X529" s="110">
        <v>45016</v>
      </c>
      <c r="Y529" s="110">
        <v>45021</v>
      </c>
      <c r="Z529">
        <v>-128835.51</v>
      </c>
      <c r="AA529" t="s">
        <v>9327</v>
      </c>
      <c r="AB529" t="s">
        <v>9328</v>
      </c>
      <c r="AC529" t="s">
        <v>936</v>
      </c>
      <c r="AD529" t="s">
        <v>1416</v>
      </c>
      <c r="AE529">
        <v>0</v>
      </c>
      <c r="AF529" t="s">
        <v>780</v>
      </c>
    </row>
    <row r="530" spans="1:32" x14ac:dyDescent="0.25">
      <c r="A530" t="s">
        <v>9329</v>
      </c>
      <c r="B530">
        <v>2</v>
      </c>
      <c r="C530">
        <v>201</v>
      </c>
      <c r="G530">
        <v>-11127.54</v>
      </c>
      <c r="I530">
        <v>-4629.17</v>
      </c>
      <c r="J530">
        <v>-43777.58</v>
      </c>
      <c r="K530">
        <v>-10679.33</v>
      </c>
      <c r="L530">
        <v>-2532.94</v>
      </c>
      <c r="N530">
        <v>-56088.95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 t="s">
        <v>776</v>
      </c>
      <c r="W530" s="110">
        <v>44927</v>
      </c>
      <c r="X530" s="110">
        <v>45016</v>
      </c>
      <c r="Y530" s="110">
        <v>45021</v>
      </c>
      <c r="Z530">
        <v>-128835.51</v>
      </c>
      <c r="AA530" t="s">
        <v>9331</v>
      </c>
      <c r="AB530" t="s">
        <v>9332</v>
      </c>
      <c r="AC530" t="s">
        <v>938</v>
      </c>
      <c r="AD530" t="s">
        <v>1416</v>
      </c>
      <c r="AE530">
        <v>0</v>
      </c>
      <c r="AF530" t="s">
        <v>780</v>
      </c>
    </row>
    <row r="531" spans="1:32" x14ac:dyDescent="0.25">
      <c r="A531" t="s">
        <v>9333</v>
      </c>
      <c r="B531">
        <v>2</v>
      </c>
      <c r="C531">
        <v>201</v>
      </c>
      <c r="G531">
        <v>-6468.28</v>
      </c>
      <c r="K531">
        <v>-4878.62</v>
      </c>
      <c r="L531">
        <v>-2532.94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 t="s">
        <v>776</v>
      </c>
      <c r="W531" s="110">
        <v>44927</v>
      </c>
      <c r="X531" s="110">
        <v>45016</v>
      </c>
      <c r="Y531" s="110">
        <v>45021</v>
      </c>
      <c r="Z531">
        <v>-13879.84</v>
      </c>
      <c r="AA531" t="s">
        <v>9335</v>
      </c>
      <c r="AB531" t="s">
        <v>9336</v>
      </c>
      <c r="AC531" t="s">
        <v>8191</v>
      </c>
      <c r="AD531" t="s">
        <v>1416</v>
      </c>
      <c r="AE531">
        <v>0</v>
      </c>
      <c r="AF531" t="s">
        <v>780</v>
      </c>
    </row>
    <row r="532" spans="1:32" x14ac:dyDescent="0.25">
      <c r="A532" t="s">
        <v>9337</v>
      </c>
      <c r="B532">
        <v>2</v>
      </c>
      <c r="C532">
        <v>201</v>
      </c>
      <c r="G532">
        <v>-6468.28</v>
      </c>
      <c r="K532">
        <v>-4878.62</v>
      </c>
      <c r="L532">
        <v>-2532.94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 t="s">
        <v>776</v>
      </c>
      <c r="W532" s="110">
        <v>44927</v>
      </c>
      <c r="X532" s="110">
        <v>45016</v>
      </c>
      <c r="Y532" s="110">
        <v>45021</v>
      </c>
      <c r="Z532">
        <v>-13879.84</v>
      </c>
      <c r="AA532" t="s">
        <v>9339</v>
      </c>
      <c r="AB532" t="s">
        <v>9340</v>
      </c>
      <c r="AC532" t="s">
        <v>8194</v>
      </c>
      <c r="AD532" t="s">
        <v>1416</v>
      </c>
      <c r="AE532">
        <v>1</v>
      </c>
      <c r="AF532" t="s">
        <v>780</v>
      </c>
    </row>
    <row r="533" spans="1:32" x14ac:dyDescent="0.25">
      <c r="A533" t="s">
        <v>9341</v>
      </c>
      <c r="B533">
        <v>2</v>
      </c>
      <c r="C533">
        <v>201</v>
      </c>
      <c r="G533">
        <v>-6468.28</v>
      </c>
      <c r="K533">
        <v>-4878.62</v>
      </c>
      <c r="L533">
        <v>-2532.94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 t="s">
        <v>776</v>
      </c>
      <c r="W533" s="110">
        <v>44927</v>
      </c>
      <c r="X533" s="110">
        <v>45016</v>
      </c>
      <c r="Y533" s="110">
        <v>45021</v>
      </c>
      <c r="Z533">
        <v>-13879.84</v>
      </c>
      <c r="AA533" t="s">
        <v>9343</v>
      </c>
      <c r="AB533" t="s">
        <v>9344</v>
      </c>
      <c r="AC533" t="s">
        <v>8197</v>
      </c>
      <c r="AD533" t="s">
        <v>1416</v>
      </c>
      <c r="AE533">
        <v>1</v>
      </c>
      <c r="AF533" t="s">
        <v>780</v>
      </c>
    </row>
    <row r="534" spans="1:32" x14ac:dyDescent="0.25">
      <c r="A534" t="s">
        <v>9345</v>
      </c>
      <c r="B534">
        <v>2</v>
      </c>
      <c r="C534">
        <v>201</v>
      </c>
      <c r="G534">
        <v>-6468.28</v>
      </c>
      <c r="K534">
        <v>-4878.62</v>
      </c>
      <c r="L534">
        <v>-2532.94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 t="s">
        <v>776</v>
      </c>
      <c r="W534" s="110">
        <v>44927</v>
      </c>
      <c r="X534" s="110">
        <v>45016</v>
      </c>
      <c r="Y534" s="110">
        <v>45021</v>
      </c>
      <c r="Z534">
        <v>-13879.84</v>
      </c>
      <c r="AA534" t="s">
        <v>9347</v>
      </c>
      <c r="AB534" t="s">
        <v>9348</v>
      </c>
      <c r="AC534" t="s">
        <v>8341</v>
      </c>
      <c r="AD534" t="s">
        <v>1416</v>
      </c>
      <c r="AE534">
        <v>1</v>
      </c>
      <c r="AF534" t="s">
        <v>780</v>
      </c>
    </row>
    <row r="535" spans="1:32" x14ac:dyDescent="0.25">
      <c r="A535" t="s">
        <v>9349</v>
      </c>
      <c r="B535">
        <v>2</v>
      </c>
      <c r="C535">
        <v>201</v>
      </c>
      <c r="G535">
        <v>-6468.28</v>
      </c>
      <c r="P535">
        <v>109</v>
      </c>
      <c r="Q535">
        <v>1210</v>
      </c>
      <c r="R535">
        <v>0</v>
      </c>
      <c r="S535">
        <v>0</v>
      </c>
      <c r="T535">
        <v>0</v>
      </c>
      <c r="U535">
        <v>0</v>
      </c>
      <c r="V535" t="s">
        <v>776</v>
      </c>
      <c r="W535" s="110">
        <v>44927</v>
      </c>
      <c r="X535" s="110">
        <v>45016</v>
      </c>
      <c r="Y535" s="110">
        <v>45021</v>
      </c>
      <c r="Z535">
        <v>-6468.28</v>
      </c>
      <c r="AA535" t="s">
        <v>8365</v>
      </c>
      <c r="AB535" t="s">
        <v>9349</v>
      </c>
      <c r="AC535" t="s">
        <v>8365</v>
      </c>
      <c r="AD535" t="s">
        <v>1416</v>
      </c>
      <c r="AE535">
        <v>1</v>
      </c>
      <c r="AF535" t="s">
        <v>780</v>
      </c>
    </row>
    <row r="536" spans="1:32" x14ac:dyDescent="0.25">
      <c r="A536" t="s">
        <v>9351</v>
      </c>
      <c r="B536">
        <v>2</v>
      </c>
      <c r="C536">
        <v>201</v>
      </c>
      <c r="L536">
        <v>-2532.94</v>
      </c>
      <c r="P536">
        <v>109</v>
      </c>
      <c r="Q536">
        <v>1208</v>
      </c>
      <c r="R536">
        <v>0</v>
      </c>
      <c r="S536">
        <v>0</v>
      </c>
      <c r="T536">
        <v>0</v>
      </c>
      <c r="U536">
        <v>0</v>
      </c>
      <c r="V536" t="s">
        <v>776</v>
      </c>
      <c r="W536" s="110">
        <v>44927</v>
      </c>
      <c r="X536" s="110">
        <v>45016</v>
      </c>
      <c r="Y536" s="110">
        <v>45021</v>
      </c>
      <c r="Z536">
        <v>-2532.94</v>
      </c>
      <c r="AA536" t="s">
        <v>8377</v>
      </c>
      <c r="AB536" t="s">
        <v>9351</v>
      </c>
      <c r="AC536" t="s">
        <v>8377</v>
      </c>
      <c r="AD536" t="s">
        <v>1416</v>
      </c>
      <c r="AE536">
        <v>1</v>
      </c>
      <c r="AF536" t="s">
        <v>780</v>
      </c>
    </row>
    <row r="537" spans="1:32" x14ac:dyDescent="0.25">
      <c r="A537" t="s">
        <v>9353</v>
      </c>
      <c r="B537">
        <v>2</v>
      </c>
      <c r="C537">
        <v>201</v>
      </c>
      <c r="K537">
        <v>-4878.62</v>
      </c>
      <c r="P537">
        <v>109</v>
      </c>
      <c r="Q537">
        <v>1041</v>
      </c>
      <c r="R537">
        <v>0</v>
      </c>
      <c r="S537">
        <v>0</v>
      </c>
      <c r="T537">
        <v>0</v>
      </c>
      <c r="U537">
        <v>0</v>
      </c>
      <c r="V537" t="s">
        <v>776</v>
      </c>
      <c r="W537" s="110">
        <v>44927</v>
      </c>
      <c r="X537" s="110">
        <v>45016</v>
      </c>
      <c r="Y537" s="110">
        <v>45021</v>
      </c>
      <c r="Z537">
        <v>-4878.62</v>
      </c>
      <c r="AA537" t="s">
        <v>8389</v>
      </c>
      <c r="AB537" t="s">
        <v>9353</v>
      </c>
      <c r="AC537" t="s">
        <v>8389</v>
      </c>
      <c r="AD537" t="s">
        <v>1416</v>
      </c>
      <c r="AE537">
        <v>1</v>
      </c>
      <c r="AF537" t="s">
        <v>780</v>
      </c>
    </row>
    <row r="538" spans="1:32" x14ac:dyDescent="0.25">
      <c r="A538" t="s">
        <v>9355</v>
      </c>
      <c r="B538">
        <v>2</v>
      </c>
      <c r="C538">
        <v>201</v>
      </c>
      <c r="G538">
        <v>-4659.26</v>
      </c>
      <c r="I538">
        <v>-4629.17</v>
      </c>
      <c r="J538">
        <v>-43777.58</v>
      </c>
      <c r="K538">
        <v>-5800.71</v>
      </c>
      <c r="N538">
        <v>-56088.95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 t="s">
        <v>776</v>
      </c>
      <c r="W538" s="110">
        <v>44927</v>
      </c>
      <c r="X538" s="110">
        <v>45016</v>
      </c>
      <c r="Y538" s="110">
        <v>45021</v>
      </c>
      <c r="Z538">
        <v>-114955.67</v>
      </c>
      <c r="AA538" t="s">
        <v>9357</v>
      </c>
      <c r="AB538" t="s">
        <v>9358</v>
      </c>
      <c r="AC538" t="s">
        <v>8419</v>
      </c>
      <c r="AD538" t="s">
        <v>1416</v>
      </c>
      <c r="AE538">
        <v>0</v>
      </c>
      <c r="AF538" t="s">
        <v>780</v>
      </c>
    </row>
    <row r="539" spans="1:32" x14ac:dyDescent="0.25">
      <c r="A539" t="s">
        <v>9359</v>
      </c>
      <c r="B539">
        <v>12</v>
      </c>
      <c r="C539">
        <v>1201</v>
      </c>
      <c r="G539">
        <v>-4659.26</v>
      </c>
      <c r="I539">
        <v>-4629.17</v>
      </c>
      <c r="J539">
        <v>-43777.58</v>
      </c>
      <c r="K539">
        <v>-5800.71</v>
      </c>
      <c r="N539">
        <v>-56088.95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 t="s">
        <v>776</v>
      </c>
      <c r="W539" s="110">
        <v>44927</v>
      </c>
      <c r="X539" s="110">
        <v>45016</v>
      </c>
      <c r="Y539" s="110">
        <v>45021</v>
      </c>
      <c r="Z539">
        <v>-114955.67</v>
      </c>
      <c r="AA539" t="s">
        <v>9361</v>
      </c>
      <c r="AB539" t="s">
        <v>9362</v>
      </c>
      <c r="AC539" t="s">
        <v>8422</v>
      </c>
      <c r="AD539" t="s">
        <v>1416</v>
      </c>
      <c r="AE539">
        <v>1</v>
      </c>
      <c r="AF539" t="s">
        <v>906</v>
      </c>
    </row>
    <row r="540" spans="1:32" x14ac:dyDescent="0.25">
      <c r="A540" t="s">
        <v>9363</v>
      </c>
      <c r="B540">
        <v>12</v>
      </c>
      <c r="C540">
        <v>1201</v>
      </c>
      <c r="J540">
        <v>-8666.64</v>
      </c>
      <c r="K540">
        <v>-3991.31</v>
      </c>
      <c r="N540">
        <v>-13508.02</v>
      </c>
      <c r="P540">
        <v>109</v>
      </c>
      <c r="Q540">
        <v>50</v>
      </c>
      <c r="R540">
        <v>0</v>
      </c>
      <c r="S540">
        <v>0</v>
      </c>
      <c r="T540">
        <v>0</v>
      </c>
      <c r="U540">
        <v>0</v>
      </c>
      <c r="V540" t="s">
        <v>776</v>
      </c>
      <c r="W540" s="110">
        <v>44927</v>
      </c>
      <c r="X540" s="110">
        <v>45016</v>
      </c>
      <c r="Y540" s="110">
        <v>45021</v>
      </c>
      <c r="Z540">
        <v>-26165.97</v>
      </c>
      <c r="AA540" t="s">
        <v>9365</v>
      </c>
      <c r="AB540" t="s">
        <v>9366</v>
      </c>
      <c r="AC540" t="s">
        <v>8427</v>
      </c>
      <c r="AD540" t="s">
        <v>1416</v>
      </c>
      <c r="AE540">
        <v>1</v>
      </c>
      <c r="AF540" t="s">
        <v>906</v>
      </c>
    </row>
    <row r="541" spans="1:32" x14ac:dyDescent="0.25">
      <c r="A541" t="s">
        <v>9367</v>
      </c>
      <c r="B541">
        <v>12</v>
      </c>
      <c r="C541">
        <v>1201</v>
      </c>
      <c r="G541">
        <v>-4659.26</v>
      </c>
      <c r="J541">
        <v>-8591.35</v>
      </c>
      <c r="P541">
        <v>109</v>
      </c>
      <c r="Q541">
        <v>50</v>
      </c>
      <c r="R541">
        <v>0</v>
      </c>
      <c r="S541">
        <v>0</v>
      </c>
      <c r="T541">
        <v>0</v>
      </c>
      <c r="U541">
        <v>0</v>
      </c>
      <c r="V541" t="s">
        <v>776</v>
      </c>
      <c r="W541" s="110">
        <v>44927</v>
      </c>
      <c r="X541" s="110">
        <v>45016</v>
      </c>
      <c r="Y541" s="110">
        <v>45021</v>
      </c>
      <c r="Z541">
        <v>-13250.61</v>
      </c>
      <c r="AA541" t="s">
        <v>9369</v>
      </c>
      <c r="AB541" t="s">
        <v>9370</v>
      </c>
      <c r="AC541" t="s">
        <v>8433</v>
      </c>
      <c r="AD541" t="s">
        <v>1416</v>
      </c>
      <c r="AE541">
        <v>1</v>
      </c>
      <c r="AF541" t="s">
        <v>906</v>
      </c>
    </row>
    <row r="542" spans="1:32" x14ac:dyDescent="0.25">
      <c r="A542" t="s">
        <v>9371</v>
      </c>
      <c r="B542">
        <v>12</v>
      </c>
      <c r="C542">
        <v>1201</v>
      </c>
      <c r="I542">
        <v>-4629.17</v>
      </c>
      <c r="J542">
        <v>-17406.740000000002</v>
      </c>
      <c r="P542">
        <v>109</v>
      </c>
      <c r="Q542">
        <v>50</v>
      </c>
      <c r="R542">
        <v>0</v>
      </c>
      <c r="S542">
        <v>0</v>
      </c>
      <c r="T542">
        <v>0</v>
      </c>
      <c r="U542">
        <v>0</v>
      </c>
      <c r="V542" t="s">
        <v>776</v>
      </c>
      <c r="W542" s="110">
        <v>44927</v>
      </c>
      <c r="X542" s="110">
        <v>45016</v>
      </c>
      <c r="Y542" s="110">
        <v>45021</v>
      </c>
      <c r="Z542">
        <v>-22035.91</v>
      </c>
      <c r="AA542" t="s">
        <v>9373</v>
      </c>
      <c r="AB542" t="s">
        <v>9374</v>
      </c>
      <c r="AC542" t="s">
        <v>8435</v>
      </c>
      <c r="AD542" t="s">
        <v>1416</v>
      </c>
      <c r="AE542">
        <v>1</v>
      </c>
      <c r="AF542" t="s">
        <v>906</v>
      </c>
    </row>
    <row r="543" spans="1:32" x14ac:dyDescent="0.25">
      <c r="A543" t="s">
        <v>9375</v>
      </c>
      <c r="B543">
        <v>12</v>
      </c>
      <c r="C543">
        <v>1201</v>
      </c>
      <c r="J543">
        <v>-123.48</v>
      </c>
      <c r="N543">
        <v>-15422.28</v>
      </c>
      <c r="P543">
        <v>109</v>
      </c>
      <c r="Q543">
        <v>50</v>
      </c>
      <c r="R543">
        <v>0</v>
      </c>
      <c r="S543">
        <v>0</v>
      </c>
      <c r="T543">
        <v>0</v>
      </c>
      <c r="U543">
        <v>0</v>
      </c>
      <c r="V543" t="s">
        <v>776</v>
      </c>
      <c r="W543" s="110">
        <v>44927</v>
      </c>
      <c r="X543" s="110">
        <v>45016</v>
      </c>
      <c r="Y543" s="110">
        <v>45021</v>
      </c>
      <c r="Z543">
        <v>-15545.76</v>
      </c>
      <c r="AA543" t="s">
        <v>9377</v>
      </c>
      <c r="AB543" t="s">
        <v>9378</v>
      </c>
      <c r="AC543" t="s">
        <v>8440</v>
      </c>
      <c r="AD543" t="s">
        <v>1416</v>
      </c>
      <c r="AE543">
        <v>1</v>
      </c>
      <c r="AF543" t="s">
        <v>906</v>
      </c>
    </row>
    <row r="544" spans="1:32" x14ac:dyDescent="0.25">
      <c r="A544" t="s">
        <v>9379</v>
      </c>
      <c r="B544">
        <v>12</v>
      </c>
      <c r="C544">
        <v>1201</v>
      </c>
      <c r="J544">
        <v>-8989.3700000000008</v>
      </c>
      <c r="K544">
        <v>-1809.4</v>
      </c>
      <c r="N544">
        <v>-27158.65</v>
      </c>
      <c r="P544">
        <v>109</v>
      </c>
      <c r="Q544">
        <v>50</v>
      </c>
      <c r="R544">
        <v>0</v>
      </c>
      <c r="S544">
        <v>0</v>
      </c>
      <c r="T544">
        <v>0</v>
      </c>
      <c r="U544">
        <v>0</v>
      </c>
      <c r="V544" t="s">
        <v>776</v>
      </c>
      <c r="W544" s="110">
        <v>44927</v>
      </c>
      <c r="X544" s="110">
        <v>45016</v>
      </c>
      <c r="Y544" s="110">
        <v>45021</v>
      </c>
      <c r="Z544">
        <v>-37957.42</v>
      </c>
      <c r="AA544" t="s">
        <v>9381</v>
      </c>
      <c r="AB544" t="s">
        <v>9382</v>
      </c>
      <c r="AC544" t="s">
        <v>8442</v>
      </c>
      <c r="AD544" t="s">
        <v>1416</v>
      </c>
      <c r="AE544">
        <v>1</v>
      </c>
      <c r="AF544" t="s">
        <v>906</v>
      </c>
    </row>
    <row r="545" spans="1:32" x14ac:dyDescent="0.25">
      <c r="A545" t="s">
        <v>1438</v>
      </c>
      <c r="B545">
        <v>2</v>
      </c>
      <c r="C545">
        <v>201</v>
      </c>
      <c r="D545">
        <v>-418455.2</v>
      </c>
      <c r="E545">
        <v>-503045.06</v>
      </c>
      <c r="F545">
        <v>-407436.43</v>
      </c>
      <c r="G545">
        <v>-442720.45</v>
      </c>
      <c r="H545">
        <v>-501782.22</v>
      </c>
      <c r="I545">
        <v>-417136.37</v>
      </c>
      <c r="J545">
        <v>-387407.38</v>
      </c>
      <c r="K545">
        <v>-420585.09</v>
      </c>
      <c r="L545">
        <v>-387033.86</v>
      </c>
      <c r="M545">
        <v>-441803.88</v>
      </c>
      <c r="N545">
        <v>-416497.19</v>
      </c>
      <c r="O545">
        <v>-530095.03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 t="s">
        <v>776</v>
      </c>
      <c r="W545" s="110">
        <v>44927</v>
      </c>
      <c r="X545" s="110">
        <v>45016</v>
      </c>
      <c r="Y545" s="110">
        <v>45021</v>
      </c>
      <c r="Z545">
        <v>-5273998.16</v>
      </c>
      <c r="AA545" t="s">
        <v>1439</v>
      </c>
      <c r="AB545" t="s">
        <v>1440</v>
      </c>
      <c r="AC545" t="s">
        <v>1096</v>
      </c>
      <c r="AD545" t="s">
        <v>1416</v>
      </c>
      <c r="AE545">
        <v>0</v>
      </c>
      <c r="AF545" t="s">
        <v>780</v>
      </c>
    </row>
    <row r="546" spans="1:32" x14ac:dyDescent="0.25">
      <c r="A546" t="s">
        <v>1441</v>
      </c>
      <c r="B546">
        <v>2</v>
      </c>
      <c r="C546">
        <v>201</v>
      </c>
      <c r="D546">
        <v>-208450.52</v>
      </c>
      <c r="E546">
        <v>-289893.05</v>
      </c>
      <c r="F546">
        <v>-175991.25</v>
      </c>
      <c r="G546">
        <v>-208003.28</v>
      </c>
      <c r="H546">
        <v>-231397.21</v>
      </c>
      <c r="I546">
        <v>-216902.28</v>
      </c>
      <c r="J546">
        <v>-186108.44</v>
      </c>
      <c r="K546">
        <v>-215556.34</v>
      </c>
      <c r="L546">
        <v>-195391.97</v>
      </c>
      <c r="M546">
        <v>-255144.13</v>
      </c>
      <c r="N546">
        <v>-235185.47</v>
      </c>
      <c r="O546">
        <v>-252614.29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 t="s">
        <v>776</v>
      </c>
      <c r="W546" s="110">
        <v>44927</v>
      </c>
      <c r="X546" s="110">
        <v>45016</v>
      </c>
      <c r="Y546" s="110">
        <v>45021</v>
      </c>
      <c r="Z546">
        <v>-2670638.23</v>
      </c>
      <c r="AA546" t="s">
        <v>1442</v>
      </c>
      <c r="AB546" t="s">
        <v>1443</v>
      </c>
      <c r="AC546" t="s">
        <v>1098</v>
      </c>
      <c r="AD546" t="s">
        <v>1416</v>
      </c>
      <c r="AE546">
        <v>0</v>
      </c>
      <c r="AF546" t="s">
        <v>780</v>
      </c>
    </row>
    <row r="547" spans="1:32" x14ac:dyDescent="0.25">
      <c r="A547" t="s">
        <v>9385</v>
      </c>
      <c r="B547">
        <v>2</v>
      </c>
      <c r="C547">
        <v>201</v>
      </c>
      <c r="D547">
        <v>-208450.52</v>
      </c>
      <c r="E547">
        <v>-289893.05</v>
      </c>
      <c r="F547">
        <v>-175991.25</v>
      </c>
      <c r="G547">
        <v>-208003.28</v>
      </c>
      <c r="H547">
        <v>-231397.21</v>
      </c>
      <c r="I547">
        <v>-216902.28</v>
      </c>
      <c r="J547">
        <v>-186108.44</v>
      </c>
      <c r="K547">
        <v>-215556.34</v>
      </c>
      <c r="L547">
        <v>-195391.97</v>
      </c>
      <c r="M547">
        <v>-255144.13</v>
      </c>
      <c r="N547">
        <v>-235185.47</v>
      </c>
      <c r="O547">
        <v>-252614.29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 t="s">
        <v>776</v>
      </c>
      <c r="W547" s="110">
        <v>44927</v>
      </c>
      <c r="X547" s="110">
        <v>45016</v>
      </c>
      <c r="Y547" s="110">
        <v>45021</v>
      </c>
      <c r="Z547">
        <v>-2670638.23</v>
      </c>
      <c r="AA547" t="s">
        <v>9387</v>
      </c>
      <c r="AB547" t="s">
        <v>9388</v>
      </c>
      <c r="AC547" t="s">
        <v>8501</v>
      </c>
      <c r="AD547" t="s">
        <v>1416</v>
      </c>
      <c r="AE547">
        <v>0</v>
      </c>
      <c r="AF547" t="s">
        <v>780</v>
      </c>
    </row>
    <row r="548" spans="1:32" x14ac:dyDescent="0.25">
      <c r="A548" t="s">
        <v>9389</v>
      </c>
      <c r="B548">
        <v>2</v>
      </c>
      <c r="C548">
        <v>201</v>
      </c>
      <c r="D548">
        <v>-208450.52</v>
      </c>
      <c r="E548">
        <v>-289893.05</v>
      </c>
      <c r="F548">
        <v>-175991.25</v>
      </c>
      <c r="G548">
        <v>-208003.28</v>
      </c>
      <c r="H548">
        <v>-231397.21</v>
      </c>
      <c r="I548">
        <v>-216902.28</v>
      </c>
      <c r="J548">
        <v>-186108.44</v>
      </c>
      <c r="K548">
        <v>-215556.34</v>
      </c>
      <c r="L548">
        <v>-195391.97</v>
      </c>
      <c r="M548">
        <v>-255144.13</v>
      </c>
      <c r="N548">
        <v>-235185.47</v>
      </c>
      <c r="O548">
        <v>-252614.29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 t="s">
        <v>776</v>
      </c>
      <c r="W548" s="110">
        <v>44927</v>
      </c>
      <c r="X548" s="110">
        <v>45016</v>
      </c>
      <c r="Y548" s="110">
        <v>45021</v>
      </c>
      <c r="Z548">
        <v>-2670638.23</v>
      </c>
      <c r="AA548" t="s">
        <v>9391</v>
      </c>
      <c r="AB548" t="s">
        <v>9392</v>
      </c>
      <c r="AC548" t="s">
        <v>8504</v>
      </c>
      <c r="AD548" t="s">
        <v>1416</v>
      </c>
      <c r="AE548">
        <v>0</v>
      </c>
      <c r="AF548" t="s">
        <v>780</v>
      </c>
    </row>
    <row r="549" spans="1:32" x14ac:dyDescent="0.25">
      <c r="A549" t="s">
        <v>9393</v>
      </c>
      <c r="B549">
        <v>2</v>
      </c>
      <c r="C549">
        <v>201</v>
      </c>
      <c r="D549">
        <v>-207356.61</v>
      </c>
      <c r="E549">
        <v>-289452.36</v>
      </c>
      <c r="F549">
        <v>-175477.75</v>
      </c>
      <c r="G549">
        <v>-208003.28</v>
      </c>
      <c r="H549">
        <v>-231382.89</v>
      </c>
      <c r="I549">
        <v>-216502.86</v>
      </c>
      <c r="J549">
        <v>-185679.03</v>
      </c>
      <c r="K549">
        <v>-211717.31</v>
      </c>
      <c r="L549">
        <v>-175886.64</v>
      </c>
      <c r="M549">
        <v>-185525.02</v>
      </c>
      <c r="N549">
        <v>-233171.17</v>
      </c>
      <c r="O549">
        <v>-249548.27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 t="s">
        <v>776</v>
      </c>
      <c r="W549" s="110">
        <v>44927</v>
      </c>
      <c r="X549" s="110">
        <v>45016</v>
      </c>
      <c r="Y549" s="110">
        <v>45021</v>
      </c>
      <c r="Z549">
        <v>-2569703.19</v>
      </c>
      <c r="AA549" t="s">
        <v>9395</v>
      </c>
      <c r="AB549" t="s">
        <v>9396</v>
      </c>
      <c r="AC549" t="s">
        <v>8507</v>
      </c>
      <c r="AD549" t="s">
        <v>1416</v>
      </c>
      <c r="AE549">
        <v>0</v>
      </c>
      <c r="AF549" t="s">
        <v>780</v>
      </c>
    </row>
    <row r="550" spans="1:32" x14ac:dyDescent="0.25">
      <c r="A550" t="s">
        <v>9397</v>
      </c>
      <c r="B550">
        <v>2</v>
      </c>
      <c r="C550">
        <v>201</v>
      </c>
      <c r="D550">
        <v>-207356.61</v>
      </c>
      <c r="E550">
        <v>-289452.36</v>
      </c>
      <c r="F550">
        <v>-175477.75</v>
      </c>
      <c r="G550">
        <v>-208003.28</v>
      </c>
      <c r="H550">
        <v>-231382.89</v>
      </c>
      <c r="I550">
        <v>-216502.86</v>
      </c>
      <c r="J550">
        <v>-185679.03</v>
      </c>
      <c r="K550">
        <v>-211717.31</v>
      </c>
      <c r="L550">
        <v>-175886.64</v>
      </c>
      <c r="M550">
        <v>-185525.02</v>
      </c>
      <c r="N550">
        <v>-233171.17</v>
      </c>
      <c r="O550">
        <v>-249548.27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 t="s">
        <v>776</v>
      </c>
      <c r="W550" s="110">
        <v>44927</v>
      </c>
      <c r="X550" s="110">
        <v>45016</v>
      </c>
      <c r="Y550" s="110">
        <v>45021</v>
      </c>
      <c r="Z550">
        <v>-2569703.19</v>
      </c>
      <c r="AA550" t="s">
        <v>9399</v>
      </c>
      <c r="AB550" t="s">
        <v>9400</v>
      </c>
      <c r="AC550" t="s">
        <v>8510</v>
      </c>
      <c r="AD550" t="s">
        <v>1416</v>
      </c>
      <c r="AE550">
        <v>1</v>
      </c>
      <c r="AF550" t="s">
        <v>780</v>
      </c>
    </row>
    <row r="551" spans="1:32" x14ac:dyDescent="0.25">
      <c r="A551" t="s">
        <v>9401</v>
      </c>
      <c r="B551">
        <v>2</v>
      </c>
      <c r="C551">
        <v>201</v>
      </c>
      <c r="D551">
        <v>-207356.61</v>
      </c>
      <c r="E551">
        <v>-289452.36</v>
      </c>
      <c r="F551">
        <v>-175477.75</v>
      </c>
      <c r="G551">
        <v>-208003.28</v>
      </c>
      <c r="H551">
        <v>-231382.89</v>
      </c>
      <c r="I551">
        <v>-216502.86</v>
      </c>
      <c r="J551">
        <v>-185679.03</v>
      </c>
      <c r="K551">
        <v>-211717.31</v>
      </c>
      <c r="L551">
        <v>-175886.64</v>
      </c>
      <c r="M551">
        <v>-185525.02</v>
      </c>
      <c r="N551">
        <v>-233171.17</v>
      </c>
      <c r="O551">
        <v>-249548.27</v>
      </c>
      <c r="P551">
        <v>105</v>
      </c>
      <c r="Q551">
        <v>31</v>
      </c>
      <c r="R551">
        <v>0</v>
      </c>
      <c r="S551">
        <v>0</v>
      </c>
      <c r="T551">
        <v>0</v>
      </c>
      <c r="U551">
        <v>0</v>
      </c>
      <c r="V551" t="s">
        <v>776</v>
      </c>
      <c r="W551" s="110">
        <v>44927</v>
      </c>
      <c r="X551" s="110">
        <v>45016</v>
      </c>
      <c r="Y551" s="110">
        <v>45021</v>
      </c>
      <c r="Z551">
        <v>-2569703.19</v>
      </c>
      <c r="AA551" t="s">
        <v>9403</v>
      </c>
      <c r="AB551" t="s">
        <v>9404</v>
      </c>
      <c r="AC551" t="s">
        <v>8522</v>
      </c>
      <c r="AD551" t="s">
        <v>1416</v>
      </c>
      <c r="AE551">
        <v>1</v>
      </c>
      <c r="AF551" t="s">
        <v>780</v>
      </c>
    </row>
    <row r="552" spans="1:32" x14ac:dyDescent="0.25">
      <c r="A552" t="s">
        <v>9405</v>
      </c>
      <c r="B552">
        <v>2</v>
      </c>
      <c r="C552">
        <v>201</v>
      </c>
      <c r="D552">
        <v>-1093.9100000000001</v>
      </c>
      <c r="E552">
        <v>-440.69</v>
      </c>
      <c r="F552">
        <v>-513.5</v>
      </c>
      <c r="H552">
        <v>-14.32</v>
      </c>
      <c r="I552">
        <v>-399.42</v>
      </c>
      <c r="J552">
        <v>-429.41</v>
      </c>
      <c r="K552">
        <v>-3839.03</v>
      </c>
      <c r="L552">
        <v>-19505.330000000002</v>
      </c>
      <c r="M552">
        <v>-69619.11</v>
      </c>
      <c r="N552">
        <v>-2014.3</v>
      </c>
      <c r="O552">
        <v>-3066.02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 t="s">
        <v>776</v>
      </c>
      <c r="W552" s="110">
        <v>44927</v>
      </c>
      <c r="X552" s="110">
        <v>45016</v>
      </c>
      <c r="Y552" s="110">
        <v>45021</v>
      </c>
      <c r="Z552">
        <v>-100935.03999999999</v>
      </c>
      <c r="AA552" t="s">
        <v>9407</v>
      </c>
      <c r="AB552" t="s">
        <v>9408</v>
      </c>
      <c r="AC552" t="s">
        <v>8555</v>
      </c>
      <c r="AD552" t="s">
        <v>1416</v>
      </c>
      <c r="AE552">
        <v>0</v>
      </c>
      <c r="AF552" t="s">
        <v>780</v>
      </c>
    </row>
    <row r="553" spans="1:32" x14ac:dyDescent="0.25">
      <c r="A553" t="s">
        <v>9410</v>
      </c>
      <c r="B553">
        <v>2</v>
      </c>
      <c r="C553">
        <v>201</v>
      </c>
      <c r="D553">
        <v>-1093.9100000000001</v>
      </c>
      <c r="E553">
        <v>-440.69</v>
      </c>
      <c r="F553">
        <v>-513.5</v>
      </c>
      <c r="H553">
        <v>-14.32</v>
      </c>
      <c r="I553">
        <v>-399.42</v>
      </c>
      <c r="J553">
        <v>-429.41</v>
      </c>
      <c r="K553">
        <v>-3839.03</v>
      </c>
      <c r="L553">
        <v>-19505.330000000002</v>
      </c>
      <c r="M553">
        <v>-69619.11</v>
      </c>
      <c r="N553">
        <v>-2014.3</v>
      </c>
      <c r="O553">
        <v>-3066.02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 t="s">
        <v>776</v>
      </c>
      <c r="W553" s="110">
        <v>44927</v>
      </c>
      <c r="X553" s="110">
        <v>45016</v>
      </c>
      <c r="Y553" s="110">
        <v>45021</v>
      </c>
      <c r="Z553">
        <v>-100935.03999999999</v>
      </c>
      <c r="AA553" t="s">
        <v>9412</v>
      </c>
      <c r="AB553" t="s">
        <v>9413</v>
      </c>
      <c r="AC553" t="s">
        <v>8558</v>
      </c>
      <c r="AD553" t="s">
        <v>1416</v>
      </c>
      <c r="AE553">
        <v>1</v>
      </c>
      <c r="AF553" t="s">
        <v>780</v>
      </c>
    </row>
    <row r="554" spans="1:32" x14ac:dyDescent="0.25">
      <c r="A554" t="s">
        <v>9414</v>
      </c>
      <c r="B554">
        <v>2</v>
      </c>
      <c r="C554">
        <v>201</v>
      </c>
      <c r="D554">
        <v>-1093.9100000000001</v>
      </c>
      <c r="E554">
        <v>-440.69</v>
      </c>
      <c r="F554">
        <v>-513.5</v>
      </c>
      <c r="H554">
        <v>-14.32</v>
      </c>
      <c r="I554">
        <v>-399.42</v>
      </c>
      <c r="J554">
        <v>-429.41</v>
      </c>
      <c r="K554">
        <v>-3839.03</v>
      </c>
      <c r="L554">
        <v>-19505.330000000002</v>
      </c>
      <c r="M554">
        <v>-69619.11</v>
      </c>
      <c r="N554">
        <v>-2014.3</v>
      </c>
      <c r="O554">
        <v>-3066.02</v>
      </c>
      <c r="P554">
        <v>105</v>
      </c>
      <c r="Q554">
        <v>31</v>
      </c>
      <c r="R554">
        <v>0</v>
      </c>
      <c r="S554">
        <v>0</v>
      </c>
      <c r="T554">
        <v>0</v>
      </c>
      <c r="U554">
        <v>0</v>
      </c>
      <c r="V554" t="s">
        <v>776</v>
      </c>
      <c r="W554" s="110">
        <v>44927</v>
      </c>
      <c r="X554" s="110">
        <v>45016</v>
      </c>
      <c r="Y554" s="110">
        <v>45021</v>
      </c>
      <c r="Z554">
        <v>-100935.03999999999</v>
      </c>
      <c r="AA554" t="s">
        <v>9416</v>
      </c>
      <c r="AB554" t="s">
        <v>9417</v>
      </c>
      <c r="AC554" t="s">
        <v>8570</v>
      </c>
      <c r="AD554" t="s">
        <v>1416</v>
      </c>
      <c r="AE554">
        <v>1</v>
      </c>
      <c r="AF554" t="s">
        <v>780</v>
      </c>
    </row>
    <row r="555" spans="1:32" x14ac:dyDescent="0.25">
      <c r="A555" t="s">
        <v>1462</v>
      </c>
      <c r="B555">
        <v>2</v>
      </c>
      <c r="C555">
        <v>201</v>
      </c>
      <c r="D555">
        <v>-210004.68</v>
      </c>
      <c r="E555">
        <v>-213152.01</v>
      </c>
      <c r="F555">
        <v>-231445.18</v>
      </c>
      <c r="G555">
        <v>-234717.17</v>
      </c>
      <c r="H555">
        <v>-270385.01</v>
      </c>
      <c r="I555">
        <v>-200234.09</v>
      </c>
      <c r="J555">
        <v>-201298.94</v>
      </c>
      <c r="K555">
        <v>-205028.75</v>
      </c>
      <c r="L555">
        <v>-191641.89</v>
      </c>
      <c r="M555">
        <v>-186659.75</v>
      </c>
      <c r="N555">
        <v>-181311.72</v>
      </c>
      <c r="O555">
        <v>-277480.74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 t="s">
        <v>776</v>
      </c>
      <c r="W555" s="110">
        <v>44927</v>
      </c>
      <c r="X555" s="110">
        <v>45016</v>
      </c>
      <c r="Y555" s="110">
        <v>45021</v>
      </c>
      <c r="Z555">
        <v>-2603359.9300000002</v>
      </c>
      <c r="AA555" t="s">
        <v>1463</v>
      </c>
      <c r="AB555" t="s">
        <v>1464</v>
      </c>
      <c r="AC555" t="s">
        <v>1200</v>
      </c>
      <c r="AD555" t="s">
        <v>1416</v>
      </c>
      <c r="AE555">
        <v>0</v>
      </c>
      <c r="AF555" t="s">
        <v>780</v>
      </c>
    </row>
    <row r="556" spans="1:32" x14ac:dyDescent="0.25">
      <c r="A556" t="s">
        <v>9419</v>
      </c>
      <c r="B556">
        <v>2</v>
      </c>
      <c r="C556">
        <v>201</v>
      </c>
      <c r="D556">
        <v>-210004.68</v>
      </c>
      <c r="E556">
        <v>-213152.01</v>
      </c>
      <c r="F556">
        <v>-231445.18</v>
      </c>
      <c r="G556">
        <v>-234717.17</v>
      </c>
      <c r="H556">
        <v>-270385.01</v>
      </c>
      <c r="I556">
        <v>-200234.09</v>
      </c>
      <c r="J556">
        <v>-201298.94</v>
      </c>
      <c r="K556">
        <v>-205028.75</v>
      </c>
      <c r="L556">
        <v>-191641.89</v>
      </c>
      <c r="M556">
        <v>-186659.75</v>
      </c>
      <c r="N556">
        <v>-181311.72</v>
      </c>
      <c r="O556">
        <v>-277480.74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 t="s">
        <v>776</v>
      </c>
      <c r="W556" s="110">
        <v>44927</v>
      </c>
      <c r="X556" s="110">
        <v>45016</v>
      </c>
      <c r="Y556" s="110">
        <v>45021</v>
      </c>
      <c r="Z556">
        <v>-2603359.9300000002</v>
      </c>
      <c r="AA556" t="s">
        <v>9421</v>
      </c>
      <c r="AB556" t="s">
        <v>9422</v>
      </c>
      <c r="AC556" t="s">
        <v>8748</v>
      </c>
      <c r="AD556" t="s">
        <v>1416</v>
      </c>
      <c r="AE556">
        <v>0</v>
      </c>
      <c r="AF556" t="s">
        <v>780</v>
      </c>
    </row>
    <row r="557" spans="1:32" x14ac:dyDescent="0.25">
      <c r="A557" t="s">
        <v>9423</v>
      </c>
      <c r="B557">
        <v>2</v>
      </c>
      <c r="C557">
        <v>201</v>
      </c>
      <c r="D557">
        <v>-210004.68</v>
      </c>
      <c r="E557">
        <v>-213152.01</v>
      </c>
      <c r="F557">
        <v>-231445.18</v>
      </c>
      <c r="G557">
        <v>-234717.17</v>
      </c>
      <c r="H557">
        <v>-270385.01</v>
      </c>
      <c r="I557">
        <v>-200234.09</v>
      </c>
      <c r="J557">
        <v>-201298.94</v>
      </c>
      <c r="K557">
        <v>-205028.75</v>
      </c>
      <c r="L557">
        <v>-191641.89</v>
      </c>
      <c r="M557">
        <v>-186659.75</v>
      </c>
      <c r="N557">
        <v>-181311.72</v>
      </c>
      <c r="O557">
        <v>-277480.74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 t="s">
        <v>776</v>
      </c>
      <c r="W557" s="110">
        <v>44927</v>
      </c>
      <c r="X557" s="110">
        <v>45016</v>
      </c>
      <c r="Y557" s="110">
        <v>45021</v>
      </c>
      <c r="Z557">
        <v>-2603359.9300000002</v>
      </c>
      <c r="AA557" t="s">
        <v>9425</v>
      </c>
      <c r="AB557" t="s">
        <v>9426</v>
      </c>
      <c r="AC557" t="s">
        <v>8751</v>
      </c>
      <c r="AD557" t="s">
        <v>1416</v>
      </c>
      <c r="AE557">
        <v>0</v>
      </c>
      <c r="AF557" t="s">
        <v>780</v>
      </c>
    </row>
    <row r="558" spans="1:32" x14ac:dyDescent="0.25">
      <c r="A558" t="s">
        <v>9427</v>
      </c>
      <c r="B558">
        <v>2</v>
      </c>
      <c r="C558">
        <v>201</v>
      </c>
      <c r="D558">
        <v>-159837.41</v>
      </c>
      <c r="E558">
        <v>-200841.99</v>
      </c>
      <c r="F558">
        <v>-215531.46</v>
      </c>
      <c r="G558">
        <v>-193826.75</v>
      </c>
      <c r="H558">
        <v>-240405.94</v>
      </c>
      <c r="I558">
        <v>-191103.57</v>
      </c>
      <c r="J558">
        <v>-192800.91</v>
      </c>
      <c r="K558">
        <v>-200180.15</v>
      </c>
      <c r="L558">
        <v>-187565.32</v>
      </c>
      <c r="M558">
        <v>-182535.41</v>
      </c>
      <c r="N558">
        <v>-164481.85</v>
      </c>
      <c r="O558">
        <v>-227384.46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 t="s">
        <v>776</v>
      </c>
      <c r="W558" s="110">
        <v>44927</v>
      </c>
      <c r="X558" s="110">
        <v>45016</v>
      </c>
      <c r="Y558" s="110">
        <v>45021</v>
      </c>
      <c r="Z558">
        <v>-2356495.2200000002</v>
      </c>
      <c r="AA558" t="s">
        <v>9429</v>
      </c>
      <c r="AB558" t="s">
        <v>9430</v>
      </c>
      <c r="AC558" t="s">
        <v>8754</v>
      </c>
      <c r="AD558" t="s">
        <v>1416</v>
      </c>
      <c r="AE558">
        <v>0</v>
      </c>
      <c r="AF558" t="s">
        <v>780</v>
      </c>
    </row>
    <row r="559" spans="1:32" x14ac:dyDescent="0.25">
      <c r="A559" t="s">
        <v>9431</v>
      </c>
      <c r="B559">
        <v>2</v>
      </c>
      <c r="C559">
        <v>201</v>
      </c>
      <c r="D559">
        <v>-159837.41</v>
      </c>
      <c r="E559">
        <v>-200841.99</v>
      </c>
      <c r="F559">
        <v>-215531.46</v>
      </c>
      <c r="G559">
        <v>-193826.75</v>
      </c>
      <c r="H559">
        <v>-240405.94</v>
      </c>
      <c r="I559">
        <v>-191103.57</v>
      </c>
      <c r="J559">
        <v>-192800.91</v>
      </c>
      <c r="K559">
        <v>-200180.15</v>
      </c>
      <c r="L559">
        <v>-187565.32</v>
      </c>
      <c r="M559">
        <v>-182535.41</v>
      </c>
      <c r="N559">
        <v>-164481.85</v>
      </c>
      <c r="O559">
        <v>-227384.46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 t="s">
        <v>776</v>
      </c>
      <c r="W559" s="110">
        <v>44927</v>
      </c>
      <c r="X559" s="110">
        <v>45016</v>
      </c>
      <c r="Y559" s="110">
        <v>45021</v>
      </c>
      <c r="Z559">
        <v>-2356495.2200000002</v>
      </c>
      <c r="AA559" t="s">
        <v>9433</v>
      </c>
      <c r="AB559" t="s">
        <v>9434</v>
      </c>
      <c r="AC559" t="s">
        <v>8757</v>
      </c>
      <c r="AD559" t="s">
        <v>1416</v>
      </c>
      <c r="AE559">
        <v>1</v>
      </c>
      <c r="AF559" t="s">
        <v>780</v>
      </c>
    </row>
    <row r="560" spans="1:32" x14ac:dyDescent="0.25">
      <c r="A560" t="s">
        <v>9435</v>
      </c>
      <c r="B560">
        <v>2</v>
      </c>
      <c r="C560">
        <v>201</v>
      </c>
      <c r="D560">
        <v>-159837.41</v>
      </c>
      <c r="E560">
        <v>-200841.99</v>
      </c>
      <c r="F560">
        <v>-215531.46</v>
      </c>
      <c r="G560">
        <v>-193826.75</v>
      </c>
      <c r="H560">
        <v>-240405.94</v>
      </c>
      <c r="I560">
        <v>-191103.57</v>
      </c>
      <c r="J560">
        <v>-192800.91</v>
      </c>
      <c r="K560">
        <v>-200180.15</v>
      </c>
      <c r="L560">
        <v>-187565.32</v>
      </c>
      <c r="M560">
        <v>-182535.41</v>
      </c>
      <c r="N560">
        <v>-164481.85</v>
      </c>
      <c r="O560">
        <v>-227384.46</v>
      </c>
      <c r="P560">
        <v>105</v>
      </c>
      <c r="Q560">
        <v>31</v>
      </c>
      <c r="R560">
        <v>0</v>
      </c>
      <c r="S560">
        <v>0</v>
      </c>
      <c r="T560">
        <v>0</v>
      </c>
      <c r="U560">
        <v>0</v>
      </c>
      <c r="V560" t="s">
        <v>776</v>
      </c>
      <c r="W560" s="110">
        <v>44927</v>
      </c>
      <c r="X560" s="110">
        <v>45016</v>
      </c>
      <c r="Y560" s="110">
        <v>45021</v>
      </c>
      <c r="Z560">
        <v>-2356495.2200000002</v>
      </c>
      <c r="AA560" t="s">
        <v>9437</v>
      </c>
      <c r="AB560" t="s">
        <v>9438</v>
      </c>
      <c r="AC560" t="s">
        <v>8769</v>
      </c>
      <c r="AD560" t="s">
        <v>1416</v>
      </c>
      <c r="AE560">
        <v>1</v>
      </c>
      <c r="AF560" t="s">
        <v>780</v>
      </c>
    </row>
    <row r="561" spans="1:32" x14ac:dyDescent="0.25">
      <c r="A561" t="s">
        <v>9439</v>
      </c>
      <c r="B561">
        <v>2</v>
      </c>
      <c r="C561">
        <v>201</v>
      </c>
      <c r="D561">
        <v>-48013.8</v>
      </c>
      <c r="E561">
        <v>-9663.7000000000007</v>
      </c>
      <c r="F561">
        <v>-13521.28</v>
      </c>
      <c r="G561">
        <v>-38715.129999999997</v>
      </c>
      <c r="H561">
        <v>-28313.06</v>
      </c>
      <c r="I561">
        <v>-7584.12</v>
      </c>
      <c r="J561">
        <v>-6618.74</v>
      </c>
      <c r="K561">
        <v>-3538.51</v>
      </c>
      <c r="L561">
        <v>-2094.89</v>
      </c>
      <c r="M561">
        <v>-1998.32</v>
      </c>
      <c r="N561">
        <v>-15351.33</v>
      </c>
      <c r="O561">
        <v>-48186.31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 t="s">
        <v>776</v>
      </c>
      <c r="W561" s="110">
        <v>44927</v>
      </c>
      <c r="X561" s="110">
        <v>45016</v>
      </c>
      <c r="Y561" s="110">
        <v>45021</v>
      </c>
      <c r="Z561">
        <v>-223599.19</v>
      </c>
      <c r="AA561" t="s">
        <v>9441</v>
      </c>
      <c r="AB561" t="s">
        <v>9442</v>
      </c>
      <c r="AC561" t="s">
        <v>8772</v>
      </c>
      <c r="AD561" t="s">
        <v>1416</v>
      </c>
      <c r="AE561">
        <v>0</v>
      </c>
      <c r="AF561" t="s">
        <v>780</v>
      </c>
    </row>
    <row r="562" spans="1:32" x14ac:dyDescent="0.25">
      <c r="A562" t="s">
        <v>9443</v>
      </c>
      <c r="B562">
        <v>2</v>
      </c>
      <c r="C562">
        <v>201</v>
      </c>
      <c r="D562">
        <v>-48013.8</v>
      </c>
      <c r="E562">
        <v>-9663.7000000000007</v>
      </c>
      <c r="F562">
        <v>-13521.28</v>
      </c>
      <c r="G562">
        <v>-38715.129999999997</v>
      </c>
      <c r="H562">
        <v>-28313.06</v>
      </c>
      <c r="I562">
        <v>-7584.12</v>
      </c>
      <c r="J562">
        <v>-6618.74</v>
      </c>
      <c r="K562">
        <v>-3538.51</v>
      </c>
      <c r="L562">
        <v>-2094.89</v>
      </c>
      <c r="M562">
        <v>-1998.32</v>
      </c>
      <c r="N562">
        <v>-15351.33</v>
      </c>
      <c r="O562">
        <v>-48186.31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 t="s">
        <v>776</v>
      </c>
      <c r="W562" s="110">
        <v>44927</v>
      </c>
      <c r="X562" s="110">
        <v>45016</v>
      </c>
      <c r="Y562" s="110">
        <v>45021</v>
      </c>
      <c r="Z562">
        <v>-223599.19</v>
      </c>
      <c r="AA562" t="s">
        <v>9445</v>
      </c>
      <c r="AB562" t="s">
        <v>9446</v>
      </c>
      <c r="AC562" t="s">
        <v>8775</v>
      </c>
      <c r="AD562" t="s">
        <v>1416</v>
      </c>
      <c r="AE562">
        <v>1</v>
      </c>
      <c r="AF562" t="s">
        <v>780</v>
      </c>
    </row>
    <row r="563" spans="1:32" x14ac:dyDescent="0.25">
      <c r="A563" t="s">
        <v>9447</v>
      </c>
      <c r="B563">
        <v>2</v>
      </c>
      <c r="C563">
        <v>201</v>
      </c>
      <c r="D563">
        <v>-48013.8</v>
      </c>
      <c r="E563">
        <v>-9663.7000000000007</v>
      </c>
      <c r="F563">
        <v>-13521.28</v>
      </c>
      <c r="G563">
        <v>-38715.129999999997</v>
      </c>
      <c r="H563">
        <v>-28313.06</v>
      </c>
      <c r="I563">
        <v>-7584.12</v>
      </c>
      <c r="J563">
        <v>-6618.74</v>
      </c>
      <c r="K563">
        <v>-3538.51</v>
      </c>
      <c r="L563">
        <v>-2094.89</v>
      </c>
      <c r="M563">
        <v>-1998.32</v>
      </c>
      <c r="N563">
        <v>-15351.33</v>
      </c>
      <c r="O563">
        <v>-48186.31</v>
      </c>
      <c r="P563">
        <v>105</v>
      </c>
      <c r="Q563">
        <v>31</v>
      </c>
      <c r="R563">
        <v>0</v>
      </c>
      <c r="S563">
        <v>0</v>
      </c>
      <c r="T563">
        <v>0</v>
      </c>
      <c r="U563">
        <v>0</v>
      </c>
      <c r="V563" t="s">
        <v>776</v>
      </c>
      <c r="W563" s="110">
        <v>44927</v>
      </c>
      <c r="X563" s="110">
        <v>45016</v>
      </c>
      <c r="Y563" s="110">
        <v>45021</v>
      </c>
      <c r="Z563">
        <v>-223599.19</v>
      </c>
      <c r="AA563" t="s">
        <v>9449</v>
      </c>
      <c r="AB563" t="s">
        <v>9450</v>
      </c>
      <c r="AC563" t="s">
        <v>8787</v>
      </c>
      <c r="AD563" t="s">
        <v>1416</v>
      </c>
      <c r="AE563">
        <v>1</v>
      </c>
      <c r="AF563" t="s">
        <v>780</v>
      </c>
    </row>
    <row r="564" spans="1:32" x14ac:dyDescent="0.25">
      <c r="A564" t="s">
        <v>9451</v>
      </c>
      <c r="B564">
        <v>2</v>
      </c>
      <c r="C564">
        <v>201</v>
      </c>
      <c r="D564">
        <v>-2153.4699999999998</v>
      </c>
      <c r="E564">
        <v>-2646.32</v>
      </c>
      <c r="F564">
        <v>-2392.44</v>
      </c>
      <c r="G564">
        <v>-2175.29</v>
      </c>
      <c r="H564">
        <v>-1666.01</v>
      </c>
      <c r="I564">
        <v>-1546.4</v>
      </c>
      <c r="J564">
        <v>-1879.29</v>
      </c>
      <c r="K564">
        <v>-1310.0899999999999</v>
      </c>
      <c r="L564">
        <v>-1981.68</v>
      </c>
      <c r="M564">
        <v>-2126.02</v>
      </c>
      <c r="N564">
        <v>-1478.54</v>
      </c>
      <c r="O564">
        <v>-1909.97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 t="s">
        <v>776</v>
      </c>
      <c r="W564" s="110">
        <v>44927</v>
      </c>
      <c r="X564" s="110">
        <v>45016</v>
      </c>
      <c r="Y564" s="110">
        <v>45021</v>
      </c>
      <c r="Z564">
        <v>-23265.52</v>
      </c>
      <c r="AA564" t="s">
        <v>9453</v>
      </c>
      <c r="AB564" t="s">
        <v>9454</v>
      </c>
      <c r="AC564" t="s">
        <v>8790</v>
      </c>
      <c r="AD564" t="s">
        <v>1416</v>
      </c>
      <c r="AE564">
        <v>0</v>
      </c>
      <c r="AF564" t="s">
        <v>780</v>
      </c>
    </row>
    <row r="565" spans="1:32" x14ac:dyDescent="0.25">
      <c r="A565" t="s">
        <v>9455</v>
      </c>
      <c r="B565">
        <v>2</v>
      </c>
      <c r="C565">
        <v>201</v>
      </c>
      <c r="D565">
        <v>-2153.4699999999998</v>
      </c>
      <c r="E565">
        <v>-2646.32</v>
      </c>
      <c r="F565">
        <v>-2392.44</v>
      </c>
      <c r="G565">
        <v>-2175.29</v>
      </c>
      <c r="H565">
        <v>-1666.01</v>
      </c>
      <c r="I565">
        <v>-1546.4</v>
      </c>
      <c r="J565">
        <v>-1879.29</v>
      </c>
      <c r="K565">
        <v>-1310.0899999999999</v>
      </c>
      <c r="L565">
        <v>-1981.68</v>
      </c>
      <c r="M565">
        <v>-2126.02</v>
      </c>
      <c r="N565">
        <v>-1478.54</v>
      </c>
      <c r="O565">
        <v>-1909.97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 t="s">
        <v>776</v>
      </c>
      <c r="W565" s="110">
        <v>44927</v>
      </c>
      <c r="X565" s="110">
        <v>45016</v>
      </c>
      <c r="Y565" s="110">
        <v>45021</v>
      </c>
      <c r="Z565">
        <v>-23265.52</v>
      </c>
      <c r="AA565" t="s">
        <v>9457</v>
      </c>
      <c r="AB565" t="s">
        <v>9458</v>
      </c>
      <c r="AC565" t="s">
        <v>8793</v>
      </c>
      <c r="AD565" t="s">
        <v>1416</v>
      </c>
      <c r="AE565">
        <v>1</v>
      </c>
      <c r="AF565" t="s">
        <v>780</v>
      </c>
    </row>
    <row r="566" spans="1:32" x14ac:dyDescent="0.25">
      <c r="A566" t="s">
        <v>9459</v>
      </c>
      <c r="B566">
        <v>2</v>
      </c>
      <c r="C566">
        <v>201</v>
      </c>
      <c r="D566">
        <v>-2153.4699999999998</v>
      </c>
      <c r="E566">
        <v>-2646.32</v>
      </c>
      <c r="F566">
        <v>-2392.44</v>
      </c>
      <c r="G566">
        <v>-2175.29</v>
      </c>
      <c r="H566">
        <v>-1666.01</v>
      </c>
      <c r="I566">
        <v>-1546.4</v>
      </c>
      <c r="J566">
        <v>-1879.29</v>
      </c>
      <c r="K566">
        <v>-1310.0899999999999</v>
      </c>
      <c r="L566">
        <v>-1981.68</v>
      </c>
      <c r="M566">
        <v>-2126.02</v>
      </c>
      <c r="N566">
        <v>-1478.54</v>
      </c>
      <c r="O566">
        <v>-1909.97</v>
      </c>
      <c r="P566">
        <v>105</v>
      </c>
      <c r="Q566">
        <v>31</v>
      </c>
      <c r="R566">
        <v>0</v>
      </c>
      <c r="S566">
        <v>0</v>
      </c>
      <c r="T566">
        <v>0</v>
      </c>
      <c r="U566">
        <v>0</v>
      </c>
      <c r="V566" t="s">
        <v>776</v>
      </c>
      <c r="W566" s="110">
        <v>44927</v>
      </c>
      <c r="X566" s="110">
        <v>45016</v>
      </c>
      <c r="Y566" s="110">
        <v>45021</v>
      </c>
      <c r="Z566">
        <v>-23265.52</v>
      </c>
      <c r="AA566" t="s">
        <v>9461</v>
      </c>
      <c r="AB566" t="s">
        <v>9462</v>
      </c>
      <c r="AC566" t="s">
        <v>8805</v>
      </c>
      <c r="AD566" t="s">
        <v>1416</v>
      </c>
      <c r="AE566">
        <v>1</v>
      </c>
      <c r="AF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4B5512-0BB6-415A-B730-BC892FDAD91D}">
  <sheetPr>
    <tabColor theme="9" tint="-0.499984740745262"/>
  </sheetPr>
  <dimension ref="A1:AY378"/>
  <sheetViews>
    <sheetView workbookViewId="0">
      <selection activeCell="E7" sqref="E7:F356"/>
    </sheetView>
  </sheetViews>
  <sheetFormatPr defaultRowHeight="15" x14ac:dyDescent="0.25"/>
  <cols>
    <col min="1" max="1" width="16.140625" customWidth="1"/>
    <col min="3" max="3" width="11.42578125" customWidth="1"/>
    <col min="4" max="4" width="14.85546875" customWidth="1"/>
    <col min="5" max="5" width="15" customWidth="1"/>
    <col min="6" max="6" width="15.5703125" customWidth="1"/>
    <col min="7" max="7" width="15" customWidth="1"/>
    <col min="8" max="8" width="15.42578125" customWidth="1"/>
    <col min="9" max="9" width="15" customWidth="1"/>
    <col min="10" max="10" width="14.42578125" customWidth="1"/>
    <col min="11" max="11" width="15.28515625" customWidth="1"/>
    <col min="12" max="12" width="14.85546875" customWidth="1"/>
    <col min="13" max="13" width="15.140625" customWidth="1"/>
    <col min="14" max="14" width="15.42578125" customWidth="1"/>
    <col min="15" max="15" width="15.28515625" customWidth="1"/>
    <col min="16" max="21" width="13.140625" customWidth="1"/>
    <col min="22" max="22" width="30" customWidth="1"/>
    <col min="23" max="23" width="33.85546875" customWidth="1"/>
    <col min="24" max="24" width="15.5703125" customWidth="1"/>
    <col min="25" max="25" width="38.85546875" customWidth="1"/>
    <col min="27" max="27" width="13.28515625" customWidth="1"/>
    <col min="28" max="28" width="12" customWidth="1"/>
    <col min="29" max="29" width="14.85546875" customWidth="1"/>
    <col min="30" max="30" width="12.85546875" customWidth="1"/>
    <col min="31" max="31" width="18.28515625" customWidth="1"/>
    <col min="32" max="32" width="19" customWidth="1"/>
    <col min="33" max="33" width="14.42578125" customWidth="1"/>
    <col min="35" max="35" width="12.7109375" customWidth="1"/>
    <col min="36" max="36" width="15.5703125" customWidth="1"/>
    <col min="37" max="37" width="13.85546875" customWidth="1"/>
    <col min="38" max="38" width="11.42578125" customWidth="1"/>
    <col min="39" max="39" width="11.5703125" customWidth="1"/>
    <col min="40" max="40" width="12.140625" customWidth="1"/>
    <col min="41" max="41" width="11.5703125" customWidth="1"/>
    <col min="42" max="42" width="12" customWidth="1"/>
    <col min="43" max="43" width="11.5703125" customWidth="1"/>
    <col min="44" max="44" width="11" customWidth="1"/>
    <col min="45" max="45" width="11.85546875" customWidth="1"/>
    <col min="46" max="46" width="11.42578125" customWidth="1"/>
    <col min="47" max="47" width="11.7109375" customWidth="1"/>
    <col min="48" max="48" width="12" customWidth="1"/>
    <col min="49" max="49" width="11.85546875" customWidth="1"/>
    <col min="50" max="50" width="11.140625" customWidth="1"/>
    <col min="51" max="51" width="13.28515625" bestFit="1" customWidth="1"/>
  </cols>
  <sheetData>
    <row r="1" spans="1:51" x14ac:dyDescent="0.25">
      <c r="A1" s="111" t="s">
        <v>725</v>
      </c>
      <c r="B1" s="111" t="s">
        <v>726</v>
      </c>
      <c r="C1" s="111" t="s">
        <v>727</v>
      </c>
      <c r="D1" s="111" t="s">
        <v>728</v>
      </c>
      <c r="E1" s="111" t="s">
        <v>729</v>
      </c>
      <c r="F1" s="111" t="s">
        <v>730</v>
      </c>
      <c r="G1" s="111" t="s">
        <v>731</v>
      </c>
      <c r="H1" s="111" t="s">
        <v>732</v>
      </c>
      <c r="I1" s="111" t="s">
        <v>733</v>
      </c>
      <c r="J1" s="111" t="s">
        <v>734</v>
      </c>
      <c r="K1" s="111" t="s">
        <v>735</v>
      </c>
      <c r="L1" s="111" t="s">
        <v>736</v>
      </c>
      <c r="M1" s="111" t="s">
        <v>737</v>
      </c>
      <c r="N1" s="111" t="s">
        <v>738</v>
      </c>
      <c r="O1" s="111" t="s">
        <v>739</v>
      </c>
      <c r="P1" s="111" t="s">
        <v>740</v>
      </c>
      <c r="Q1" s="111" t="s">
        <v>741</v>
      </c>
      <c r="R1" s="111" t="s">
        <v>742</v>
      </c>
      <c r="S1" s="111" t="s">
        <v>743</v>
      </c>
      <c r="T1" s="111" t="s">
        <v>744</v>
      </c>
      <c r="U1" s="111" t="s">
        <v>745</v>
      </c>
      <c r="V1" s="111" t="s">
        <v>746</v>
      </c>
      <c r="W1" s="111" t="s">
        <v>747</v>
      </c>
      <c r="X1" s="111" t="s">
        <v>748</v>
      </c>
      <c r="Y1" s="111" t="s">
        <v>749</v>
      </c>
      <c r="Z1" s="111" t="s">
        <v>750</v>
      </c>
      <c r="AA1" s="111" t="s">
        <v>751</v>
      </c>
      <c r="AB1" s="111" t="s">
        <v>752</v>
      </c>
      <c r="AC1" s="111" t="s">
        <v>753</v>
      </c>
      <c r="AD1" s="111" t="s">
        <v>754</v>
      </c>
      <c r="AE1" s="111" t="s">
        <v>755</v>
      </c>
      <c r="AF1" s="111" t="s">
        <v>756</v>
      </c>
      <c r="AG1" s="111" t="s">
        <v>757</v>
      </c>
      <c r="AH1" s="111" t="s">
        <v>758</v>
      </c>
      <c r="AI1" s="111" t="s">
        <v>759</v>
      </c>
      <c r="AJ1" s="111" t="s">
        <v>760</v>
      </c>
      <c r="AK1" s="111" t="s">
        <v>761</v>
      </c>
      <c r="AL1" s="111" t="s">
        <v>762</v>
      </c>
      <c r="AM1" s="111" t="s">
        <v>763</v>
      </c>
      <c r="AN1" s="111" t="s">
        <v>764</v>
      </c>
      <c r="AO1" s="111" t="s">
        <v>765</v>
      </c>
      <c r="AP1" s="111" t="s">
        <v>766</v>
      </c>
      <c r="AQ1" s="111" t="s">
        <v>767</v>
      </c>
      <c r="AR1" s="111" t="s">
        <v>768</v>
      </c>
      <c r="AS1" s="111" t="s">
        <v>769</v>
      </c>
      <c r="AT1" s="111" t="s">
        <v>770</v>
      </c>
      <c r="AU1" s="111" t="s">
        <v>771</v>
      </c>
      <c r="AV1" s="111" t="s">
        <v>772</v>
      </c>
      <c r="AW1" s="111" t="s">
        <v>773</v>
      </c>
      <c r="AX1" s="111" t="s">
        <v>774</v>
      </c>
      <c r="AY1" s="111" t="s">
        <v>1785</v>
      </c>
    </row>
    <row r="2" spans="1:51" hidden="1" x14ac:dyDescent="0.25">
      <c r="A2" t="s">
        <v>775</v>
      </c>
      <c r="B2">
        <v>2</v>
      </c>
      <c r="C2">
        <v>201</v>
      </c>
      <c r="D2">
        <v>4817897.58</v>
      </c>
      <c r="E2">
        <v>3985420.05</v>
      </c>
      <c r="F2">
        <v>3699254.47</v>
      </c>
      <c r="G2">
        <v>4535421.9800000004</v>
      </c>
      <c r="P2">
        <v>7160062.5300000003</v>
      </c>
      <c r="Q2">
        <v>7046344.7800000003</v>
      </c>
      <c r="R2">
        <v>6900332.5999999996</v>
      </c>
      <c r="S2">
        <v>7040864.5999999996</v>
      </c>
      <c r="T2">
        <v>6654511.5999999996</v>
      </c>
      <c r="U2">
        <v>8806007.3300000001</v>
      </c>
      <c r="V2">
        <v>0</v>
      </c>
      <c r="W2">
        <v>0</v>
      </c>
      <c r="X2">
        <v>0</v>
      </c>
      <c r="Y2">
        <v>0</v>
      </c>
      <c r="Z2" t="s">
        <v>776</v>
      </c>
      <c r="AA2" s="110">
        <v>44927</v>
      </c>
      <c r="AB2" s="110">
        <v>45046</v>
      </c>
      <c r="AC2" s="110">
        <v>45062</v>
      </c>
      <c r="AD2">
        <v>43608123.439999998</v>
      </c>
      <c r="AE2">
        <v>17037994.079999998</v>
      </c>
      <c r="AF2">
        <v>26570129.359999999</v>
      </c>
      <c r="AG2" t="s">
        <v>775</v>
      </c>
      <c r="AH2" t="s">
        <v>777</v>
      </c>
      <c r="AI2" t="s">
        <v>777</v>
      </c>
      <c r="AJ2" t="s">
        <v>778</v>
      </c>
      <c r="AK2">
        <v>0</v>
      </c>
      <c r="AL2">
        <v>3580031.27</v>
      </c>
      <c r="AM2">
        <v>3580031.26</v>
      </c>
      <c r="AN2">
        <v>3523172.39</v>
      </c>
      <c r="AO2">
        <v>3523172.39</v>
      </c>
      <c r="AP2">
        <v>3450166.3</v>
      </c>
      <c r="AQ2">
        <v>3450166.3</v>
      </c>
      <c r="AR2">
        <v>3520432.3</v>
      </c>
      <c r="AS2">
        <v>3520432.3</v>
      </c>
      <c r="AT2">
        <v>3327255.8</v>
      </c>
      <c r="AU2">
        <v>3327255.8</v>
      </c>
      <c r="AV2">
        <v>4403003.67</v>
      </c>
      <c r="AW2">
        <v>4403003.66</v>
      </c>
      <c r="AX2" t="s">
        <v>780</v>
      </c>
      <c r="AY2" s="112"/>
    </row>
    <row r="3" spans="1:51" hidden="1" x14ac:dyDescent="0.25">
      <c r="A3" t="s">
        <v>781</v>
      </c>
      <c r="B3">
        <v>2</v>
      </c>
      <c r="C3">
        <v>201</v>
      </c>
      <c r="D3">
        <v>222763.49</v>
      </c>
      <c r="E3">
        <v>254833.84</v>
      </c>
      <c r="F3">
        <v>398365.97</v>
      </c>
      <c r="G3">
        <v>383939.56</v>
      </c>
      <c r="P3">
        <v>564666.54</v>
      </c>
      <c r="Q3">
        <v>641666.54</v>
      </c>
      <c r="R3">
        <v>1017666.54</v>
      </c>
      <c r="S3">
        <v>591666.54</v>
      </c>
      <c r="T3">
        <v>600666.54</v>
      </c>
      <c r="U3">
        <v>665667.30000000005</v>
      </c>
      <c r="V3">
        <v>0</v>
      </c>
      <c r="W3">
        <v>0</v>
      </c>
      <c r="X3">
        <v>0</v>
      </c>
      <c r="Y3">
        <v>0</v>
      </c>
      <c r="Z3" t="s">
        <v>776</v>
      </c>
      <c r="AA3" s="110">
        <v>44927</v>
      </c>
      <c r="AB3" s="110">
        <v>45046</v>
      </c>
      <c r="AC3" s="110">
        <v>45062</v>
      </c>
      <c r="AD3">
        <v>4082000</v>
      </c>
      <c r="AE3">
        <v>1259902.8600000001</v>
      </c>
      <c r="AF3">
        <v>2822097.14</v>
      </c>
      <c r="AG3" t="s">
        <v>781</v>
      </c>
      <c r="AH3" t="s">
        <v>782</v>
      </c>
      <c r="AI3" t="s">
        <v>782</v>
      </c>
      <c r="AJ3" t="s">
        <v>778</v>
      </c>
      <c r="AK3">
        <v>0</v>
      </c>
      <c r="AL3">
        <v>282333.27</v>
      </c>
      <c r="AM3">
        <v>282333.27</v>
      </c>
      <c r="AN3">
        <v>320833.27</v>
      </c>
      <c r="AO3">
        <v>320833.27</v>
      </c>
      <c r="AP3">
        <v>508833.27</v>
      </c>
      <c r="AQ3">
        <v>508833.27</v>
      </c>
      <c r="AR3">
        <v>295833.27</v>
      </c>
      <c r="AS3">
        <v>295833.27</v>
      </c>
      <c r="AT3">
        <v>300333.27</v>
      </c>
      <c r="AU3">
        <v>300333.27</v>
      </c>
      <c r="AV3">
        <v>332833.65000000002</v>
      </c>
      <c r="AW3">
        <v>332833.65000000002</v>
      </c>
      <c r="AX3" t="s">
        <v>780</v>
      </c>
      <c r="AY3" s="112"/>
    </row>
    <row r="4" spans="1:51" hidden="1" x14ac:dyDescent="0.25">
      <c r="A4" t="s">
        <v>783</v>
      </c>
      <c r="B4">
        <v>2</v>
      </c>
      <c r="C4">
        <v>201</v>
      </c>
      <c r="D4">
        <v>212890.94</v>
      </c>
      <c r="E4">
        <v>235518.05</v>
      </c>
      <c r="F4">
        <v>359930.09</v>
      </c>
      <c r="G4">
        <v>343809.35</v>
      </c>
      <c r="P4">
        <v>513499.98</v>
      </c>
      <c r="Q4">
        <v>590499.98</v>
      </c>
      <c r="R4">
        <v>966499.98</v>
      </c>
      <c r="S4">
        <v>540499.98</v>
      </c>
      <c r="T4">
        <v>549499.98</v>
      </c>
      <c r="U4">
        <v>614500.1</v>
      </c>
      <c r="V4">
        <v>0</v>
      </c>
      <c r="W4">
        <v>0</v>
      </c>
      <c r="X4">
        <v>0</v>
      </c>
      <c r="Y4">
        <v>0</v>
      </c>
      <c r="Z4" t="s">
        <v>776</v>
      </c>
      <c r="AA4" s="110">
        <v>44927</v>
      </c>
      <c r="AB4" s="110">
        <v>45046</v>
      </c>
      <c r="AC4" s="110">
        <v>45062</v>
      </c>
      <c r="AD4">
        <v>3775000</v>
      </c>
      <c r="AE4">
        <v>1152148.43</v>
      </c>
      <c r="AF4">
        <v>2622851.5699999998</v>
      </c>
      <c r="AG4" t="s">
        <v>783</v>
      </c>
      <c r="AH4" t="s">
        <v>784</v>
      </c>
      <c r="AI4" t="s">
        <v>784</v>
      </c>
      <c r="AJ4" t="s">
        <v>778</v>
      </c>
      <c r="AK4">
        <v>0</v>
      </c>
      <c r="AL4">
        <v>256749.99</v>
      </c>
      <c r="AM4">
        <v>256749.99</v>
      </c>
      <c r="AN4">
        <v>295249.99</v>
      </c>
      <c r="AO4">
        <v>295249.99</v>
      </c>
      <c r="AP4">
        <v>483249.99</v>
      </c>
      <c r="AQ4">
        <v>483249.99</v>
      </c>
      <c r="AR4">
        <v>270249.99</v>
      </c>
      <c r="AS4">
        <v>270249.99</v>
      </c>
      <c r="AT4">
        <v>274749.99</v>
      </c>
      <c r="AU4">
        <v>274749.99</v>
      </c>
      <c r="AV4">
        <v>307250.05</v>
      </c>
      <c r="AW4">
        <v>307250.05</v>
      </c>
      <c r="AX4" t="s">
        <v>780</v>
      </c>
      <c r="AY4" s="112"/>
    </row>
    <row r="5" spans="1:51" hidden="1" x14ac:dyDescent="0.25">
      <c r="A5" t="s">
        <v>785</v>
      </c>
      <c r="B5">
        <v>2</v>
      </c>
      <c r="C5">
        <v>201</v>
      </c>
      <c r="D5">
        <v>34125.699999999997</v>
      </c>
      <c r="E5">
        <v>72445.399999999994</v>
      </c>
      <c r="F5">
        <v>160042.10999999999</v>
      </c>
      <c r="G5">
        <v>162772.89000000001</v>
      </c>
      <c r="P5">
        <v>285666.65999999997</v>
      </c>
      <c r="Q5">
        <v>369666.66</v>
      </c>
      <c r="R5">
        <v>749666.66</v>
      </c>
      <c r="S5">
        <v>308666.65999999997</v>
      </c>
      <c r="T5">
        <v>297666.65999999997</v>
      </c>
      <c r="U5">
        <v>302666.7</v>
      </c>
      <c r="V5">
        <v>0</v>
      </c>
      <c r="W5">
        <v>0</v>
      </c>
      <c r="X5">
        <v>0</v>
      </c>
      <c r="Y5">
        <v>0</v>
      </c>
      <c r="Z5" t="s">
        <v>776</v>
      </c>
      <c r="AA5" s="110">
        <v>44927</v>
      </c>
      <c r="AB5" s="110">
        <v>45046</v>
      </c>
      <c r="AC5" s="110">
        <v>45062</v>
      </c>
      <c r="AD5">
        <v>2314000</v>
      </c>
      <c r="AE5">
        <v>429386.1</v>
      </c>
      <c r="AF5">
        <v>1884613.9</v>
      </c>
      <c r="AG5" t="s">
        <v>785</v>
      </c>
      <c r="AH5" t="s">
        <v>786</v>
      </c>
      <c r="AI5" t="s">
        <v>786</v>
      </c>
      <c r="AJ5" t="s">
        <v>778</v>
      </c>
      <c r="AK5">
        <v>0</v>
      </c>
      <c r="AL5">
        <v>142833.32999999999</v>
      </c>
      <c r="AM5">
        <v>142833.32999999999</v>
      </c>
      <c r="AN5">
        <v>184833.33</v>
      </c>
      <c r="AO5">
        <v>184833.33</v>
      </c>
      <c r="AP5">
        <v>374833.33</v>
      </c>
      <c r="AQ5">
        <v>374833.33</v>
      </c>
      <c r="AR5">
        <v>154333.32999999999</v>
      </c>
      <c r="AS5">
        <v>154333.32999999999</v>
      </c>
      <c r="AT5">
        <v>148833.32999999999</v>
      </c>
      <c r="AU5">
        <v>148833.32999999999</v>
      </c>
      <c r="AV5">
        <v>151333.35</v>
      </c>
      <c r="AW5">
        <v>151333.35</v>
      </c>
      <c r="AX5" t="s">
        <v>780</v>
      </c>
      <c r="AY5" s="112"/>
    </row>
    <row r="6" spans="1:51" hidden="1" x14ac:dyDescent="0.25">
      <c r="A6" t="s">
        <v>787</v>
      </c>
      <c r="B6">
        <v>2</v>
      </c>
      <c r="C6">
        <v>201</v>
      </c>
      <c r="D6">
        <v>14355.7</v>
      </c>
      <c r="E6">
        <v>29132.9</v>
      </c>
      <c r="F6">
        <v>73555.11</v>
      </c>
      <c r="G6">
        <v>60994.89</v>
      </c>
      <c r="P6">
        <v>23166.66</v>
      </c>
      <c r="Q6">
        <v>107166.66</v>
      </c>
      <c r="R6">
        <v>487166.66</v>
      </c>
      <c r="S6">
        <v>46166.66</v>
      </c>
      <c r="T6">
        <v>35166.660000000003</v>
      </c>
      <c r="U6">
        <v>40166.699999999997</v>
      </c>
      <c r="V6">
        <v>0</v>
      </c>
      <c r="W6">
        <v>0</v>
      </c>
      <c r="X6">
        <v>0</v>
      </c>
      <c r="Y6">
        <v>0</v>
      </c>
      <c r="Z6" t="s">
        <v>776</v>
      </c>
      <c r="AA6" s="110">
        <v>44927</v>
      </c>
      <c r="AB6" s="110">
        <v>45046</v>
      </c>
      <c r="AC6" s="110">
        <v>45062</v>
      </c>
      <c r="AD6">
        <v>739000</v>
      </c>
      <c r="AE6">
        <v>178038.6</v>
      </c>
      <c r="AF6">
        <v>560961.4</v>
      </c>
      <c r="AG6" t="s">
        <v>787</v>
      </c>
      <c r="AH6" t="s">
        <v>788</v>
      </c>
      <c r="AI6" t="s">
        <v>788</v>
      </c>
      <c r="AJ6" t="s">
        <v>778</v>
      </c>
      <c r="AK6">
        <v>0</v>
      </c>
      <c r="AL6">
        <v>11583.33</v>
      </c>
      <c r="AM6">
        <v>11583.33</v>
      </c>
      <c r="AN6">
        <v>53583.33</v>
      </c>
      <c r="AO6">
        <v>53583.33</v>
      </c>
      <c r="AP6">
        <v>243583.33</v>
      </c>
      <c r="AQ6">
        <v>243583.33</v>
      </c>
      <c r="AR6">
        <v>23083.33</v>
      </c>
      <c r="AS6">
        <v>23083.33</v>
      </c>
      <c r="AT6">
        <v>17583.330000000002</v>
      </c>
      <c r="AU6">
        <v>17583.330000000002</v>
      </c>
      <c r="AV6">
        <v>20083.349999999999</v>
      </c>
      <c r="AW6">
        <v>20083.349999999999</v>
      </c>
      <c r="AX6" t="s">
        <v>780</v>
      </c>
      <c r="AY6" s="112"/>
    </row>
    <row r="7" spans="1:51" x14ac:dyDescent="0.25">
      <c r="A7" t="s">
        <v>789</v>
      </c>
      <c r="B7">
        <v>2</v>
      </c>
      <c r="C7">
        <v>201</v>
      </c>
      <c r="E7">
        <v>22170.67</v>
      </c>
      <c r="F7">
        <v>64267.74</v>
      </c>
      <c r="G7">
        <v>55807.9</v>
      </c>
      <c r="Q7">
        <v>84000</v>
      </c>
      <c r="R7">
        <v>464000</v>
      </c>
      <c r="S7">
        <v>22000</v>
      </c>
      <c r="T7">
        <v>11000</v>
      </c>
      <c r="U7">
        <v>15000</v>
      </c>
      <c r="V7">
        <v>0</v>
      </c>
      <c r="W7">
        <v>0</v>
      </c>
      <c r="X7">
        <v>500</v>
      </c>
      <c r="Y7">
        <v>0</v>
      </c>
      <c r="Z7" t="s">
        <v>776</v>
      </c>
      <c r="AA7" s="110">
        <v>44927</v>
      </c>
      <c r="AB7" s="110">
        <v>45046</v>
      </c>
      <c r="AC7" s="110">
        <v>45062</v>
      </c>
      <c r="AD7">
        <v>596000</v>
      </c>
      <c r="AE7">
        <v>142246.31</v>
      </c>
      <c r="AF7">
        <v>453753.69</v>
      </c>
      <c r="AG7" t="s">
        <v>789</v>
      </c>
      <c r="AH7" t="s">
        <v>790</v>
      </c>
      <c r="AI7" t="s">
        <v>790</v>
      </c>
      <c r="AJ7" t="s">
        <v>778</v>
      </c>
      <c r="AK7">
        <v>1</v>
      </c>
      <c r="AN7">
        <v>42000</v>
      </c>
      <c r="AO7">
        <v>42000</v>
      </c>
      <c r="AP7">
        <v>232000</v>
      </c>
      <c r="AQ7">
        <v>232000</v>
      </c>
      <c r="AR7">
        <v>11000</v>
      </c>
      <c r="AS7">
        <v>11000</v>
      </c>
      <c r="AT7">
        <v>5500</v>
      </c>
      <c r="AU7">
        <v>5500</v>
      </c>
      <c r="AV7">
        <v>7500</v>
      </c>
      <c r="AW7">
        <v>7500</v>
      </c>
      <c r="AX7" t="s">
        <v>780</v>
      </c>
      <c r="AY7" s="112"/>
    </row>
    <row r="8" spans="1:51" x14ac:dyDescent="0.25">
      <c r="A8" t="s">
        <v>791</v>
      </c>
      <c r="B8">
        <v>2</v>
      </c>
      <c r="C8">
        <v>201</v>
      </c>
      <c r="S8">
        <v>1000</v>
      </c>
      <c r="T8">
        <v>1000</v>
      </c>
      <c r="U8">
        <v>2000</v>
      </c>
      <c r="V8">
        <v>0</v>
      </c>
      <c r="W8">
        <v>0</v>
      </c>
      <c r="X8">
        <v>500</v>
      </c>
      <c r="Y8">
        <v>0</v>
      </c>
      <c r="Z8" t="s">
        <v>776</v>
      </c>
      <c r="AA8" s="110">
        <v>44927</v>
      </c>
      <c r="AB8" s="110">
        <v>45046</v>
      </c>
      <c r="AC8" s="110">
        <v>45062</v>
      </c>
      <c r="AD8">
        <v>4000</v>
      </c>
      <c r="AE8">
        <v>0</v>
      </c>
      <c r="AF8">
        <v>4000</v>
      </c>
      <c r="AG8" t="s">
        <v>791</v>
      </c>
      <c r="AH8" t="s">
        <v>792</v>
      </c>
      <c r="AI8" t="s">
        <v>792</v>
      </c>
      <c r="AJ8" t="s">
        <v>778</v>
      </c>
      <c r="AK8">
        <v>2</v>
      </c>
      <c r="AR8">
        <v>500</v>
      </c>
      <c r="AS8">
        <v>500</v>
      </c>
      <c r="AT8">
        <v>500</v>
      </c>
      <c r="AU8">
        <v>500</v>
      </c>
      <c r="AV8">
        <v>1000</v>
      </c>
      <c r="AW8">
        <v>1000</v>
      </c>
      <c r="AX8" t="s">
        <v>780</v>
      </c>
      <c r="AY8" s="112"/>
    </row>
    <row r="9" spans="1:51" x14ac:dyDescent="0.25">
      <c r="A9" t="s">
        <v>794</v>
      </c>
      <c r="B9">
        <v>2</v>
      </c>
      <c r="C9">
        <v>201</v>
      </c>
      <c r="D9">
        <v>11014.78</v>
      </c>
      <c r="E9">
        <v>5733.53</v>
      </c>
      <c r="F9">
        <v>7199.46</v>
      </c>
      <c r="G9">
        <v>3903.83</v>
      </c>
      <c r="P9">
        <v>17666.66</v>
      </c>
      <c r="Q9">
        <v>17666.66</v>
      </c>
      <c r="R9">
        <v>17666.66</v>
      </c>
      <c r="S9">
        <v>17666.66</v>
      </c>
      <c r="T9">
        <v>17666.66</v>
      </c>
      <c r="U9">
        <v>17666.7</v>
      </c>
      <c r="V9">
        <v>0</v>
      </c>
      <c r="W9">
        <v>0</v>
      </c>
      <c r="X9">
        <v>500</v>
      </c>
      <c r="Y9">
        <v>0</v>
      </c>
      <c r="Z9" t="s">
        <v>776</v>
      </c>
      <c r="AA9" s="110">
        <v>44927</v>
      </c>
      <c r="AB9" s="110">
        <v>45046</v>
      </c>
      <c r="AC9" s="110">
        <v>45062</v>
      </c>
      <c r="AD9">
        <v>106000</v>
      </c>
      <c r="AE9">
        <v>27851.599999999999</v>
      </c>
      <c r="AF9">
        <v>78148.399999999994</v>
      </c>
      <c r="AG9" t="s">
        <v>794</v>
      </c>
      <c r="AH9" t="s">
        <v>795</v>
      </c>
      <c r="AI9" t="s">
        <v>795</v>
      </c>
      <c r="AJ9" t="s">
        <v>778</v>
      </c>
      <c r="AK9">
        <v>3</v>
      </c>
      <c r="AL9">
        <v>8833.33</v>
      </c>
      <c r="AM9">
        <v>8833.33</v>
      </c>
      <c r="AN9">
        <v>8833.33</v>
      </c>
      <c r="AO9">
        <v>8833.33</v>
      </c>
      <c r="AP9">
        <v>8833.33</v>
      </c>
      <c r="AQ9">
        <v>8833.33</v>
      </c>
      <c r="AR9">
        <v>8833.33</v>
      </c>
      <c r="AS9">
        <v>8833.33</v>
      </c>
      <c r="AT9">
        <v>8833.33</v>
      </c>
      <c r="AU9">
        <v>8833.33</v>
      </c>
      <c r="AV9">
        <v>8833.35</v>
      </c>
      <c r="AW9">
        <v>8833.35</v>
      </c>
      <c r="AX9" t="s">
        <v>780</v>
      </c>
      <c r="AY9" s="112"/>
    </row>
    <row r="10" spans="1:51" x14ac:dyDescent="0.25">
      <c r="A10" t="s">
        <v>797</v>
      </c>
      <c r="B10">
        <v>2</v>
      </c>
      <c r="C10">
        <v>201</v>
      </c>
      <c r="D10">
        <v>3340.92</v>
      </c>
      <c r="E10">
        <v>1228.7</v>
      </c>
      <c r="F10">
        <v>2087.91</v>
      </c>
      <c r="G10">
        <v>1283.1600000000001</v>
      </c>
      <c r="P10">
        <v>5500</v>
      </c>
      <c r="Q10">
        <v>5500</v>
      </c>
      <c r="R10">
        <v>5500</v>
      </c>
      <c r="S10">
        <v>5500</v>
      </c>
      <c r="T10">
        <v>5500</v>
      </c>
      <c r="U10">
        <v>5500</v>
      </c>
      <c r="V10">
        <v>0</v>
      </c>
      <c r="W10">
        <v>0</v>
      </c>
      <c r="X10">
        <v>500</v>
      </c>
      <c r="Y10">
        <v>0</v>
      </c>
      <c r="Z10" t="s">
        <v>776</v>
      </c>
      <c r="AA10" s="110">
        <v>44927</v>
      </c>
      <c r="AB10" s="110">
        <v>45046</v>
      </c>
      <c r="AC10" s="110">
        <v>45062</v>
      </c>
      <c r="AD10">
        <v>33000</v>
      </c>
      <c r="AE10">
        <v>7940.69</v>
      </c>
      <c r="AF10">
        <v>25059.31</v>
      </c>
      <c r="AG10" t="s">
        <v>797</v>
      </c>
      <c r="AH10" t="s">
        <v>798</v>
      </c>
      <c r="AI10" t="s">
        <v>798</v>
      </c>
      <c r="AJ10" t="s">
        <v>778</v>
      </c>
      <c r="AK10">
        <v>4</v>
      </c>
      <c r="AL10">
        <v>2750</v>
      </c>
      <c r="AM10">
        <v>2750</v>
      </c>
      <c r="AN10">
        <v>2750</v>
      </c>
      <c r="AO10">
        <v>2750</v>
      </c>
      <c r="AP10">
        <v>2750</v>
      </c>
      <c r="AQ10">
        <v>2750</v>
      </c>
      <c r="AR10">
        <v>2750</v>
      </c>
      <c r="AS10">
        <v>2750</v>
      </c>
      <c r="AT10">
        <v>2750</v>
      </c>
      <c r="AU10">
        <v>2750</v>
      </c>
      <c r="AV10">
        <v>2750</v>
      </c>
      <c r="AW10">
        <v>2750</v>
      </c>
      <c r="AX10" t="s">
        <v>780</v>
      </c>
      <c r="AY10" s="112"/>
    </row>
    <row r="11" spans="1:51" hidden="1" x14ac:dyDescent="0.25">
      <c r="A11" t="s">
        <v>800</v>
      </c>
      <c r="B11">
        <v>2</v>
      </c>
      <c r="C11">
        <v>201</v>
      </c>
      <c r="D11">
        <v>19770</v>
      </c>
      <c r="E11">
        <v>43312.5</v>
      </c>
      <c r="F11">
        <v>86487</v>
      </c>
      <c r="G11">
        <v>101778</v>
      </c>
      <c r="P11">
        <v>262500</v>
      </c>
      <c r="Q11">
        <v>262500</v>
      </c>
      <c r="R11">
        <v>262500</v>
      </c>
      <c r="S11">
        <v>262500</v>
      </c>
      <c r="T11">
        <v>262500</v>
      </c>
      <c r="U11">
        <v>262500</v>
      </c>
      <c r="V11">
        <v>0</v>
      </c>
      <c r="W11">
        <v>0</v>
      </c>
      <c r="X11">
        <v>0</v>
      </c>
      <c r="Y11">
        <v>0</v>
      </c>
      <c r="Z11" t="s">
        <v>776</v>
      </c>
      <c r="AA11" s="110">
        <v>44927</v>
      </c>
      <c r="AB11" s="110">
        <v>45046</v>
      </c>
      <c r="AC11" s="110">
        <v>45062</v>
      </c>
      <c r="AD11">
        <v>1575000</v>
      </c>
      <c r="AE11">
        <v>251347.5</v>
      </c>
      <c r="AF11">
        <v>1323652.5</v>
      </c>
      <c r="AG11" t="s">
        <v>800</v>
      </c>
      <c r="AH11" t="s">
        <v>801</v>
      </c>
      <c r="AI11" t="s">
        <v>801</v>
      </c>
      <c r="AJ11" t="s">
        <v>778</v>
      </c>
      <c r="AK11">
        <v>0</v>
      </c>
      <c r="AL11">
        <v>131250</v>
      </c>
      <c r="AM11">
        <v>131250</v>
      </c>
      <c r="AN11">
        <v>131250</v>
      </c>
      <c r="AO11">
        <v>131250</v>
      </c>
      <c r="AP11">
        <v>131250</v>
      </c>
      <c r="AQ11">
        <v>131250</v>
      </c>
      <c r="AR11">
        <v>131250</v>
      </c>
      <c r="AS11">
        <v>131250</v>
      </c>
      <c r="AT11">
        <v>131250</v>
      </c>
      <c r="AU11">
        <v>131250</v>
      </c>
      <c r="AV11">
        <v>131250</v>
      </c>
      <c r="AW11">
        <v>131250</v>
      </c>
      <c r="AX11" t="s">
        <v>780</v>
      </c>
      <c r="AY11" s="112"/>
    </row>
    <row r="12" spans="1:51" x14ac:dyDescent="0.25">
      <c r="A12" t="s">
        <v>802</v>
      </c>
      <c r="B12">
        <v>2</v>
      </c>
      <c r="C12">
        <v>201</v>
      </c>
      <c r="D12">
        <v>19770</v>
      </c>
      <c r="E12">
        <v>43312.5</v>
      </c>
      <c r="F12">
        <v>86487</v>
      </c>
      <c r="G12">
        <v>101778</v>
      </c>
      <c r="P12">
        <v>262500</v>
      </c>
      <c r="Q12">
        <v>262500</v>
      </c>
      <c r="R12">
        <v>262500</v>
      </c>
      <c r="S12">
        <v>262500</v>
      </c>
      <c r="T12">
        <v>262500</v>
      </c>
      <c r="U12">
        <v>262500</v>
      </c>
      <c r="V12">
        <v>0</v>
      </c>
      <c r="W12">
        <v>0</v>
      </c>
      <c r="X12">
        <v>500</v>
      </c>
      <c r="Y12">
        <v>0</v>
      </c>
      <c r="Z12" t="s">
        <v>776</v>
      </c>
      <c r="AA12" s="110">
        <v>44927</v>
      </c>
      <c r="AB12" s="110">
        <v>45046</v>
      </c>
      <c r="AC12" s="110">
        <v>45062</v>
      </c>
      <c r="AD12">
        <v>1575000</v>
      </c>
      <c r="AE12">
        <v>251347.5</v>
      </c>
      <c r="AF12">
        <v>1323652.5</v>
      </c>
      <c r="AG12" t="s">
        <v>802</v>
      </c>
      <c r="AH12" t="s">
        <v>803</v>
      </c>
      <c r="AI12" t="s">
        <v>803</v>
      </c>
      <c r="AJ12" t="s">
        <v>778</v>
      </c>
      <c r="AK12">
        <v>1</v>
      </c>
      <c r="AL12">
        <v>131250</v>
      </c>
      <c r="AM12">
        <v>131250</v>
      </c>
      <c r="AN12">
        <v>131250</v>
      </c>
      <c r="AO12">
        <v>131250</v>
      </c>
      <c r="AP12">
        <v>131250</v>
      </c>
      <c r="AQ12">
        <v>131250</v>
      </c>
      <c r="AR12">
        <v>131250</v>
      </c>
      <c r="AS12">
        <v>131250</v>
      </c>
      <c r="AT12">
        <v>131250</v>
      </c>
      <c r="AU12">
        <v>131250</v>
      </c>
      <c r="AV12">
        <v>131250</v>
      </c>
      <c r="AW12">
        <v>131250</v>
      </c>
      <c r="AX12" t="s">
        <v>780</v>
      </c>
      <c r="AY12" s="112"/>
    </row>
    <row r="13" spans="1:51" hidden="1" x14ac:dyDescent="0.25">
      <c r="A13" t="s">
        <v>804</v>
      </c>
      <c r="B13">
        <v>2</v>
      </c>
      <c r="C13">
        <v>201</v>
      </c>
      <c r="D13">
        <v>100669.31</v>
      </c>
      <c r="E13">
        <v>99758.45</v>
      </c>
      <c r="F13">
        <v>118068.78</v>
      </c>
      <c r="G13">
        <v>109634.26</v>
      </c>
      <c r="P13">
        <v>144000</v>
      </c>
      <c r="Q13">
        <v>130000</v>
      </c>
      <c r="R13">
        <v>126000</v>
      </c>
      <c r="S13">
        <v>132000</v>
      </c>
      <c r="T13">
        <v>132000</v>
      </c>
      <c r="U13">
        <v>201000</v>
      </c>
      <c r="V13">
        <v>0</v>
      </c>
      <c r="W13">
        <v>0</v>
      </c>
      <c r="X13">
        <v>0</v>
      </c>
      <c r="Y13">
        <v>0</v>
      </c>
      <c r="Z13" t="s">
        <v>776</v>
      </c>
      <c r="AA13" s="110">
        <v>44927</v>
      </c>
      <c r="AB13" s="110">
        <v>45046</v>
      </c>
      <c r="AC13" s="110">
        <v>45062</v>
      </c>
      <c r="AD13">
        <v>865000</v>
      </c>
      <c r="AE13">
        <v>428130.8</v>
      </c>
      <c r="AF13">
        <v>436869.2</v>
      </c>
      <c r="AG13" t="s">
        <v>804</v>
      </c>
      <c r="AH13" t="s">
        <v>805</v>
      </c>
      <c r="AI13" t="s">
        <v>805</v>
      </c>
      <c r="AJ13" t="s">
        <v>778</v>
      </c>
      <c r="AK13">
        <v>0</v>
      </c>
      <c r="AL13">
        <v>72000</v>
      </c>
      <c r="AM13">
        <v>72000</v>
      </c>
      <c r="AN13">
        <v>65000</v>
      </c>
      <c r="AO13">
        <v>65000</v>
      </c>
      <c r="AP13">
        <v>63000</v>
      </c>
      <c r="AQ13">
        <v>63000</v>
      </c>
      <c r="AR13">
        <v>66000</v>
      </c>
      <c r="AS13">
        <v>66000</v>
      </c>
      <c r="AT13">
        <v>66000</v>
      </c>
      <c r="AU13">
        <v>66000</v>
      </c>
      <c r="AV13">
        <v>100500</v>
      </c>
      <c r="AW13">
        <v>100500</v>
      </c>
      <c r="AX13" t="s">
        <v>780</v>
      </c>
      <c r="AY13" s="112"/>
    </row>
    <row r="14" spans="1:51" hidden="1" x14ac:dyDescent="0.25">
      <c r="A14" t="s">
        <v>806</v>
      </c>
      <c r="B14">
        <v>2</v>
      </c>
      <c r="C14">
        <v>201</v>
      </c>
      <c r="D14">
        <v>100669.31</v>
      </c>
      <c r="E14">
        <v>99758.45</v>
      </c>
      <c r="F14">
        <v>118068.78</v>
      </c>
      <c r="G14">
        <v>109634.26</v>
      </c>
      <c r="P14">
        <v>144000</v>
      </c>
      <c r="Q14">
        <v>130000</v>
      </c>
      <c r="R14">
        <v>126000</v>
      </c>
      <c r="S14">
        <v>132000</v>
      </c>
      <c r="T14">
        <v>132000</v>
      </c>
      <c r="U14">
        <v>201000</v>
      </c>
      <c r="V14">
        <v>0</v>
      </c>
      <c r="W14">
        <v>0</v>
      </c>
      <c r="X14">
        <v>0</v>
      </c>
      <c r="Y14">
        <v>0</v>
      </c>
      <c r="Z14" t="s">
        <v>776</v>
      </c>
      <c r="AA14" s="110">
        <v>44927</v>
      </c>
      <c r="AB14" s="110">
        <v>45046</v>
      </c>
      <c r="AC14" s="110">
        <v>45062</v>
      </c>
      <c r="AD14">
        <v>865000</v>
      </c>
      <c r="AE14">
        <v>428130.8</v>
      </c>
      <c r="AF14">
        <v>436869.2</v>
      </c>
      <c r="AG14" t="s">
        <v>806</v>
      </c>
      <c r="AH14" t="s">
        <v>807</v>
      </c>
      <c r="AI14" t="s">
        <v>807</v>
      </c>
      <c r="AJ14" t="s">
        <v>778</v>
      </c>
      <c r="AK14">
        <v>0</v>
      </c>
      <c r="AL14">
        <v>72000</v>
      </c>
      <c r="AM14">
        <v>72000</v>
      </c>
      <c r="AN14">
        <v>65000</v>
      </c>
      <c r="AO14">
        <v>65000</v>
      </c>
      <c r="AP14">
        <v>63000</v>
      </c>
      <c r="AQ14">
        <v>63000</v>
      </c>
      <c r="AR14">
        <v>66000</v>
      </c>
      <c r="AS14">
        <v>66000</v>
      </c>
      <c r="AT14">
        <v>66000</v>
      </c>
      <c r="AU14">
        <v>66000</v>
      </c>
      <c r="AV14">
        <v>100500</v>
      </c>
      <c r="AW14">
        <v>100500</v>
      </c>
      <c r="AX14" t="s">
        <v>780</v>
      </c>
      <c r="AY14" s="112"/>
    </row>
    <row r="15" spans="1:51" hidden="1" x14ac:dyDescent="0.25">
      <c r="A15" t="s">
        <v>808</v>
      </c>
      <c r="B15">
        <v>2</v>
      </c>
      <c r="C15">
        <v>201</v>
      </c>
      <c r="D15">
        <v>98362.23</v>
      </c>
      <c r="E15">
        <v>89205.11</v>
      </c>
      <c r="F15">
        <v>111346.33</v>
      </c>
      <c r="G15">
        <v>102247.02</v>
      </c>
      <c r="P15">
        <v>139000</v>
      </c>
      <c r="Q15">
        <v>125000</v>
      </c>
      <c r="R15">
        <v>121000</v>
      </c>
      <c r="S15">
        <v>127000</v>
      </c>
      <c r="T15">
        <v>127000</v>
      </c>
      <c r="U15">
        <v>196000</v>
      </c>
      <c r="V15">
        <v>0</v>
      </c>
      <c r="W15">
        <v>0</v>
      </c>
      <c r="X15">
        <v>0</v>
      </c>
      <c r="Y15">
        <v>0</v>
      </c>
      <c r="Z15" t="s">
        <v>776</v>
      </c>
      <c r="AA15" s="110">
        <v>44927</v>
      </c>
      <c r="AB15" s="110">
        <v>45046</v>
      </c>
      <c r="AC15" s="110">
        <v>45062</v>
      </c>
      <c r="AD15">
        <v>835000</v>
      </c>
      <c r="AE15">
        <v>401160.69</v>
      </c>
      <c r="AF15">
        <v>433839.31</v>
      </c>
      <c r="AG15" t="s">
        <v>808</v>
      </c>
      <c r="AH15" t="s">
        <v>809</v>
      </c>
      <c r="AI15" t="s">
        <v>809</v>
      </c>
      <c r="AJ15" t="s">
        <v>778</v>
      </c>
      <c r="AK15">
        <v>0</v>
      </c>
      <c r="AL15">
        <v>69500</v>
      </c>
      <c r="AM15">
        <v>69500</v>
      </c>
      <c r="AN15">
        <v>62500</v>
      </c>
      <c r="AO15">
        <v>62500</v>
      </c>
      <c r="AP15">
        <v>60500</v>
      </c>
      <c r="AQ15">
        <v>60500</v>
      </c>
      <c r="AR15">
        <v>63500</v>
      </c>
      <c r="AS15">
        <v>63500</v>
      </c>
      <c r="AT15">
        <v>63500</v>
      </c>
      <c r="AU15">
        <v>63500</v>
      </c>
      <c r="AV15">
        <v>98000</v>
      </c>
      <c r="AW15">
        <v>98000</v>
      </c>
      <c r="AX15" t="s">
        <v>780</v>
      </c>
      <c r="AY15" s="112"/>
    </row>
    <row r="16" spans="1:51" hidden="1" x14ac:dyDescent="0.25">
      <c r="A16" t="s">
        <v>810</v>
      </c>
      <c r="B16">
        <v>2</v>
      </c>
      <c r="C16">
        <v>201</v>
      </c>
      <c r="D16">
        <v>98362.23</v>
      </c>
      <c r="E16">
        <v>89205.11</v>
      </c>
      <c r="F16">
        <v>111346.33</v>
      </c>
      <c r="G16">
        <v>102247.02</v>
      </c>
      <c r="P16">
        <v>139000</v>
      </c>
      <c r="Q16">
        <v>125000</v>
      </c>
      <c r="R16">
        <v>121000</v>
      </c>
      <c r="S16">
        <v>127000</v>
      </c>
      <c r="T16">
        <v>127000</v>
      </c>
      <c r="U16">
        <v>196000</v>
      </c>
      <c r="V16">
        <v>0</v>
      </c>
      <c r="W16">
        <v>0</v>
      </c>
      <c r="X16">
        <v>0</v>
      </c>
      <c r="Y16">
        <v>0</v>
      </c>
      <c r="Z16" t="s">
        <v>776</v>
      </c>
      <c r="AA16" s="110">
        <v>44927</v>
      </c>
      <c r="AB16" s="110">
        <v>45046</v>
      </c>
      <c r="AC16" s="110">
        <v>45062</v>
      </c>
      <c r="AD16">
        <v>835000</v>
      </c>
      <c r="AE16">
        <v>401160.69</v>
      </c>
      <c r="AF16">
        <v>433839.31</v>
      </c>
      <c r="AG16" t="s">
        <v>810</v>
      </c>
      <c r="AH16" t="s">
        <v>811</v>
      </c>
      <c r="AI16" t="s">
        <v>811</v>
      </c>
      <c r="AJ16" t="s">
        <v>778</v>
      </c>
      <c r="AK16">
        <v>1</v>
      </c>
      <c r="AL16">
        <v>69500</v>
      </c>
      <c r="AM16">
        <v>69500</v>
      </c>
      <c r="AN16">
        <v>62500</v>
      </c>
      <c r="AO16">
        <v>62500</v>
      </c>
      <c r="AP16">
        <v>60500</v>
      </c>
      <c r="AQ16">
        <v>60500</v>
      </c>
      <c r="AR16">
        <v>63500</v>
      </c>
      <c r="AS16">
        <v>63500</v>
      </c>
      <c r="AT16">
        <v>63500</v>
      </c>
      <c r="AU16">
        <v>63500</v>
      </c>
      <c r="AV16">
        <v>98000</v>
      </c>
      <c r="AW16">
        <v>98000</v>
      </c>
      <c r="AX16" t="s">
        <v>780</v>
      </c>
      <c r="AY16" s="112"/>
    </row>
    <row r="17" spans="1:51" x14ac:dyDescent="0.25">
      <c r="A17" t="s">
        <v>812</v>
      </c>
      <c r="B17">
        <v>2</v>
      </c>
      <c r="C17">
        <v>201</v>
      </c>
      <c r="D17">
        <v>67169.740000000005</v>
      </c>
      <c r="E17">
        <v>62303.9</v>
      </c>
      <c r="F17">
        <v>76358.34</v>
      </c>
      <c r="G17">
        <v>72098.12</v>
      </c>
      <c r="P17">
        <v>102000</v>
      </c>
      <c r="Q17">
        <v>84000</v>
      </c>
      <c r="R17">
        <v>84000</v>
      </c>
      <c r="S17">
        <v>87000</v>
      </c>
      <c r="T17">
        <v>83000</v>
      </c>
      <c r="U17">
        <v>127800</v>
      </c>
      <c r="V17">
        <v>0</v>
      </c>
      <c r="W17">
        <v>0</v>
      </c>
      <c r="X17">
        <v>500</v>
      </c>
      <c r="Y17">
        <v>0</v>
      </c>
      <c r="Z17" t="s">
        <v>776</v>
      </c>
      <c r="AA17" s="110">
        <v>44927</v>
      </c>
      <c r="AB17" s="110">
        <v>45046</v>
      </c>
      <c r="AC17" s="110">
        <v>45062</v>
      </c>
      <c r="AD17">
        <v>567800</v>
      </c>
      <c r="AE17">
        <v>277930.09999999998</v>
      </c>
      <c r="AF17">
        <v>289869.90000000002</v>
      </c>
      <c r="AG17" t="s">
        <v>812</v>
      </c>
      <c r="AH17" t="s">
        <v>813</v>
      </c>
      <c r="AI17" t="s">
        <v>813</v>
      </c>
      <c r="AJ17" t="s">
        <v>778</v>
      </c>
      <c r="AK17">
        <v>1</v>
      </c>
      <c r="AL17">
        <v>51000</v>
      </c>
      <c r="AM17">
        <v>51000</v>
      </c>
      <c r="AN17">
        <v>42000</v>
      </c>
      <c r="AO17">
        <v>42000</v>
      </c>
      <c r="AP17">
        <v>42000</v>
      </c>
      <c r="AQ17">
        <v>42000</v>
      </c>
      <c r="AR17">
        <v>43500</v>
      </c>
      <c r="AS17">
        <v>43500</v>
      </c>
      <c r="AT17">
        <v>41500</v>
      </c>
      <c r="AU17">
        <v>41500</v>
      </c>
      <c r="AV17">
        <v>63900</v>
      </c>
      <c r="AW17">
        <v>63900</v>
      </c>
      <c r="AX17" t="s">
        <v>780</v>
      </c>
      <c r="AY17" s="112"/>
    </row>
    <row r="18" spans="1:51" x14ac:dyDescent="0.25">
      <c r="A18" t="s">
        <v>814</v>
      </c>
      <c r="B18">
        <v>2</v>
      </c>
      <c r="C18">
        <v>201</v>
      </c>
      <c r="D18">
        <v>6377.97</v>
      </c>
      <c r="E18">
        <v>4212.43</v>
      </c>
      <c r="F18">
        <v>4070.01</v>
      </c>
      <c r="G18">
        <v>4265.3900000000003</v>
      </c>
      <c r="P18">
        <v>7000</v>
      </c>
      <c r="Q18">
        <v>7000</v>
      </c>
      <c r="R18">
        <v>6000</v>
      </c>
      <c r="S18">
        <v>6000</v>
      </c>
      <c r="T18">
        <v>5000</v>
      </c>
      <c r="U18">
        <v>10750</v>
      </c>
      <c r="V18">
        <v>0</v>
      </c>
      <c r="W18">
        <v>0</v>
      </c>
      <c r="X18">
        <v>500</v>
      </c>
      <c r="Y18">
        <v>0</v>
      </c>
      <c r="Z18" t="s">
        <v>776</v>
      </c>
      <c r="AA18" s="110">
        <v>44927</v>
      </c>
      <c r="AB18" s="110">
        <v>45046</v>
      </c>
      <c r="AC18" s="110">
        <v>45062</v>
      </c>
      <c r="AD18">
        <v>41750</v>
      </c>
      <c r="AE18">
        <v>18925.8</v>
      </c>
      <c r="AF18">
        <v>22824.2</v>
      </c>
      <c r="AG18" t="s">
        <v>814</v>
      </c>
      <c r="AH18" t="s">
        <v>815</v>
      </c>
      <c r="AI18" t="s">
        <v>815</v>
      </c>
      <c r="AJ18" t="s">
        <v>778</v>
      </c>
      <c r="AK18">
        <v>1</v>
      </c>
      <c r="AL18">
        <v>3500</v>
      </c>
      <c r="AM18">
        <v>3500</v>
      </c>
      <c r="AN18">
        <v>3500</v>
      </c>
      <c r="AO18">
        <v>3500</v>
      </c>
      <c r="AP18">
        <v>3000</v>
      </c>
      <c r="AQ18">
        <v>3000</v>
      </c>
      <c r="AR18">
        <v>3000</v>
      </c>
      <c r="AS18">
        <v>3000</v>
      </c>
      <c r="AT18">
        <v>2500</v>
      </c>
      <c r="AU18">
        <v>2500</v>
      </c>
      <c r="AV18">
        <v>5375</v>
      </c>
      <c r="AW18">
        <v>5375</v>
      </c>
      <c r="AX18" t="s">
        <v>780</v>
      </c>
      <c r="AY18" s="112"/>
    </row>
    <row r="19" spans="1:51" x14ac:dyDescent="0.25">
      <c r="A19" t="s">
        <v>816</v>
      </c>
      <c r="B19">
        <v>2</v>
      </c>
      <c r="C19">
        <v>201</v>
      </c>
      <c r="D19">
        <v>24814.52</v>
      </c>
      <c r="E19">
        <v>22688.78</v>
      </c>
      <c r="F19">
        <v>30917.98</v>
      </c>
      <c r="G19">
        <v>25883.51</v>
      </c>
      <c r="P19">
        <v>30000</v>
      </c>
      <c r="Q19">
        <v>34000</v>
      </c>
      <c r="R19">
        <v>31000</v>
      </c>
      <c r="S19">
        <v>34000</v>
      </c>
      <c r="T19">
        <v>39000</v>
      </c>
      <c r="U19">
        <v>57450</v>
      </c>
      <c r="V19">
        <v>0</v>
      </c>
      <c r="W19">
        <v>0</v>
      </c>
      <c r="X19">
        <v>500</v>
      </c>
      <c r="Y19">
        <v>0</v>
      </c>
      <c r="Z19" t="s">
        <v>776</v>
      </c>
      <c r="AA19" s="110">
        <v>44927</v>
      </c>
      <c r="AB19" s="110">
        <v>45046</v>
      </c>
      <c r="AC19" s="110">
        <v>45062</v>
      </c>
      <c r="AD19">
        <v>225450</v>
      </c>
      <c r="AE19">
        <v>104304.79</v>
      </c>
      <c r="AF19">
        <v>121145.21</v>
      </c>
      <c r="AG19" t="s">
        <v>816</v>
      </c>
      <c r="AH19" t="s">
        <v>817</v>
      </c>
      <c r="AI19" t="s">
        <v>817</v>
      </c>
      <c r="AJ19" t="s">
        <v>778</v>
      </c>
      <c r="AK19">
        <v>1</v>
      </c>
      <c r="AL19">
        <v>15000</v>
      </c>
      <c r="AM19">
        <v>15000</v>
      </c>
      <c r="AN19">
        <v>17000</v>
      </c>
      <c r="AO19">
        <v>17000</v>
      </c>
      <c r="AP19">
        <v>15500</v>
      </c>
      <c r="AQ19">
        <v>15500</v>
      </c>
      <c r="AR19">
        <v>17000</v>
      </c>
      <c r="AS19">
        <v>17000</v>
      </c>
      <c r="AT19">
        <v>19500</v>
      </c>
      <c r="AU19">
        <v>19500</v>
      </c>
      <c r="AV19">
        <v>28725</v>
      </c>
      <c r="AW19">
        <v>28725</v>
      </c>
      <c r="AX19" t="s">
        <v>780</v>
      </c>
      <c r="AY19" s="112"/>
    </row>
    <row r="20" spans="1:51" hidden="1" x14ac:dyDescent="0.25">
      <c r="A20" t="s">
        <v>818</v>
      </c>
      <c r="B20">
        <v>2</v>
      </c>
      <c r="C20">
        <v>201</v>
      </c>
      <c r="D20">
        <v>2307.08</v>
      </c>
      <c r="E20">
        <v>10553.34</v>
      </c>
      <c r="F20">
        <v>6722.45</v>
      </c>
      <c r="G20">
        <v>7387.24</v>
      </c>
      <c r="P20">
        <v>5000</v>
      </c>
      <c r="Q20">
        <v>5000</v>
      </c>
      <c r="R20">
        <v>5000</v>
      </c>
      <c r="S20">
        <v>5000</v>
      </c>
      <c r="T20">
        <v>5000</v>
      </c>
      <c r="U20">
        <v>5000</v>
      </c>
      <c r="V20">
        <v>0</v>
      </c>
      <c r="W20">
        <v>0</v>
      </c>
      <c r="X20">
        <v>0</v>
      </c>
      <c r="Y20">
        <v>0</v>
      </c>
      <c r="Z20" t="s">
        <v>776</v>
      </c>
      <c r="AA20" s="110">
        <v>44927</v>
      </c>
      <c r="AB20" s="110">
        <v>45046</v>
      </c>
      <c r="AC20" s="110">
        <v>45062</v>
      </c>
      <c r="AD20">
        <v>30000</v>
      </c>
      <c r="AE20">
        <v>26970.11</v>
      </c>
      <c r="AF20">
        <v>3029.89</v>
      </c>
      <c r="AG20" t="s">
        <v>818</v>
      </c>
      <c r="AH20" t="s">
        <v>819</v>
      </c>
      <c r="AI20" t="s">
        <v>819</v>
      </c>
      <c r="AJ20" t="s">
        <v>778</v>
      </c>
      <c r="AK20">
        <v>0</v>
      </c>
      <c r="AL20">
        <v>2500</v>
      </c>
      <c r="AM20">
        <v>2500</v>
      </c>
      <c r="AN20">
        <v>2500</v>
      </c>
      <c r="AO20">
        <v>2500</v>
      </c>
      <c r="AP20">
        <v>2500</v>
      </c>
      <c r="AQ20">
        <v>2500</v>
      </c>
      <c r="AR20">
        <v>2500</v>
      </c>
      <c r="AS20">
        <v>2500</v>
      </c>
      <c r="AT20">
        <v>2500</v>
      </c>
      <c r="AU20">
        <v>2500</v>
      </c>
      <c r="AV20">
        <v>2500</v>
      </c>
      <c r="AW20">
        <v>2500</v>
      </c>
      <c r="AX20" t="s">
        <v>780</v>
      </c>
      <c r="AY20" s="112"/>
    </row>
    <row r="21" spans="1:51" hidden="1" x14ac:dyDescent="0.25">
      <c r="A21" t="s">
        <v>820</v>
      </c>
      <c r="B21">
        <v>2</v>
      </c>
      <c r="C21">
        <v>201</v>
      </c>
      <c r="D21">
        <v>2307.08</v>
      </c>
      <c r="E21">
        <v>10553.34</v>
      </c>
      <c r="F21">
        <v>6722.45</v>
      </c>
      <c r="G21">
        <v>7387.24</v>
      </c>
      <c r="P21">
        <v>5000</v>
      </c>
      <c r="Q21">
        <v>5000</v>
      </c>
      <c r="R21">
        <v>5000</v>
      </c>
      <c r="S21">
        <v>5000</v>
      </c>
      <c r="T21">
        <v>5000</v>
      </c>
      <c r="U21">
        <v>5000</v>
      </c>
      <c r="V21">
        <v>0</v>
      </c>
      <c r="W21">
        <v>0</v>
      </c>
      <c r="X21">
        <v>0</v>
      </c>
      <c r="Y21">
        <v>0</v>
      </c>
      <c r="Z21" t="s">
        <v>776</v>
      </c>
      <c r="AA21" s="110">
        <v>44927</v>
      </c>
      <c r="AB21" s="110">
        <v>45046</v>
      </c>
      <c r="AC21" s="110">
        <v>45062</v>
      </c>
      <c r="AD21">
        <v>30000</v>
      </c>
      <c r="AE21">
        <v>26970.11</v>
      </c>
      <c r="AF21">
        <v>3029.89</v>
      </c>
      <c r="AG21" t="s">
        <v>820</v>
      </c>
      <c r="AH21" t="s">
        <v>821</v>
      </c>
      <c r="AI21" t="s">
        <v>821</v>
      </c>
      <c r="AJ21" t="s">
        <v>778</v>
      </c>
      <c r="AK21">
        <v>1</v>
      </c>
      <c r="AL21">
        <v>2500</v>
      </c>
      <c r="AM21">
        <v>2500</v>
      </c>
      <c r="AN21">
        <v>2500</v>
      </c>
      <c r="AO21">
        <v>2500</v>
      </c>
      <c r="AP21">
        <v>2500</v>
      </c>
      <c r="AQ21">
        <v>2500</v>
      </c>
      <c r="AR21">
        <v>2500</v>
      </c>
      <c r="AS21">
        <v>2500</v>
      </c>
      <c r="AT21">
        <v>2500</v>
      </c>
      <c r="AU21">
        <v>2500</v>
      </c>
      <c r="AV21">
        <v>2500</v>
      </c>
      <c r="AW21">
        <v>2500</v>
      </c>
      <c r="AX21" t="s">
        <v>780</v>
      </c>
      <c r="AY21" s="112"/>
    </row>
    <row r="22" spans="1:51" x14ac:dyDescent="0.25">
      <c r="A22" t="s">
        <v>822</v>
      </c>
      <c r="B22">
        <v>2</v>
      </c>
      <c r="C22">
        <v>201</v>
      </c>
      <c r="D22">
        <v>2210.36</v>
      </c>
      <c r="E22">
        <v>10523.88</v>
      </c>
      <c r="F22">
        <v>6575.52</v>
      </c>
      <c r="G22">
        <v>6880.84</v>
      </c>
      <c r="P22">
        <v>4900</v>
      </c>
      <c r="Q22">
        <v>4900</v>
      </c>
      <c r="R22">
        <v>4900</v>
      </c>
      <c r="S22">
        <v>4900</v>
      </c>
      <c r="T22">
        <v>4900</v>
      </c>
      <c r="U22">
        <v>4900</v>
      </c>
      <c r="V22">
        <v>0</v>
      </c>
      <c r="W22">
        <v>0</v>
      </c>
      <c r="X22">
        <v>500</v>
      </c>
      <c r="Y22">
        <v>0</v>
      </c>
      <c r="Z22" t="s">
        <v>776</v>
      </c>
      <c r="AA22" s="110">
        <v>44927</v>
      </c>
      <c r="AB22" s="110">
        <v>45046</v>
      </c>
      <c r="AC22" s="110">
        <v>45062</v>
      </c>
      <c r="AD22">
        <v>29400</v>
      </c>
      <c r="AE22">
        <v>26190.6</v>
      </c>
      <c r="AF22">
        <v>3209.4</v>
      </c>
      <c r="AG22" t="s">
        <v>822</v>
      </c>
      <c r="AH22" t="s">
        <v>823</v>
      </c>
      <c r="AI22" t="s">
        <v>823</v>
      </c>
      <c r="AJ22" t="s">
        <v>778</v>
      </c>
      <c r="AK22">
        <v>1</v>
      </c>
      <c r="AL22">
        <v>2450</v>
      </c>
      <c r="AM22">
        <v>2450</v>
      </c>
      <c r="AN22">
        <v>2450</v>
      </c>
      <c r="AO22">
        <v>2450</v>
      </c>
      <c r="AP22">
        <v>2450</v>
      </c>
      <c r="AQ22">
        <v>2450</v>
      </c>
      <c r="AR22">
        <v>2450</v>
      </c>
      <c r="AS22">
        <v>2450</v>
      </c>
      <c r="AT22">
        <v>2450</v>
      </c>
      <c r="AU22">
        <v>2450</v>
      </c>
      <c r="AV22">
        <v>2450</v>
      </c>
      <c r="AW22">
        <v>2450</v>
      </c>
      <c r="AX22" t="s">
        <v>780</v>
      </c>
      <c r="AY22" s="112"/>
    </row>
    <row r="23" spans="1:51" x14ac:dyDescent="0.25">
      <c r="A23" t="s">
        <v>824</v>
      </c>
      <c r="B23">
        <v>2</v>
      </c>
      <c r="C23">
        <v>201</v>
      </c>
      <c r="D23">
        <v>96.72</v>
      </c>
      <c r="E23">
        <v>29.46</v>
      </c>
      <c r="F23">
        <v>69.3</v>
      </c>
      <c r="G23">
        <v>72</v>
      </c>
      <c r="P23">
        <v>50</v>
      </c>
      <c r="Q23">
        <v>50</v>
      </c>
      <c r="R23">
        <v>50</v>
      </c>
      <c r="S23">
        <v>50</v>
      </c>
      <c r="T23">
        <v>50</v>
      </c>
      <c r="U23">
        <v>50</v>
      </c>
      <c r="V23">
        <v>0</v>
      </c>
      <c r="W23">
        <v>0</v>
      </c>
      <c r="X23">
        <v>500</v>
      </c>
      <c r="Y23">
        <v>0</v>
      </c>
      <c r="Z23" t="s">
        <v>776</v>
      </c>
      <c r="AA23" s="110">
        <v>44927</v>
      </c>
      <c r="AB23" s="110">
        <v>45046</v>
      </c>
      <c r="AC23" s="110">
        <v>45062</v>
      </c>
      <c r="AD23">
        <v>300</v>
      </c>
      <c r="AE23">
        <v>267.48</v>
      </c>
      <c r="AF23">
        <v>32.520000000000003</v>
      </c>
      <c r="AG23" t="s">
        <v>824</v>
      </c>
      <c r="AH23" t="s">
        <v>825</v>
      </c>
      <c r="AI23" t="s">
        <v>825</v>
      </c>
      <c r="AJ23" t="s">
        <v>778</v>
      </c>
      <c r="AK23">
        <v>1</v>
      </c>
      <c r="AL23">
        <v>25</v>
      </c>
      <c r="AM23">
        <v>25</v>
      </c>
      <c r="AN23">
        <v>25</v>
      </c>
      <c r="AO23">
        <v>25</v>
      </c>
      <c r="AP23">
        <v>25</v>
      </c>
      <c r="AQ23">
        <v>25</v>
      </c>
      <c r="AR23">
        <v>25</v>
      </c>
      <c r="AS23">
        <v>25</v>
      </c>
      <c r="AT23">
        <v>25</v>
      </c>
      <c r="AU23">
        <v>25</v>
      </c>
      <c r="AV23">
        <v>25</v>
      </c>
      <c r="AW23">
        <v>25</v>
      </c>
      <c r="AX23" t="s">
        <v>780</v>
      </c>
      <c r="AY23" s="112"/>
    </row>
    <row r="24" spans="1:51" x14ac:dyDescent="0.25">
      <c r="A24" t="s">
        <v>826</v>
      </c>
      <c r="B24">
        <v>2</v>
      </c>
      <c r="C24">
        <v>201</v>
      </c>
      <c r="F24">
        <v>77.63</v>
      </c>
      <c r="G24">
        <v>434.4</v>
      </c>
      <c r="P24">
        <v>50</v>
      </c>
      <c r="Q24">
        <v>50</v>
      </c>
      <c r="R24">
        <v>50</v>
      </c>
      <c r="S24">
        <v>50</v>
      </c>
      <c r="T24">
        <v>50</v>
      </c>
      <c r="U24">
        <v>50</v>
      </c>
      <c r="V24">
        <v>0</v>
      </c>
      <c r="W24">
        <v>0</v>
      </c>
      <c r="X24">
        <v>500</v>
      </c>
      <c r="Y24">
        <v>0</v>
      </c>
      <c r="Z24" t="s">
        <v>776</v>
      </c>
      <c r="AA24" s="110">
        <v>44927</v>
      </c>
      <c r="AB24" s="110">
        <v>45046</v>
      </c>
      <c r="AC24" s="110">
        <v>45062</v>
      </c>
      <c r="AD24">
        <v>300</v>
      </c>
      <c r="AE24">
        <v>512.03</v>
      </c>
      <c r="AF24">
        <v>-212.03</v>
      </c>
      <c r="AG24" t="s">
        <v>826</v>
      </c>
      <c r="AH24" t="s">
        <v>827</v>
      </c>
      <c r="AI24" t="s">
        <v>827</v>
      </c>
      <c r="AJ24" t="s">
        <v>778</v>
      </c>
      <c r="AK24">
        <v>1</v>
      </c>
      <c r="AL24">
        <v>25</v>
      </c>
      <c r="AM24">
        <v>25</v>
      </c>
      <c r="AN24">
        <v>25</v>
      </c>
      <c r="AO24">
        <v>25</v>
      </c>
      <c r="AP24">
        <v>25</v>
      </c>
      <c r="AQ24">
        <v>25</v>
      </c>
      <c r="AR24">
        <v>25</v>
      </c>
      <c r="AS24">
        <v>25</v>
      </c>
      <c r="AT24">
        <v>25</v>
      </c>
      <c r="AU24">
        <v>25</v>
      </c>
      <c r="AV24">
        <v>25</v>
      </c>
      <c r="AW24">
        <v>25</v>
      </c>
      <c r="AX24" t="s">
        <v>780</v>
      </c>
      <c r="AY24" s="112"/>
    </row>
    <row r="25" spans="1:51" hidden="1" x14ac:dyDescent="0.25">
      <c r="A25" t="s">
        <v>828</v>
      </c>
      <c r="B25">
        <v>2</v>
      </c>
      <c r="C25">
        <v>201</v>
      </c>
      <c r="D25">
        <v>78095.929999999993</v>
      </c>
      <c r="E25">
        <v>63314.2</v>
      </c>
      <c r="F25">
        <v>81819.199999999997</v>
      </c>
      <c r="G25">
        <v>71402.2</v>
      </c>
      <c r="P25">
        <v>83833.320000000007</v>
      </c>
      <c r="Q25">
        <v>90833.32</v>
      </c>
      <c r="R25">
        <v>90833.32</v>
      </c>
      <c r="S25">
        <v>99833.32</v>
      </c>
      <c r="T25">
        <v>119833.32</v>
      </c>
      <c r="U25">
        <v>110833.4</v>
      </c>
      <c r="V25">
        <v>0</v>
      </c>
      <c r="W25">
        <v>0</v>
      </c>
      <c r="X25">
        <v>0</v>
      </c>
      <c r="Y25">
        <v>0</v>
      </c>
      <c r="Z25" t="s">
        <v>776</v>
      </c>
      <c r="AA25" s="110">
        <v>44927</v>
      </c>
      <c r="AB25" s="110">
        <v>45046</v>
      </c>
      <c r="AC25" s="110">
        <v>45062</v>
      </c>
      <c r="AD25">
        <v>596000</v>
      </c>
      <c r="AE25">
        <v>294631.53000000003</v>
      </c>
      <c r="AF25">
        <v>301368.46999999997</v>
      </c>
      <c r="AG25" t="s">
        <v>828</v>
      </c>
      <c r="AH25" t="s">
        <v>829</v>
      </c>
      <c r="AI25" t="s">
        <v>829</v>
      </c>
      <c r="AJ25" t="s">
        <v>778</v>
      </c>
      <c r="AK25">
        <v>0</v>
      </c>
      <c r="AL25">
        <v>41916.660000000003</v>
      </c>
      <c r="AM25">
        <v>41916.660000000003</v>
      </c>
      <c r="AN25">
        <v>45416.66</v>
      </c>
      <c r="AO25">
        <v>45416.66</v>
      </c>
      <c r="AP25">
        <v>45416.66</v>
      </c>
      <c r="AQ25">
        <v>45416.66</v>
      </c>
      <c r="AR25">
        <v>49916.66</v>
      </c>
      <c r="AS25">
        <v>49916.66</v>
      </c>
      <c r="AT25">
        <v>59916.66</v>
      </c>
      <c r="AU25">
        <v>59916.66</v>
      </c>
      <c r="AV25">
        <v>55416.7</v>
      </c>
      <c r="AW25">
        <v>55416.7</v>
      </c>
      <c r="AX25" t="s">
        <v>780</v>
      </c>
      <c r="AY25" s="112"/>
    </row>
    <row r="26" spans="1:51" hidden="1" x14ac:dyDescent="0.25">
      <c r="A26" t="s">
        <v>830</v>
      </c>
      <c r="B26">
        <v>2</v>
      </c>
      <c r="C26">
        <v>201</v>
      </c>
      <c r="D26">
        <v>78095.929999999993</v>
      </c>
      <c r="E26">
        <v>63314.2</v>
      </c>
      <c r="F26">
        <v>81819.199999999997</v>
      </c>
      <c r="G26">
        <v>71402.2</v>
      </c>
      <c r="P26">
        <v>83833.320000000007</v>
      </c>
      <c r="Q26">
        <v>90833.32</v>
      </c>
      <c r="R26">
        <v>90833.32</v>
      </c>
      <c r="S26">
        <v>99833.32</v>
      </c>
      <c r="T26">
        <v>119833.32</v>
      </c>
      <c r="U26">
        <v>110833.4</v>
      </c>
      <c r="V26">
        <v>0</v>
      </c>
      <c r="W26">
        <v>0</v>
      </c>
      <c r="X26">
        <v>0</v>
      </c>
      <c r="Y26">
        <v>0</v>
      </c>
      <c r="Z26" t="s">
        <v>776</v>
      </c>
      <c r="AA26" s="110">
        <v>44927</v>
      </c>
      <c r="AB26" s="110">
        <v>45046</v>
      </c>
      <c r="AC26" s="110">
        <v>45062</v>
      </c>
      <c r="AD26">
        <v>596000</v>
      </c>
      <c r="AE26">
        <v>294631.53000000003</v>
      </c>
      <c r="AF26">
        <v>301368.46999999997</v>
      </c>
      <c r="AG26" t="s">
        <v>830</v>
      </c>
      <c r="AH26" t="s">
        <v>831</v>
      </c>
      <c r="AI26" t="s">
        <v>831</v>
      </c>
      <c r="AJ26" t="s">
        <v>778</v>
      </c>
      <c r="AK26">
        <v>0</v>
      </c>
      <c r="AL26">
        <v>41916.660000000003</v>
      </c>
      <c r="AM26">
        <v>41916.660000000003</v>
      </c>
      <c r="AN26">
        <v>45416.66</v>
      </c>
      <c r="AO26">
        <v>45416.66</v>
      </c>
      <c r="AP26">
        <v>45416.66</v>
      </c>
      <c r="AQ26">
        <v>45416.66</v>
      </c>
      <c r="AR26">
        <v>49916.66</v>
      </c>
      <c r="AS26">
        <v>49916.66</v>
      </c>
      <c r="AT26">
        <v>59916.66</v>
      </c>
      <c r="AU26">
        <v>59916.66</v>
      </c>
      <c r="AV26">
        <v>55416.7</v>
      </c>
      <c r="AW26">
        <v>55416.7</v>
      </c>
      <c r="AX26" t="s">
        <v>780</v>
      </c>
      <c r="AY26" s="112"/>
    </row>
    <row r="27" spans="1:51" hidden="1" x14ac:dyDescent="0.25">
      <c r="A27" t="s">
        <v>832</v>
      </c>
      <c r="B27">
        <v>2</v>
      </c>
      <c r="C27">
        <v>201</v>
      </c>
      <c r="D27">
        <v>78095.929999999993</v>
      </c>
      <c r="E27">
        <v>63314.2</v>
      </c>
      <c r="F27">
        <v>81819.199999999997</v>
      </c>
      <c r="G27">
        <v>71402.2</v>
      </c>
      <c r="P27">
        <v>83833.320000000007</v>
      </c>
      <c r="Q27">
        <v>90833.32</v>
      </c>
      <c r="R27">
        <v>90833.32</v>
      </c>
      <c r="S27">
        <v>99833.32</v>
      </c>
      <c r="T27">
        <v>119833.32</v>
      </c>
      <c r="U27">
        <v>110833.4</v>
      </c>
      <c r="V27">
        <v>0</v>
      </c>
      <c r="W27">
        <v>0</v>
      </c>
      <c r="X27">
        <v>0</v>
      </c>
      <c r="Y27">
        <v>0</v>
      </c>
      <c r="Z27" t="s">
        <v>776</v>
      </c>
      <c r="AA27" s="110">
        <v>44927</v>
      </c>
      <c r="AB27" s="110">
        <v>45046</v>
      </c>
      <c r="AC27" s="110">
        <v>45062</v>
      </c>
      <c r="AD27">
        <v>596000</v>
      </c>
      <c r="AE27">
        <v>294631.53000000003</v>
      </c>
      <c r="AF27">
        <v>301368.46999999997</v>
      </c>
      <c r="AG27" t="s">
        <v>832</v>
      </c>
      <c r="AH27" t="s">
        <v>833</v>
      </c>
      <c r="AI27" t="s">
        <v>833</v>
      </c>
      <c r="AJ27" t="s">
        <v>778</v>
      </c>
      <c r="AK27">
        <v>0</v>
      </c>
      <c r="AL27">
        <v>41916.660000000003</v>
      </c>
      <c r="AM27">
        <v>41916.660000000003</v>
      </c>
      <c r="AN27">
        <v>45416.66</v>
      </c>
      <c r="AO27">
        <v>45416.66</v>
      </c>
      <c r="AP27">
        <v>45416.66</v>
      </c>
      <c r="AQ27">
        <v>45416.66</v>
      </c>
      <c r="AR27">
        <v>49916.66</v>
      </c>
      <c r="AS27">
        <v>49916.66</v>
      </c>
      <c r="AT27">
        <v>59916.66</v>
      </c>
      <c r="AU27">
        <v>59916.66</v>
      </c>
      <c r="AV27">
        <v>55416.7</v>
      </c>
      <c r="AW27">
        <v>55416.7</v>
      </c>
      <c r="AX27" t="s">
        <v>780</v>
      </c>
      <c r="AY27" s="112"/>
    </row>
    <row r="28" spans="1:51" x14ac:dyDescent="0.25">
      <c r="A28" t="s">
        <v>834</v>
      </c>
      <c r="B28">
        <v>2</v>
      </c>
      <c r="C28">
        <v>201</v>
      </c>
      <c r="D28">
        <v>77556.91</v>
      </c>
      <c r="E28">
        <v>62977.120000000003</v>
      </c>
      <c r="F28">
        <v>81432.42</v>
      </c>
      <c r="G28">
        <v>70043.53</v>
      </c>
      <c r="P28">
        <v>83000</v>
      </c>
      <c r="Q28">
        <v>90000</v>
      </c>
      <c r="R28">
        <v>90000</v>
      </c>
      <c r="S28">
        <v>99000</v>
      </c>
      <c r="T28">
        <v>119000</v>
      </c>
      <c r="U28">
        <v>110000</v>
      </c>
      <c r="V28">
        <v>0</v>
      </c>
      <c r="W28">
        <v>0</v>
      </c>
      <c r="X28">
        <v>500</v>
      </c>
      <c r="Y28">
        <v>0</v>
      </c>
      <c r="Z28" t="s">
        <v>776</v>
      </c>
      <c r="AA28" s="110">
        <v>44927</v>
      </c>
      <c r="AB28" s="110">
        <v>45046</v>
      </c>
      <c r="AC28" s="110">
        <v>45062</v>
      </c>
      <c r="AD28">
        <v>591000</v>
      </c>
      <c r="AE28">
        <v>292009.98</v>
      </c>
      <c r="AF28">
        <v>298990.02</v>
      </c>
      <c r="AG28" t="s">
        <v>834</v>
      </c>
      <c r="AH28" t="s">
        <v>835</v>
      </c>
      <c r="AI28" t="s">
        <v>835</v>
      </c>
      <c r="AJ28" t="s">
        <v>778</v>
      </c>
      <c r="AK28">
        <v>1</v>
      </c>
      <c r="AL28">
        <v>41500</v>
      </c>
      <c r="AM28">
        <v>41500</v>
      </c>
      <c r="AN28">
        <v>45000</v>
      </c>
      <c r="AO28">
        <v>45000</v>
      </c>
      <c r="AP28">
        <v>45000</v>
      </c>
      <c r="AQ28">
        <v>45000</v>
      </c>
      <c r="AR28">
        <v>49500</v>
      </c>
      <c r="AS28">
        <v>49500</v>
      </c>
      <c r="AT28">
        <v>59500</v>
      </c>
      <c r="AU28">
        <v>59500</v>
      </c>
      <c r="AV28">
        <v>55000</v>
      </c>
      <c r="AW28">
        <v>55000</v>
      </c>
      <c r="AX28" t="s">
        <v>780</v>
      </c>
      <c r="AY28" s="112"/>
    </row>
    <row r="29" spans="1:51" x14ac:dyDescent="0.25">
      <c r="A29" t="s">
        <v>836</v>
      </c>
      <c r="B29">
        <v>2</v>
      </c>
      <c r="C29">
        <v>201</v>
      </c>
      <c r="D29">
        <v>536.03</v>
      </c>
      <c r="E29">
        <v>337.08</v>
      </c>
      <c r="F29">
        <v>386.78</v>
      </c>
      <c r="G29">
        <v>994.37</v>
      </c>
      <c r="P29">
        <v>500</v>
      </c>
      <c r="Q29">
        <v>500</v>
      </c>
      <c r="R29">
        <v>500</v>
      </c>
      <c r="S29">
        <v>500</v>
      </c>
      <c r="T29">
        <v>500</v>
      </c>
      <c r="U29">
        <v>500</v>
      </c>
      <c r="V29">
        <v>0</v>
      </c>
      <c r="W29">
        <v>0</v>
      </c>
      <c r="X29">
        <v>500</v>
      </c>
      <c r="Y29">
        <v>0</v>
      </c>
      <c r="Z29" t="s">
        <v>776</v>
      </c>
      <c r="AA29" s="110">
        <v>44927</v>
      </c>
      <c r="AB29" s="110">
        <v>45046</v>
      </c>
      <c r="AC29" s="110">
        <v>45062</v>
      </c>
      <c r="AD29">
        <v>3000</v>
      </c>
      <c r="AE29">
        <v>2254.2600000000002</v>
      </c>
      <c r="AF29">
        <v>745.74</v>
      </c>
      <c r="AG29" t="s">
        <v>836</v>
      </c>
      <c r="AH29" t="s">
        <v>837</v>
      </c>
      <c r="AI29" t="s">
        <v>837</v>
      </c>
      <c r="AJ29" t="s">
        <v>778</v>
      </c>
      <c r="AK29">
        <v>2</v>
      </c>
      <c r="AL29">
        <v>250</v>
      </c>
      <c r="AM29">
        <v>250</v>
      </c>
      <c r="AN29">
        <v>250</v>
      </c>
      <c r="AO29">
        <v>250</v>
      </c>
      <c r="AP29">
        <v>250</v>
      </c>
      <c r="AQ29">
        <v>250</v>
      </c>
      <c r="AR29">
        <v>250</v>
      </c>
      <c r="AS29">
        <v>250</v>
      </c>
      <c r="AT29">
        <v>250</v>
      </c>
      <c r="AU29">
        <v>250</v>
      </c>
      <c r="AV29">
        <v>250</v>
      </c>
      <c r="AW29">
        <v>250</v>
      </c>
      <c r="AX29" t="s">
        <v>780</v>
      </c>
      <c r="AY29" s="112"/>
    </row>
    <row r="30" spans="1:51" x14ac:dyDescent="0.25">
      <c r="A30" t="s">
        <v>838</v>
      </c>
      <c r="B30">
        <v>2</v>
      </c>
      <c r="C30">
        <v>201</v>
      </c>
      <c r="D30">
        <v>2.54</v>
      </c>
      <c r="G30">
        <v>331.18</v>
      </c>
      <c r="P30">
        <v>166.66</v>
      </c>
      <c r="Q30">
        <v>166.66</v>
      </c>
      <c r="R30">
        <v>166.66</v>
      </c>
      <c r="S30">
        <v>166.66</v>
      </c>
      <c r="T30">
        <v>166.66</v>
      </c>
      <c r="U30">
        <v>166.7</v>
      </c>
      <c r="V30">
        <v>0</v>
      </c>
      <c r="W30">
        <v>0</v>
      </c>
      <c r="X30">
        <v>500</v>
      </c>
      <c r="Y30">
        <v>0</v>
      </c>
      <c r="Z30" t="s">
        <v>776</v>
      </c>
      <c r="AA30" s="110">
        <v>44927</v>
      </c>
      <c r="AB30" s="110">
        <v>45046</v>
      </c>
      <c r="AC30" s="110">
        <v>45062</v>
      </c>
      <c r="AD30">
        <v>1000</v>
      </c>
      <c r="AE30">
        <v>333.72</v>
      </c>
      <c r="AF30">
        <v>666.28</v>
      </c>
      <c r="AG30" t="s">
        <v>838</v>
      </c>
      <c r="AH30" t="s">
        <v>839</v>
      </c>
      <c r="AI30" t="s">
        <v>839</v>
      </c>
      <c r="AJ30" t="s">
        <v>778</v>
      </c>
      <c r="AK30">
        <v>3</v>
      </c>
      <c r="AL30">
        <v>83.33</v>
      </c>
      <c r="AM30">
        <v>83.33</v>
      </c>
      <c r="AN30">
        <v>83.33</v>
      </c>
      <c r="AO30">
        <v>83.33</v>
      </c>
      <c r="AP30">
        <v>83.33</v>
      </c>
      <c r="AQ30">
        <v>83.33</v>
      </c>
      <c r="AR30">
        <v>83.33</v>
      </c>
      <c r="AS30">
        <v>83.33</v>
      </c>
      <c r="AT30">
        <v>83.33</v>
      </c>
      <c r="AU30">
        <v>83.33</v>
      </c>
      <c r="AV30">
        <v>83.35</v>
      </c>
      <c r="AW30">
        <v>83.35</v>
      </c>
      <c r="AX30" t="s">
        <v>780</v>
      </c>
      <c r="AY30" s="112"/>
    </row>
    <row r="31" spans="1:51" x14ac:dyDescent="0.25">
      <c r="A31" t="s">
        <v>840</v>
      </c>
      <c r="B31">
        <v>2</v>
      </c>
      <c r="C31">
        <v>201</v>
      </c>
      <c r="D31">
        <v>0.45</v>
      </c>
      <c r="G31">
        <v>33.119999999999997</v>
      </c>
      <c r="P31">
        <v>166.66</v>
      </c>
      <c r="Q31">
        <v>166.66</v>
      </c>
      <c r="R31">
        <v>166.66</v>
      </c>
      <c r="S31">
        <v>166.66</v>
      </c>
      <c r="T31">
        <v>166.66</v>
      </c>
      <c r="U31">
        <v>166.7</v>
      </c>
      <c r="V31">
        <v>0</v>
      </c>
      <c r="W31">
        <v>0</v>
      </c>
      <c r="X31">
        <v>500</v>
      </c>
      <c r="Y31">
        <v>0</v>
      </c>
      <c r="Z31" t="s">
        <v>776</v>
      </c>
      <c r="AA31" s="110">
        <v>44927</v>
      </c>
      <c r="AB31" s="110">
        <v>45046</v>
      </c>
      <c r="AC31" s="110">
        <v>45062</v>
      </c>
      <c r="AD31">
        <v>1000</v>
      </c>
      <c r="AE31">
        <v>33.57</v>
      </c>
      <c r="AF31">
        <v>966.43</v>
      </c>
      <c r="AG31" t="s">
        <v>840</v>
      </c>
      <c r="AH31" t="s">
        <v>841</v>
      </c>
      <c r="AI31" t="s">
        <v>841</v>
      </c>
      <c r="AJ31" t="s">
        <v>778</v>
      </c>
      <c r="AK31">
        <v>4</v>
      </c>
      <c r="AL31">
        <v>83.33</v>
      </c>
      <c r="AM31">
        <v>83.33</v>
      </c>
      <c r="AN31">
        <v>83.33</v>
      </c>
      <c r="AO31">
        <v>83.33</v>
      </c>
      <c r="AP31">
        <v>83.33</v>
      </c>
      <c r="AQ31">
        <v>83.33</v>
      </c>
      <c r="AR31">
        <v>83.33</v>
      </c>
      <c r="AS31">
        <v>83.33</v>
      </c>
      <c r="AT31">
        <v>83.33</v>
      </c>
      <c r="AU31">
        <v>83.33</v>
      </c>
      <c r="AV31">
        <v>83.35</v>
      </c>
      <c r="AW31">
        <v>83.35</v>
      </c>
      <c r="AX31" t="s">
        <v>780</v>
      </c>
      <c r="AY31" s="112"/>
    </row>
    <row r="32" spans="1:51" hidden="1" x14ac:dyDescent="0.25">
      <c r="A32" t="s">
        <v>842</v>
      </c>
      <c r="B32">
        <v>2</v>
      </c>
      <c r="C32">
        <v>201</v>
      </c>
      <c r="D32">
        <v>9872.5499999999993</v>
      </c>
      <c r="E32">
        <v>19315.79</v>
      </c>
      <c r="F32">
        <v>38435.879999999997</v>
      </c>
      <c r="G32">
        <v>40130.21</v>
      </c>
      <c r="P32">
        <v>51166.559999999998</v>
      </c>
      <c r="Q32">
        <v>51166.559999999998</v>
      </c>
      <c r="R32">
        <v>51166.559999999998</v>
      </c>
      <c r="S32">
        <v>51166.559999999998</v>
      </c>
      <c r="T32">
        <v>51166.559999999998</v>
      </c>
      <c r="U32">
        <v>51167.199999999997</v>
      </c>
      <c r="V32">
        <v>0</v>
      </c>
      <c r="W32">
        <v>0</v>
      </c>
      <c r="X32">
        <v>0</v>
      </c>
      <c r="Y32">
        <v>0</v>
      </c>
      <c r="Z32" t="s">
        <v>776</v>
      </c>
      <c r="AA32" s="110">
        <v>44927</v>
      </c>
      <c r="AB32" s="110">
        <v>45046</v>
      </c>
      <c r="AC32" s="110">
        <v>45062</v>
      </c>
      <c r="AD32">
        <v>307000</v>
      </c>
      <c r="AE32">
        <v>107754.43</v>
      </c>
      <c r="AF32">
        <v>199245.57</v>
      </c>
      <c r="AG32" t="s">
        <v>842</v>
      </c>
      <c r="AH32" t="s">
        <v>843</v>
      </c>
      <c r="AI32" t="s">
        <v>843</v>
      </c>
      <c r="AJ32" t="s">
        <v>778</v>
      </c>
      <c r="AK32">
        <v>0</v>
      </c>
      <c r="AL32">
        <v>25583.279999999999</v>
      </c>
      <c r="AM32">
        <v>25583.279999999999</v>
      </c>
      <c r="AN32">
        <v>25583.279999999999</v>
      </c>
      <c r="AO32">
        <v>25583.279999999999</v>
      </c>
      <c r="AP32">
        <v>25583.279999999999</v>
      </c>
      <c r="AQ32">
        <v>25583.279999999999</v>
      </c>
      <c r="AR32">
        <v>25583.279999999999</v>
      </c>
      <c r="AS32">
        <v>25583.279999999999</v>
      </c>
      <c r="AT32">
        <v>25583.279999999999</v>
      </c>
      <c r="AU32">
        <v>25583.279999999999</v>
      </c>
      <c r="AV32">
        <v>25583.599999999999</v>
      </c>
      <c r="AW32">
        <v>25583.599999999999</v>
      </c>
      <c r="AX32" t="s">
        <v>780</v>
      </c>
      <c r="AY32" s="112"/>
    </row>
    <row r="33" spans="1:51" hidden="1" x14ac:dyDescent="0.25">
      <c r="A33" t="s">
        <v>844</v>
      </c>
      <c r="B33">
        <v>2</v>
      </c>
      <c r="C33">
        <v>201</v>
      </c>
      <c r="D33">
        <v>7973.42</v>
      </c>
      <c r="E33">
        <v>8812.5</v>
      </c>
      <c r="F33">
        <v>4813.2299999999996</v>
      </c>
      <c r="G33">
        <v>7030.29</v>
      </c>
      <c r="P33">
        <v>14333.24</v>
      </c>
      <c r="Q33">
        <v>14333.24</v>
      </c>
      <c r="R33">
        <v>14333.24</v>
      </c>
      <c r="S33">
        <v>14333.24</v>
      </c>
      <c r="T33">
        <v>14333.24</v>
      </c>
      <c r="U33">
        <v>14333.8</v>
      </c>
      <c r="V33">
        <v>0</v>
      </c>
      <c r="W33">
        <v>0</v>
      </c>
      <c r="X33">
        <v>0</v>
      </c>
      <c r="Y33">
        <v>0</v>
      </c>
      <c r="Z33" t="s">
        <v>776</v>
      </c>
      <c r="AA33" s="110">
        <v>44927</v>
      </c>
      <c r="AB33" s="110">
        <v>45046</v>
      </c>
      <c r="AC33" s="110">
        <v>45062</v>
      </c>
      <c r="AD33">
        <v>86000</v>
      </c>
      <c r="AE33">
        <v>28629.439999999999</v>
      </c>
      <c r="AF33">
        <v>57370.559999999998</v>
      </c>
      <c r="AG33" t="s">
        <v>844</v>
      </c>
      <c r="AH33" t="s">
        <v>845</v>
      </c>
      <c r="AI33" t="s">
        <v>845</v>
      </c>
      <c r="AJ33" t="s">
        <v>778</v>
      </c>
      <c r="AK33">
        <v>0</v>
      </c>
      <c r="AL33">
        <v>7166.62</v>
      </c>
      <c r="AM33">
        <v>7166.62</v>
      </c>
      <c r="AN33">
        <v>7166.62</v>
      </c>
      <c r="AO33">
        <v>7166.62</v>
      </c>
      <c r="AP33">
        <v>7166.62</v>
      </c>
      <c r="AQ33">
        <v>7166.62</v>
      </c>
      <c r="AR33">
        <v>7166.62</v>
      </c>
      <c r="AS33">
        <v>7166.62</v>
      </c>
      <c r="AT33">
        <v>7166.62</v>
      </c>
      <c r="AU33">
        <v>7166.62</v>
      </c>
      <c r="AV33">
        <v>7166.9</v>
      </c>
      <c r="AW33">
        <v>7166.9</v>
      </c>
      <c r="AX33" t="s">
        <v>780</v>
      </c>
      <c r="AY33" s="112"/>
    </row>
    <row r="34" spans="1:51" hidden="1" x14ac:dyDescent="0.25">
      <c r="A34" t="s">
        <v>846</v>
      </c>
      <c r="B34">
        <v>2</v>
      </c>
      <c r="C34">
        <v>201</v>
      </c>
      <c r="D34">
        <v>7802.79</v>
      </c>
      <c r="E34">
        <v>8173.7</v>
      </c>
      <c r="F34">
        <v>4174.83</v>
      </c>
      <c r="G34">
        <v>6711.09</v>
      </c>
      <c r="P34">
        <v>13833.24</v>
      </c>
      <c r="Q34">
        <v>13833.24</v>
      </c>
      <c r="R34">
        <v>13833.24</v>
      </c>
      <c r="S34">
        <v>13833.24</v>
      </c>
      <c r="T34">
        <v>13833.24</v>
      </c>
      <c r="U34">
        <v>13833.8</v>
      </c>
      <c r="V34">
        <v>0</v>
      </c>
      <c r="W34">
        <v>0</v>
      </c>
      <c r="X34">
        <v>0</v>
      </c>
      <c r="Y34">
        <v>0</v>
      </c>
      <c r="Z34" t="s">
        <v>776</v>
      </c>
      <c r="AA34" s="110">
        <v>44927</v>
      </c>
      <c r="AB34" s="110">
        <v>45046</v>
      </c>
      <c r="AC34" s="110">
        <v>45062</v>
      </c>
      <c r="AD34">
        <v>83000</v>
      </c>
      <c r="AE34">
        <v>26862.41</v>
      </c>
      <c r="AF34">
        <v>56137.59</v>
      </c>
      <c r="AG34" t="s">
        <v>846</v>
      </c>
      <c r="AH34" t="s">
        <v>847</v>
      </c>
      <c r="AI34" t="s">
        <v>847</v>
      </c>
      <c r="AJ34" t="s">
        <v>778</v>
      </c>
      <c r="AK34">
        <v>0</v>
      </c>
      <c r="AL34">
        <v>6916.62</v>
      </c>
      <c r="AM34">
        <v>6916.62</v>
      </c>
      <c r="AN34">
        <v>6916.62</v>
      </c>
      <c r="AO34">
        <v>6916.62</v>
      </c>
      <c r="AP34">
        <v>6916.62</v>
      </c>
      <c r="AQ34">
        <v>6916.62</v>
      </c>
      <c r="AR34">
        <v>6916.62</v>
      </c>
      <c r="AS34">
        <v>6916.62</v>
      </c>
      <c r="AT34">
        <v>6916.62</v>
      </c>
      <c r="AU34">
        <v>6916.62</v>
      </c>
      <c r="AV34">
        <v>6916.9</v>
      </c>
      <c r="AW34">
        <v>6916.9</v>
      </c>
      <c r="AX34" t="s">
        <v>780</v>
      </c>
      <c r="AY34" s="112"/>
    </row>
    <row r="35" spans="1:51" hidden="1" x14ac:dyDescent="0.25">
      <c r="A35" t="s">
        <v>848</v>
      </c>
      <c r="B35">
        <v>2</v>
      </c>
      <c r="C35">
        <v>201</v>
      </c>
      <c r="D35">
        <v>7545</v>
      </c>
      <c r="E35">
        <v>7353</v>
      </c>
      <c r="F35">
        <v>3110.37</v>
      </c>
      <c r="G35">
        <v>6612.59</v>
      </c>
      <c r="P35">
        <v>12666.6</v>
      </c>
      <c r="Q35">
        <v>12666.6</v>
      </c>
      <c r="R35">
        <v>12666.6</v>
      </c>
      <c r="S35">
        <v>12666.6</v>
      </c>
      <c r="T35">
        <v>12666.6</v>
      </c>
      <c r="U35">
        <v>12667</v>
      </c>
      <c r="V35">
        <v>0</v>
      </c>
      <c r="W35">
        <v>0</v>
      </c>
      <c r="X35">
        <v>0</v>
      </c>
      <c r="Y35">
        <v>0</v>
      </c>
      <c r="Z35" t="s">
        <v>776</v>
      </c>
      <c r="AA35" s="110">
        <v>44927</v>
      </c>
      <c r="AB35" s="110">
        <v>45046</v>
      </c>
      <c r="AC35" s="110">
        <v>45062</v>
      </c>
      <c r="AD35">
        <v>76000</v>
      </c>
      <c r="AE35">
        <v>24620.959999999999</v>
      </c>
      <c r="AF35">
        <v>51379.040000000001</v>
      </c>
      <c r="AG35" t="s">
        <v>848</v>
      </c>
      <c r="AH35" t="s">
        <v>849</v>
      </c>
      <c r="AI35" t="s">
        <v>849</v>
      </c>
      <c r="AJ35" t="s">
        <v>778</v>
      </c>
      <c r="AK35">
        <v>1</v>
      </c>
      <c r="AL35">
        <v>6333.3</v>
      </c>
      <c r="AM35">
        <v>6333.3</v>
      </c>
      <c r="AN35">
        <v>6333.3</v>
      </c>
      <c r="AO35">
        <v>6333.3</v>
      </c>
      <c r="AP35">
        <v>6333.3</v>
      </c>
      <c r="AQ35">
        <v>6333.3</v>
      </c>
      <c r="AR35">
        <v>6333.3</v>
      </c>
      <c r="AS35">
        <v>6333.3</v>
      </c>
      <c r="AT35">
        <v>6333.3</v>
      </c>
      <c r="AU35">
        <v>6333.3</v>
      </c>
      <c r="AV35">
        <v>6333.5</v>
      </c>
      <c r="AW35">
        <v>6333.5</v>
      </c>
      <c r="AX35" t="s">
        <v>780</v>
      </c>
      <c r="AY35" s="112"/>
    </row>
    <row r="36" spans="1:51" hidden="1" x14ac:dyDescent="0.25">
      <c r="A36" t="s">
        <v>850</v>
      </c>
      <c r="B36">
        <v>2</v>
      </c>
      <c r="C36">
        <v>201</v>
      </c>
      <c r="D36">
        <v>2009</v>
      </c>
      <c r="E36">
        <v>1614</v>
      </c>
      <c r="F36">
        <v>505.76</v>
      </c>
      <c r="G36">
        <v>1385.88</v>
      </c>
      <c r="P36">
        <v>5833.32</v>
      </c>
      <c r="Q36">
        <v>5833.32</v>
      </c>
      <c r="R36">
        <v>5833.32</v>
      </c>
      <c r="S36">
        <v>5833.32</v>
      </c>
      <c r="T36">
        <v>5833.32</v>
      </c>
      <c r="U36">
        <v>5833.4</v>
      </c>
      <c r="V36">
        <v>0</v>
      </c>
      <c r="W36">
        <v>0</v>
      </c>
      <c r="X36">
        <v>501</v>
      </c>
      <c r="Y36">
        <v>0</v>
      </c>
      <c r="Z36" t="s">
        <v>776</v>
      </c>
      <c r="AA36" s="110">
        <v>44927</v>
      </c>
      <c r="AB36" s="110">
        <v>45046</v>
      </c>
      <c r="AC36" s="110">
        <v>45062</v>
      </c>
      <c r="AD36">
        <v>35000</v>
      </c>
      <c r="AE36">
        <v>5514.64</v>
      </c>
      <c r="AF36">
        <v>29485.360000000001</v>
      </c>
      <c r="AG36" t="s">
        <v>850</v>
      </c>
      <c r="AH36" t="s">
        <v>851</v>
      </c>
      <c r="AI36" t="s">
        <v>851</v>
      </c>
      <c r="AJ36" t="s">
        <v>778</v>
      </c>
      <c r="AK36">
        <v>1</v>
      </c>
      <c r="AL36">
        <v>2916.66</v>
      </c>
      <c r="AM36">
        <v>2916.66</v>
      </c>
      <c r="AN36">
        <v>2916.66</v>
      </c>
      <c r="AO36">
        <v>2916.66</v>
      </c>
      <c r="AP36">
        <v>2916.66</v>
      </c>
      <c r="AQ36">
        <v>2916.66</v>
      </c>
      <c r="AR36">
        <v>2916.66</v>
      </c>
      <c r="AS36">
        <v>2916.66</v>
      </c>
      <c r="AT36">
        <v>2916.66</v>
      </c>
      <c r="AU36">
        <v>2916.66</v>
      </c>
      <c r="AV36">
        <v>2916.7</v>
      </c>
      <c r="AW36">
        <v>2916.7</v>
      </c>
      <c r="AX36" t="s">
        <v>780</v>
      </c>
      <c r="AY36" s="112"/>
    </row>
    <row r="37" spans="1:51" hidden="1" x14ac:dyDescent="0.25">
      <c r="A37" t="s">
        <v>852</v>
      </c>
      <c r="B37">
        <v>2</v>
      </c>
      <c r="C37">
        <v>201</v>
      </c>
      <c r="D37">
        <v>69</v>
      </c>
      <c r="E37">
        <v>138</v>
      </c>
      <c r="F37">
        <v>138</v>
      </c>
      <c r="G37">
        <v>138</v>
      </c>
      <c r="P37">
        <v>166.66</v>
      </c>
      <c r="Q37">
        <v>166.66</v>
      </c>
      <c r="R37">
        <v>166.66</v>
      </c>
      <c r="S37">
        <v>166.66</v>
      </c>
      <c r="T37">
        <v>166.66</v>
      </c>
      <c r="U37">
        <v>166.7</v>
      </c>
      <c r="V37">
        <v>0</v>
      </c>
      <c r="W37">
        <v>0</v>
      </c>
      <c r="X37">
        <v>501</v>
      </c>
      <c r="Y37">
        <v>0</v>
      </c>
      <c r="Z37" t="s">
        <v>776</v>
      </c>
      <c r="AA37" s="110">
        <v>44927</v>
      </c>
      <c r="AB37" s="110">
        <v>45046</v>
      </c>
      <c r="AC37" s="110">
        <v>45062</v>
      </c>
      <c r="AD37">
        <v>1000</v>
      </c>
      <c r="AE37">
        <v>483</v>
      </c>
      <c r="AF37">
        <v>517</v>
      </c>
      <c r="AG37" t="s">
        <v>852</v>
      </c>
      <c r="AH37" t="s">
        <v>853</v>
      </c>
      <c r="AI37" t="s">
        <v>853</v>
      </c>
      <c r="AJ37" t="s">
        <v>778</v>
      </c>
      <c r="AK37">
        <v>1</v>
      </c>
      <c r="AL37">
        <v>83.33</v>
      </c>
      <c r="AM37">
        <v>83.33</v>
      </c>
      <c r="AN37">
        <v>83.33</v>
      </c>
      <c r="AO37">
        <v>83.33</v>
      </c>
      <c r="AP37">
        <v>83.33</v>
      </c>
      <c r="AQ37">
        <v>83.33</v>
      </c>
      <c r="AR37">
        <v>83.33</v>
      </c>
      <c r="AS37">
        <v>83.33</v>
      </c>
      <c r="AT37">
        <v>83.33</v>
      </c>
      <c r="AU37">
        <v>83.33</v>
      </c>
      <c r="AV37">
        <v>83.35</v>
      </c>
      <c r="AW37">
        <v>83.35</v>
      </c>
      <c r="AX37" t="s">
        <v>780</v>
      </c>
      <c r="AY37" s="112"/>
    </row>
    <row r="38" spans="1:51" hidden="1" x14ac:dyDescent="0.25">
      <c r="A38" t="s">
        <v>854</v>
      </c>
      <c r="B38">
        <v>2</v>
      </c>
      <c r="C38">
        <v>201</v>
      </c>
      <c r="D38">
        <v>34</v>
      </c>
      <c r="E38">
        <v>438</v>
      </c>
      <c r="F38">
        <v>139</v>
      </c>
      <c r="G38">
        <v>401</v>
      </c>
      <c r="P38">
        <v>1333.32</v>
      </c>
      <c r="Q38">
        <v>1333.32</v>
      </c>
      <c r="R38">
        <v>1333.32</v>
      </c>
      <c r="S38">
        <v>1333.32</v>
      </c>
      <c r="T38">
        <v>1333.32</v>
      </c>
      <c r="U38">
        <v>1333.4</v>
      </c>
      <c r="V38">
        <v>0</v>
      </c>
      <c r="W38">
        <v>0</v>
      </c>
      <c r="X38">
        <v>501</v>
      </c>
      <c r="Y38">
        <v>0</v>
      </c>
      <c r="Z38" t="s">
        <v>776</v>
      </c>
      <c r="AA38" s="110">
        <v>44927</v>
      </c>
      <c r="AB38" s="110">
        <v>45046</v>
      </c>
      <c r="AC38" s="110">
        <v>45062</v>
      </c>
      <c r="AD38">
        <v>8000</v>
      </c>
      <c r="AE38">
        <v>1012</v>
      </c>
      <c r="AF38">
        <v>6988</v>
      </c>
      <c r="AG38" t="s">
        <v>854</v>
      </c>
      <c r="AH38" t="s">
        <v>855</v>
      </c>
      <c r="AI38" t="s">
        <v>855</v>
      </c>
      <c r="AJ38" t="s">
        <v>778</v>
      </c>
      <c r="AK38">
        <v>1</v>
      </c>
      <c r="AL38">
        <v>666.66</v>
      </c>
      <c r="AM38">
        <v>666.66</v>
      </c>
      <c r="AN38">
        <v>666.66</v>
      </c>
      <c r="AO38">
        <v>666.66</v>
      </c>
      <c r="AP38">
        <v>666.66</v>
      </c>
      <c r="AQ38">
        <v>666.66</v>
      </c>
      <c r="AR38">
        <v>666.66</v>
      </c>
      <c r="AS38">
        <v>666.66</v>
      </c>
      <c r="AT38">
        <v>666.66</v>
      </c>
      <c r="AU38">
        <v>666.66</v>
      </c>
      <c r="AV38">
        <v>666.7</v>
      </c>
      <c r="AW38">
        <v>666.7</v>
      </c>
      <c r="AX38" t="s">
        <v>780</v>
      </c>
      <c r="AY38" s="112"/>
    </row>
    <row r="39" spans="1:51" hidden="1" x14ac:dyDescent="0.25">
      <c r="A39" t="s">
        <v>856</v>
      </c>
      <c r="B39">
        <v>2</v>
      </c>
      <c r="C39">
        <v>201</v>
      </c>
      <c r="D39">
        <v>180</v>
      </c>
      <c r="F39">
        <v>255</v>
      </c>
      <c r="G39">
        <v>1420</v>
      </c>
      <c r="P39">
        <v>1166.6600000000001</v>
      </c>
      <c r="Q39">
        <v>1166.6600000000001</v>
      </c>
      <c r="R39">
        <v>1166.6600000000001</v>
      </c>
      <c r="S39">
        <v>1166.6600000000001</v>
      </c>
      <c r="T39">
        <v>1166.6600000000001</v>
      </c>
      <c r="U39">
        <v>1166.7</v>
      </c>
      <c r="V39">
        <v>0</v>
      </c>
      <c r="W39">
        <v>0</v>
      </c>
      <c r="X39">
        <v>759</v>
      </c>
      <c r="Y39">
        <v>0</v>
      </c>
      <c r="Z39" t="s">
        <v>776</v>
      </c>
      <c r="AA39" s="110">
        <v>44927</v>
      </c>
      <c r="AB39" s="110">
        <v>45046</v>
      </c>
      <c r="AC39" s="110">
        <v>45062</v>
      </c>
      <c r="AD39">
        <v>7000</v>
      </c>
      <c r="AE39">
        <v>1855</v>
      </c>
      <c r="AF39">
        <v>5145</v>
      </c>
      <c r="AG39" t="s">
        <v>856</v>
      </c>
      <c r="AH39" t="s">
        <v>857</v>
      </c>
      <c r="AI39" t="s">
        <v>857</v>
      </c>
      <c r="AJ39" t="s">
        <v>778</v>
      </c>
      <c r="AK39">
        <v>1</v>
      </c>
      <c r="AL39">
        <v>583.33000000000004</v>
      </c>
      <c r="AM39">
        <v>583.33000000000004</v>
      </c>
      <c r="AN39">
        <v>583.33000000000004</v>
      </c>
      <c r="AO39">
        <v>583.33000000000004</v>
      </c>
      <c r="AP39">
        <v>583.33000000000004</v>
      </c>
      <c r="AQ39">
        <v>583.33000000000004</v>
      </c>
      <c r="AR39">
        <v>583.33000000000004</v>
      </c>
      <c r="AS39">
        <v>583.33000000000004</v>
      </c>
      <c r="AT39">
        <v>583.33000000000004</v>
      </c>
      <c r="AU39">
        <v>583.33000000000004</v>
      </c>
      <c r="AV39">
        <v>583.35</v>
      </c>
      <c r="AW39">
        <v>583.35</v>
      </c>
      <c r="AX39" t="s">
        <v>780</v>
      </c>
      <c r="AY39" s="112"/>
    </row>
    <row r="40" spans="1:51" hidden="1" x14ac:dyDescent="0.25">
      <c r="A40" t="s">
        <v>858</v>
      </c>
      <c r="B40">
        <v>2</v>
      </c>
      <c r="C40">
        <v>201</v>
      </c>
      <c r="D40">
        <v>2289</v>
      </c>
      <c r="E40">
        <v>2805</v>
      </c>
      <c r="F40">
        <v>1704.45</v>
      </c>
      <c r="G40">
        <v>1394.35</v>
      </c>
      <c r="P40">
        <v>2333.3200000000002</v>
      </c>
      <c r="Q40">
        <v>2333.3200000000002</v>
      </c>
      <c r="R40">
        <v>2333.3200000000002</v>
      </c>
      <c r="S40">
        <v>2333.3200000000002</v>
      </c>
      <c r="T40">
        <v>2333.3200000000002</v>
      </c>
      <c r="U40">
        <v>2333.4</v>
      </c>
      <c r="V40">
        <v>0</v>
      </c>
      <c r="W40">
        <v>0</v>
      </c>
      <c r="X40">
        <v>501</v>
      </c>
      <c r="Y40">
        <v>0</v>
      </c>
      <c r="Z40" t="s">
        <v>776</v>
      </c>
      <c r="AA40" s="110">
        <v>44927</v>
      </c>
      <c r="AB40" s="110">
        <v>45046</v>
      </c>
      <c r="AC40" s="110">
        <v>45062</v>
      </c>
      <c r="AD40">
        <v>14000</v>
      </c>
      <c r="AE40">
        <v>8192.7999999999993</v>
      </c>
      <c r="AF40">
        <v>5807.2</v>
      </c>
      <c r="AG40" t="s">
        <v>858</v>
      </c>
      <c r="AH40" t="s">
        <v>859</v>
      </c>
      <c r="AI40" t="s">
        <v>859</v>
      </c>
      <c r="AJ40" t="s">
        <v>778</v>
      </c>
      <c r="AK40">
        <v>1</v>
      </c>
      <c r="AL40">
        <v>1166.6600000000001</v>
      </c>
      <c r="AM40">
        <v>1166.6600000000001</v>
      </c>
      <c r="AN40">
        <v>1166.6600000000001</v>
      </c>
      <c r="AO40">
        <v>1166.6600000000001</v>
      </c>
      <c r="AP40">
        <v>1166.6600000000001</v>
      </c>
      <c r="AQ40">
        <v>1166.6600000000001</v>
      </c>
      <c r="AR40">
        <v>1166.6600000000001</v>
      </c>
      <c r="AS40">
        <v>1166.6600000000001</v>
      </c>
      <c r="AT40">
        <v>1166.6600000000001</v>
      </c>
      <c r="AU40">
        <v>1166.6600000000001</v>
      </c>
      <c r="AV40">
        <v>1166.7</v>
      </c>
      <c r="AW40">
        <v>1166.7</v>
      </c>
      <c r="AX40" t="s">
        <v>780</v>
      </c>
      <c r="AY40" s="112"/>
    </row>
    <row r="41" spans="1:51" hidden="1" x14ac:dyDescent="0.25">
      <c r="A41" t="s">
        <v>860</v>
      </c>
      <c r="B41">
        <v>2</v>
      </c>
      <c r="C41">
        <v>201</v>
      </c>
      <c r="D41">
        <v>2964</v>
      </c>
      <c r="E41">
        <v>2358</v>
      </c>
      <c r="F41">
        <v>368.16</v>
      </c>
      <c r="G41">
        <v>1873.36</v>
      </c>
      <c r="P41">
        <v>1833.32</v>
      </c>
      <c r="Q41">
        <v>1833.32</v>
      </c>
      <c r="R41">
        <v>1833.32</v>
      </c>
      <c r="S41">
        <v>1833.32</v>
      </c>
      <c r="T41">
        <v>1833.32</v>
      </c>
      <c r="U41">
        <v>1833.4</v>
      </c>
      <c r="V41">
        <v>0</v>
      </c>
      <c r="W41">
        <v>0</v>
      </c>
      <c r="X41">
        <v>501</v>
      </c>
      <c r="Y41">
        <v>0</v>
      </c>
      <c r="Z41" t="s">
        <v>776</v>
      </c>
      <c r="AA41" s="110">
        <v>44927</v>
      </c>
      <c r="AB41" s="110">
        <v>45046</v>
      </c>
      <c r="AC41" s="110">
        <v>45062</v>
      </c>
      <c r="AD41">
        <v>11000</v>
      </c>
      <c r="AE41">
        <v>7563.52</v>
      </c>
      <c r="AF41">
        <v>3436.48</v>
      </c>
      <c r="AG41" t="s">
        <v>860</v>
      </c>
      <c r="AH41" t="s">
        <v>861</v>
      </c>
      <c r="AI41" t="s">
        <v>861</v>
      </c>
      <c r="AJ41" t="s">
        <v>778</v>
      </c>
      <c r="AK41">
        <v>1</v>
      </c>
      <c r="AL41">
        <v>916.66</v>
      </c>
      <c r="AM41">
        <v>916.66</v>
      </c>
      <c r="AN41">
        <v>916.66</v>
      </c>
      <c r="AO41">
        <v>916.66</v>
      </c>
      <c r="AP41">
        <v>916.66</v>
      </c>
      <c r="AQ41">
        <v>916.66</v>
      </c>
      <c r="AR41">
        <v>916.66</v>
      </c>
      <c r="AS41">
        <v>916.66</v>
      </c>
      <c r="AT41">
        <v>916.66</v>
      </c>
      <c r="AU41">
        <v>916.66</v>
      </c>
      <c r="AV41">
        <v>916.7</v>
      </c>
      <c r="AW41">
        <v>916.7</v>
      </c>
      <c r="AX41" t="s">
        <v>780</v>
      </c>
      <c r="AY41" s="112"/>
    </row>
    <row r="42" spans="1:51" hidden="1" x14ac:dyDescent="0.25">
      <c r="A42" t="s">
        <v>36273</v>
      </c>
      <c r="B42">
        <v>2</v>
      </c>
      <c r="C42">
        <v>201</v>
      </c>
      <c r="G42">
        <v>6.24</v>
      </c>
      <c r="V42">
        <v>0</v>
      </c>
      <c r="W42">
        <v>0</v>
      </c>
      <c r="X42">
        <v>0</v>
      </c>
      <c r="Y42">
        <v>0</v>
      </c>
      <c r="Z42" t="s">
        <v>776</v>
      </c>
      <c r="AA42" s="110">
        <v>44927</v>
      </c>
      <c r="AB42" s="110">
        <v>45046</v>
      </c>
      <c r="AC42" s="110">
        <v>45062</v>
      </c>
      <c r="AD42">
        <v>0</v>
      </c>
      <c r="AE42">
        <v>6.24</v>
      </c>
      <c r="AF42">
        <v>-6.24</v>
      </c>
      <c r="AG42" t="s">
        <v>36273</v>
      </c>
      <c r="AH42" t="s">
        <v>36275</v>
      </c>
      <c r="AI42" t="s">
        <v>36275</v>
      </c>
      <c r="AJ42" t="s">
        <v>778</v>
      </c>
      <c r="AK42">
        <v>2</v>
      </c>
      <c r="AX42" t="s">
        <v>780</v>
      </c>
      <c r="AY42" s="112"/>
    </row>
    <row r="43" spans="1:51" hidden="1" x14ac:dyDescent="0.25">
      <c r="A43" t="s">
        <v>36276</v>
      </c>
      <c r="B43">
        <v>2</v>
      </c>
      <c r="C43">
        <v>201</v>
      </c>
      <c r="G43">
        <v>6.24</v>
      </c>
      <c r="V43">
        <v>0</v>
      </c>
      <c r="W43">
        <v>0</v>
      </c>
      <c r="X43">
        <v>759</v>
      </c>
      <c r="Y43">
        <v>0</v>
      </c>
      <c r="Z43" t="s">
        <v>776</v>
      </c>
      <c r="AA43" s="110">
        <v>44927</v>
      </c>
      <c r="AB43" s="110">
        <v>45046</v>
      </c>
      <c r="AC43" s="110">
        <v>45062</v>
      </c>
      <c r="AD43">
        <v>0</v>
      </c>
      <c r="AE43">
        <v>6.24</v>
      </c>
      <c r="AF43">
        <v>-6.24</v>
      </c>
      <c r="AG43" t="s">
        <v>36276</v>
      </c>
      <c r="AH43" t="s">
        <v>36278</v>
      </c>
      <c r="AI43" t="s">
        <v>36278</v>
      </c>
      <c r="AJ43" t="s">
        <v>778</v>
      </c>
      <c r="AK43">
        <v>2</v>
      </c>
      <c r="AX43" t="s">
        <v>780</v>
      </c>
      <c r="AY43" s="112"/>
    </row>
    <row r="44" spans="1:51" hidden="1" x14ac:dyDescent="0.25">
      <c r="A44" t="s">
        <v>862</v>
      </c>
      <c r="B44">
        <v>2</v>
      </c>
      <c r="C44">
        <v>201</v>
      </c>
      <c r="D44">
        <v>242.74</v>
      </c>
      <c r="E44">
        <v>626.65</v>
      </c>
      <c r="F44">
        <v>752.65</v>
      </c>
      <c r="G44">
        <v>61.1</v>
      </c>
      <c r="P44">
        <v>833.32</v>
      </c>
      <c r="Q44">
        <v>833.32</v>
      </c>
      <c r="R44">
        <v>833.32</v>
      </c>
      <c r="S44">
        <v>833.32</v>
      </c>
      <c r="T44">
        <v>833.32</v>
      </c>
      <c r="U44">
        <v>833.4</v>
      </c>
      <c r="V44">
        <v>0</v>
      </c>
      <c r="W44">
        <v>0</v>
      </c>
      <c r="X44">
        <v>0</v>
      </c>
      <c r="Y44">
        <v>0</v>
      </c>
      <c r="Z44" t="s">
        <v>776</v>
      </c>
      <c r="AA44" s="110">
        <v>44927</v>
      </c>
      <c r="AB44" s="110">
        <v>45046</v>
      </c>
      <c r="AC44" s="110">
        <v>45062</v>
      </c>
      <c r="AD44">
        <v>5000</v>
      </c>
      <c r="AE44">
        <v>1683.14</v>
      </c>
      <c r="AF44">
        <v>3316.86</v>
      </c>
      <c r="AG44" t="s">
        <v>862</v>
      </c>
      <c r="AH44" t="s">
        <v>863</v>
      </c>
      <c r="AI44" t="s">
        <v>863</v>
      </c>
      <c r="AJ44" t="s">
        <v>778</v>
      </c>
      <c r="AK44">
        <v>3</v>
      </c>
      <c r="AL44">
        <v>416.66</v>
      </c>
      <c r="AM44">
        <v>416.66</v>
      </c>
      <c r="AN44">
        <v>416.66</v>
      </c>
      <c r="AO44">
        <v>416.66</v>
      </c>
      <c r="AP44">
        <v>416.66</v>
      </c>
      <c r="AQ44">
        <v>416.66</v>
      </c>
      <c r="AR44">
        <v>416.66</v>
      </c>
      <c r="AS44">
        <v>416.66</v>
      </c>
      <c r="AT44">
        <v>416.66</v>
      </c>
      <c r="AU44">
        <v>416.66</v>
      </c>
      <c r="AV44">
        <v>416.7</v>
      </c>
      <c r="AW44">
        <v>416.7</v>
      </c>
      <c r="AX44" t="s">
        <v>780</v>
      </c>
      <c r="AY44" s="112"/>
    </row>
    <row r="45" spans="1:51" hidden="1" x14ac:dyDescent="0.25">
      <c r="A45" t="s">
        <v>864</v>
      </c>
      <c r="B45">
        <v>2</v>
      </c>
      <c r="C45">
        <v>201</v>
      </c>
      <c r="D45">
        <v>242.74</v>
      </c>
      <c r="E45">
        <v>399.29</v>
      </c>
      <c r="F45">
        <v>752.65</v>
      </c>
      <c r="G45">
        <v>61.1</v>
      </c>
      <c r="P45">
        <v>833.32</v>
      </c>
      <c r="Q45">
        <v>833.32</v>
      </c>
      <c r="R45">
        <v>833.32</v>
      </c>
      <c r="S45">
        <v>833.32</v>
      </c>
      <c r="T45">
        <v>833.32</v>
      </c>
      <c r="U45">
        <v>833.4</v>
      </c>
      <c r="V45">
        <v>0</v>
      </c>
      <c r="W45">
        <v>0</v>
      </c>
      <c r="X45">
        <v>501</v>
      </c>
      <c r="Y45">
        <v>0</v>
      </c>
      <c r="Z45" t="s">
        <v>776</v>
      </c>
      <c r="AA45" s="110">
        <v>44927</v>
      </c>
      <c r="AB45" s="110">
        <v>45046</v>
      </c>
      <c r="AC45" s="110">
        <v>45062</v>
      </c>
      <c r="AD45">
        <v>5000</v>
      </c>
      <c r="AE45">
        <v>1455.78</v>
      </c>
      <c r="AF45">
        <v>3544.22</v>
      </c>
      <c r="AG45" t="s">
        <v>864</v>
      </c>
      <c r="AH45" t="s">
        <v>865</v>
      </c>
      <c r="AI45" t="s">
        <v>865</v>
      </c>
      <c r="AJ45" t="s">
        <v>778</v>
      </c>
      <c r="AK45">
        <v>3</v>
      </c>
      <c r="AL45">
        <v>416.66</v>
      </c>
      <c r="AM45">
        <v>416.66</v>
      </c>
      <c r="AN45">
        <v>416.66</v>
      </c>
      <c r="AO45">
        <v>416.66</v>
      </c>
      <c r="AP45">
        <v>416.66</v>
      </c>
      <c r="AQ45">
        <v>416.66</v>
      </c>
      <c r="AR45">
        <v>416.66</v>
      </c>
      <c r="AS45">
        <v>416.66</v>
      </c>
      <c r="AT45">
        <v>416.66</v>
      </c>
      <c r="AU45">
        <v>416.66</v>
      </c>
      <c r="AV45">
        <v>416.7</v>
      </c>
      <c r="AW45">
        <v>416.7</v>
      </c>
      <c r="AX45" t="s">
        <v>780</v>
      </c>
      <c r="AY45" s="112"/>
    </row>
    <row r="46" spans="1:51" hidden="1" x14ac:dyDescent="0.25">
      <c r="A46" t="s">
        <v>9492</v>
      </c>
      <c r="B46">
        <v>2</v>
      </c>
      <c r="C46">
        <v>201</v>
      </c>
      <c r="E46">
        <v>8</v>
      </c>
      <c r="V46">
        <v>0</v>
      </c>
      <c r="W46">
        <v>0</v>
      </c>
      <c r="X46">
        <v>501</v>
      </c>
      <c r="Y46">
        <v>0</v>
      </c>
      <c r="Z46" t="s">
        <v>776</v>
      </c>
      <c r="AA46" s="110">
        <v>44927</v>
      </c>
      <c r="AB46" s="110">
        <v>45046</v>
      </c>
      <c r="AC46" s="110">
        <v>45062</v>
      </c>
      <c r="AD46">
        <v>0</v>
      </c>
      <c r="AE46">
        <v>8</v>
      </c>
      <c r="AF46">
        <v>-8</v>
      </c>
      <c r="AG46" t="s">
        <v>9492</v>
      </c>
      <c r="AH46" t="s">
        <v>9494</v>
      </c>
      <c r="AI46" t="s">
        <v>9494</v>
      </c>
      <c r="AJ46" t="s">
        <v>778</v>
      </c>
      <c r="AK46">
        <v>3</v>
      </c>
      <c r="AX46" t="s">
        <v>780</v>
      </c>
      <c r="AY46" s="112"/>
    </row>
    <row r="47" spans="1:51" hidden="1" x14ac:dyDescent="0.25">
      <c r="A47" t="s">
        <v>9495</v>
      </c>
      <c r="B47">
        <v>2</v>
      </c>
      <c r="C47">
        <v>201</v>
      </c>
      <c r="E47">
        <v>219.36</v>
      </c>
      <c r="V47">
        <v>0</v>
      </c>
      <c r="W47">
        <v>0</v>
      </c>
      <c r="X47">
        <v>501</v>
      </c>
      <c r="Y47">
        <v>0</v>
      </c>
      <c r="Z47" t="s">
        <v>776</v>
      </c>
      <c r="AA47" s="110">
        <v>44927</v>
      </c>
      <c r="AB47" s="110">
        <v>45046</v>
      </c>
      <c r="AC47" s="110">
        <v>45062</v>
      </c>
      <c r="AD47">
        <v>0</v>
      </c>
      <c r="AE47">
        <v>219.36</v>
      </c>
      <c r="AF47">
        <v>-219.36</v>
      </c>
      <c r="AG47" t="s">
        <v>9495</v>
      </c>
      <c r="AH47" t="s">
        <v>9497</v>
      </c>
      <c r="AI47" t="s">
        <v>9497</v>
      </c>
      <c r="AJ47" t="s">
        <v>778</v>
      </c>
      <c r="AK47">
        <v>3</v>
      </c>
      <c r="AX47" t="s">
        <v>780</v>
      </c>
      <c r="AY47" s="112"/>
    </row>
    <row r="48" spans="1:51" hidden="1" x14ac:dyDescent="0.25">
      <c r="A48" t="s">
        <v>866</v>
      </c>
      <c r="B48">
        <v>2</v>
      </c>
      <c r="C48">
        <v>201</v>
      </c>
      <c r="D48">
        <v>15.05</v>
      </c>
      <c r="E48">
        <v>194.05</v>
      </c>
      <c r="F48">
        <v>311.81</v>
      </c>
      <c r="G48">
        <v>31.16</v>
      </c>
      <c r="P48">
        <v>333.32</v>
      </c>
      <c r="Q48">
        <v>333.32</v>
      </c>
      <c r="R48">
        <v>333.32</v>
      </c>
      <c r="S48">
        <v>333.32</v>
      </c>
      <c r="T48">
        <v>333.32</v>
      </c>
      <c r="U48">
        <v>333.4</v>
      </c>
      <c r="V48">
        <v>0</v>
      </c>
      <c r="W48">
        <v>0</v>
      </c>
      <c r="X48">
        <v>0</v>
      </c>
      <c r="Y48">
        <v>0</v>
      </c>
      <c r="Z48" t="s">
        <v>776</v>
      </c>
      <c r="AA48" s="110">
        <v>44927</v>
      </c>
      <c r="AB48" s="110">
        <v>45046</v>
      </c>
      <c r="AC48" s="110">
        <v>45062</v>
      </c>
      <c r="AD48">
        <v>2000</v>
      </c>
      <c r="AE48">
        <v>552.07000000000005</v>
      </c>
      <c r="AF48">
        <v>1447.93</v>
      </c>
      <c r="AG48" t="s">
        <v>866</v>
      </c>
      <c r="AH48" t="s">
        <v>867</v>
      </c>
      <c r="AI48" t="s">
        <v>867</v>
      </c>
      <c r="AJ48" t="s">
        <v>778</v>
      </c>
      <c r="AK48">
        <v>4</v>
      </c>
      <c r="AL48">
        <v>166.66</v>
      </c>
      <c r="AM48">
        <v>166.66</v>
      </c>
      <c r="AN48">
        <v>166.66</v>
      </c>
      <c r="AO48">
        <v>166.66</v>
      </c>
      <c r="AP48">
        <v>166.66</v>
      </c>
      <c r="AQ48">
        <v>166.66</v>
      </c>
      <c r="AR48">
        <v>166.66</v>
      </c>
      <c r="AS48">
        <v>166.66</v>
      </c>
      <c r="AT48">
        <v>166.66</v>
      </c>
      <c r="AU48">
        <v>166.66</v>
      </c>
      <c r="AV48">
        <v>166.7</v>
      </c>
      <c r="AW48">
        <v>166.7</v>
      </c>
      <c r="AX48" t="s">
        <v>780</v>
      </c>
      <c r="AY48" s="112"/>
    </row>
    <row r="49" spans="1:51" hidden="1" x14ac:dyDescent="0.25">
      <c r="A49" t="s">
        <v>868</v>
      </c>
      <c r="B49">
        <v>2</v>
      </c>
      <c r="C49">
        <v>201</v>
      </c>
      <c r="D49">
        <v>15.05</v>
      </c>
      <c r="E49">
        <v>76.510000000000005</v>
      </c>
      <c r="F49">
        <v>311.81</v>
      </c>
      <c r="G49">
        <v>31.16</v>
      </c>
      <c r="P49">
        <v>333.32</v>
      </c>
      <c r="Q49">
        <v>333.32</v>
      </c>
      <c r="R49">
        <v>333.32</v>
      </c>
      <c r="S49">
        <v>333.32</v>
      </c>
      <c r="T49">
        <v>333.32</v>
      </c>
      <c r="U49">
        <v>333.4</v>
      </c>
      <c r="V49">
        <v>0</v>
      </c>
      <c r="W49">
        <v>0</v>
      </c>
      <c r="X49">
        <v>501</v>
      </c>
      <c r="Y49">
        <v>0</v>
      </c>
      <c r="Z49" t="s">
        <v>776</v>
      </c>
      <c r="AA49" s="110">
        <v>44927</v>
      </c>
      <c r="AB49" s="110">
        <v>45046</v>
      </c>
      <c r="AC49" s="110">
        <v>45062</v>
      </c>
      <c r="AD49">
        <v>2000</v>
      </c>
      <c r="AE49">
        <v>434.53</v>
      </c>
      <c r="AF49">
        <v>1565.47</v>
      </c>
      <c r="AG49" t="s">
        <v>868</v>
      </c>
      <c r="AH49" t="s">
        <v>869</v>
      </c>
      <c r="AI49" t="s">
        <v>869</v>
      </c>
      <c r="AJ49" t="s">
        <v>778</v>
      </c>
      <c r="AK49">
        <v>4</v>
      </c>
      <c r="AL49">
        <v>166.66</v>
      </c>
      <c r="AM49">
        <v>166.66</v>
      </c>
      <c r="AN49">
        <v>166.66</v>
      </c>
      <c r="AO49">
        <v>166.66</v>
      </c>
      <c r="AP49">
        <v>166.66</v>
      </c>
      <c r="AQ49">
        <v>166.66</v>
      </c>
      <c r="AR49">
        <v>166.66</v>
      </c>
      <c r="AS49">
        <v>166.66</v>
      </c>
      <c r="AT49">
        <v>166.66</v>
      </c>
      <c r="AU49">
        <v>166.66</v>
      </c>
      <c r="AV49">
        <v>166.7</v>
      </c>
      <c r="AW49">
        <v>166.7</v>
      </c>
      <c r="AX49" t="s">
        <v>780</v>
      </c>
      <c r="AY49" s="112"/>
    </row>
    <row r="50" spans="1:51" hidden="1" x14ac:dyDescent="0.25">
      <c r="A50" t="s">
        <v>9498</v>
      </c>
      <c r="B50">
        <v>2</v>
      </c>
      <c r="C50">
        <v>201</v>
      </c>
      <c r="E50">
        <v>7.86</v>
      </c>
      <c r="V50">
        <v>0</v>
      </c>
      <c r="W50">
        <v>0</v>
      </c>
      <c r="X50">
        <v>501</v>
      </c>
      <c r="Y50">
        <v>0</v>
      </c>
      <c r="Z50" t="s">
        <v>776</v>
      </c>
      <c r="AA50" s="110">
        <v>44927</v>
      </c>
      <c r="AB50" s="110">
        <v>45046</v>
      </c>
      <c r="AC50" s="110">
        <v>45062</v>
      </c>
      <c r="AD50">
        <v>0</v>
      </c>
      <c r="AE50">
        <v>7.86</v>
      </c>
      <c r="AF50">
        <v>-7.86</v>
      </c>
      <c r="AG50" t="s">
        <v>9498</v>
      </c>
      <c r="AH50" t="s">
        <v>9500</v>
      </c>
      <c r="AI50" t="s">
        <v>9500</v>
      </c>
      <c r="AJ50" t="s">
        <v>778</v>
      </c>
      <c r="AK50">
        <v>4</v>
      </c>
      <c r="AX50" t="s">
        <v>780</v>
      </c>
      <c r="AY50" s="112"/>
    </row>
    <row r="51" spans="1:51" hidden="1" x14ac:dyDescent="0.25">
      <c r="A51" t="s">
        <v>9501</v>
      </c>
      <c r="B51">
        <v>2</v>
      </c>
      <c r="C51">
        <v>201</v>
      </c>
      <c r="E51">
        <v>109.68</v>
      </c>
      <c r="V51">
        <v>0</v>
      </c>
      <c r="W51">
        <v>0</v>
      </c>
      <c r="X51">
        <v>501</v>
      </c>
      <c r="Y51">
        <v>0</v>
      </c>
      <c r="Z51" t="s">
        <v>776</v>
      </c>
      <c r="AA51" s="110">
        <v>44927</v>
      </c>
      <c r="AB51" s="110">
        <v>45046</v>
      </c>
      <c r="AC51" s="110">
        <v>45062</v>
      </c>
      <c r="AD51">
        <v>0</v>
      </c>
      <c r="AE51">
        <v>109.68</v>
      </c>
      <c r="AF51">
        <v>-109.68</v>
      </c>
      <c r="AG51" t="s">
        <v>9501</v>
      </c>
      <c r="AH51" t="s">
        <v>9503</v>
      </c>
      <c r="AI51" t="s">
        <v>9503</v>
      </c>
      <c r="AJ51" t="s">
        <v>778</v>
      </c>
      <c r="AK51">
        <v>4</v>
      </c>
      <c r="AX51" t="s">
        <v>780</v>
      </c>
      <c r="AY51" s="112"/>
    </row>
    <row r="52" spans="1:51" hidden="1" x14ac:dyDescent="0.25">
      <c r="A52" t="s">
        <v>870</v>
      </c>
      <c r="B52">
        <v>2</v>
      </c>
      <c r="C52">
        <v>201</v>
      </c>
      <c r="D52">
        <v>170.63</v>
      </c>
      <c r="E52">
        <v>638.79999999999995</v>
      </c>
      <c r="F52">
        <v>638.4</v>
      </c>
      <c r="G52">
        <v>319.2</v>
      </c>
      <c r="P52">
        <v>500</v>
      </c>
      <c r="Q52">
        <v>500</v>
      </c>
      <c r="R52">
        <v>500</v>
      </c>
      <c r="S52">
        <v>500</v>
      </c>
      <c r="T52">
        <v>500</v>
      </c>
      <c r="U52">
        <v>500</v>
      </c>
      <c r="V52">
        <v>0</v>
      </c>
      <c r="W52">
        <v>0</v>
      </c>
      <c r="X52">
        <v>0</v>
      </c>
      <c r="Y52">
        <v>0</v>
      </c>
      <c r="Z52" t="s">
        <v>776</v>
      </c>
      <c r="AA52" s="110">
        <v>44927</v>
      </c>
      <c r="AB52" s="110">
        <v>45046</v>
      </c>
      <c r="AC52" s="110">
        <v>45062</v>
      </c>
      <c r="AD52">
        <v>3000</v>
      </c>
      <c r="AE52">
        <v>1767.03</v>
      </c>
      <c r="AF52">
        <v>1232.97</v>
      </c>
      <c r="AG52" t="s">
        <v>870</v>
      </c>
      <c r="AH52" t="s">
        <v>871</v>
      </c>
      <c r="AI52" t="s">
        <v>871</v>
      </c>
      <c r="AJ52" t="s">
        <v>778</v>
      </c>
      <c r="AK52">
        <v>0</v>
      </c>
      <c r="AL52">
        <v>250</v>
      </c>
      <c r="AM52">
        <v>250</v>
      </c>
      <c r="AN52">
        <v>250</v>
      </c>
      <c r="AO52">
        <v>250</v>
      </c>
      <c r="AP52">
        <v>250</v>
      </c>
      <c r="AQ52">
        <v>250</v>
      </c>
      <c r="AR52">
        <v>250</v>
      </c>
      <c r="AS52">
        <v>250</v>
      </c>
      <c r="AT52">
        <v>250</v>
      </c>
      <c r="AU52">
        <v>250</v>
      </c>
      <c r="AV52">
        <v>250</v>
      </c>
      <c r="AW52">
        <v>250</v>
      </c>
      <c r="AX52" t="s">
        <v>780</v>
      </c>
      <c r="AY52" s="112"/>
    </row>
    <row r="53" spans="1:51" hidden="1" x14ac:dyDescent="0.25">
      <c r="A53" t="s">
        <v>872</v>
      </c>
      <c r="B53">
        <v>2</v>
      </c>
      <c r="C53">
        <v>201</v>
      </c>
      <c r="E53">
        <v>638.79999999999995</v>
      </c>
      <c r="F53">
        <v>638.4</v>
      </c>
      <c r="G53">
        <v>319.2</v>
      </c>
      <c r="P53">
        <v>500</v>
      </c>
      <c r="Q53">
        <v>500</v>
      </c>
      <c r="R53">
        <v>500</v>
      </c>
      <c r="S53">
        <v>500</v>
      </c>
      <c r="T53">
        <v>500</v>
      </c>
      <c r="U53">
        <v>500</v>
      </c>
      <c r="V53">
        <v>0</v>
      </c>
      <c r="W53">
        <v>0</v>
      </c>
      <c r="X53">
        <v>501</v>
      </c>
      <c r="Y53">
        <v>0</v>
      </c>
      <c r="Z53" t="s">
        <v>776</v>
      </c>
      <c r="AA53" s="110">
        <v>44927</v>
      </c>
      <c r="AB53" s="110">
        <v>45046</v>
      </c>
      <c r="AC53" s="110">
        <v>45062</v>
      </c>
      <c r="AD53">
        <v>3000</v>
      </c>
      <c r="AE53">
        <v>1596.4</v>
      </c>
      <c r="AF53">
        <v>1403.6</v>
      </c>
      <c r="AG53" t="s">
        <v>872</v>
      </c>
      <c r="AH53" t="s">
        <v>873</v>
      </c>
      <c r="AI53" t="s">
        <v>873</v>
      </c>
      <c r="AJ53" t="s">
        <v>778</v>
      </c>
      <c r="AK53">
        <v>1</v>
      </c>
      <c r="AL53">
        <v>250</v>
      </c>
      <c r="AM53">
        <v>250</v>
      </c>
      <c r="AN53">
        <v>250</v>
      </c>
      <c r="AO53">
        <v>250</v>
      </c>
      <c r="AP53">
        <v>250</v>
      </c>
      <c r="AQ53">
        <v>250</v>
      </c>
      <c r="AR53">
        <v>250</v>
      </c>
      <c r="AS53">
        <v>250</v>
      </c>
      <c r="AT53">
        <v>250</v>
      </c>
      <c r="AU53">
        <v>250</v>
      </c>
      <c r="AV53">
        <v>250</v>
      </c>
      <c r="AW53">
        <v>250</v>
      </c>
      <c r="AX53" t="s">
        <v>780</v>
      </c>
      <c r="AY53" s="112"/>
    </row>
    <row r="54" spans="1:51" hidden="1" x14ac:dyDescent="0.25">
      <c r="A54" t="s">
        <v>874</v>
      </c>
      <c r="B54">
        <v>2</v>
      </c>
      <c r="C54">
        <v>201</v>
      </c>
      <c r="D54">
        <v>151</v>
      </c>
      <c r="V54">
        <v>0</v>
      </c>
      <c r="W54">
        <v>0</v>
      </c>
      <c r="X54">
        <v>501</v>
      </c>
      <c r="Y54">
        <v>0</v>
      </c>
      <c r="Z54" t="s">
        <v>776</v>
      </c>
      <c r="AA54" s="110">
        <v>44927</v>
      </c>
      <c r="AB54" s="110">
        <v>45046</v>
      </c>
      <c r="AC54" s="110">
        <v>45062</v>
      </c>
      <c r="AD54">
        <v>0</v>
      </c>
      <c r="AE54">
        <v>151</v>
      </c>
      <c r="AF54">
        <v>-151</v>
      </c>
      <c r="AG54" t="s">
        <v>874</v>
      </c>
      <c r="AH54" t="s">
        <v>875</v>
      </c>
      <c r="AI54" t="s">
        <v>875</v>
      </c>
      <c r="AJ54" t="s">
        <v>778</v>
      </c>
      <c r="AK54">
        <v>3</v>
      </c>
      <c r="AX54" t="s">
        <v>780</v>
      </c>
      <c r="AY54" s="112"/>
    </row>
    <row r="55" spans="1:51" hidden="1" x14ac:dyDescent="0.25">
      <c r="A55" t="s">
        <v>876</v>
      </c>
      <c r="B55">
        <v>2</v>
      </c>
      <c r="C55">
        <v>201</v>
      </c>
      <c r="D55">
        <v>19.63</v>
      </c>
      <c r="V55">
        <v>0</v>
      </c>
      <c r="W55">
        <v>0</v>
      </c>
      <c r="X55">
        <v>501</v>
      </c>
      <c r="Y55">
        <v>0</v>
      </c>
      <c r="Z55" t="s">
        <v>776</v>
      </c>
      <c r="AA55" s="110">
        <v>44927</v>
      </c>
      <c r="AB55" s="110">
        <v>45046</v>
      </c>
      <c r="AC55" s="110">
        <v>45062</v>
      </c>
      <c r="AD55">
        <v>0</v>
      </c>
      <c r="AE55">
        <v>19.63</v>
      </c>
      <c r="AF55">
        <v>-19.63</v>
      </c>
      <c r="AG55" t="s">
        <v>876</v>
      </c>
      <c r="AH55" t="s">
        <v>877</v>
      </c>
      <c r="AI55" t="s">
        <v>877</v>
      </c>
      <c r="AJ55" t="s">
        <v>778</v>
      </c>
      <c r="AK55">
        <v>4</v>
      </c>
      <c r="AX55" t="s">
        <v>780</v>
      </c>
      <c r="AY55" s="112"/>
    </row>
    <row r="56" spans="1:51" hidden="1" x14ac:dyDescent="0.25">
      <c r="A56" t="s">
        <v>878</v>
      </c>
      <c r="B56">
        <v>2</v>
      </c>
      <c r="C56">
        <v>201</v>
      </c>
      <c r="D56">
        <v>1899.13</v>
      </c>
      <c r="E56">
        <v>10503.29</v>
      </c>
      <c r="F56">
        <v>33622.65</v>
      </c>
      <c r="G56">
        <v>33099.919999999998</v>
      </c>
      <c r="P56">
        <v>36833.32</v>
      </c>
      <c r="Q56">
        <v>36833.32</v>
      </c>
      <c r="R56">
        <v>36833.32</v>
      </c>
      <c r="S56">
        <v>36833.32</v>
      </c>
      <c r="T56">
        <v>36833.32</v>
      </c>
      <c r="U56">
        <v>36833.4</v>
      </c>
      <c r="V56">
        <v>0</v>
      </c>
      <c r="W56">
        <v>0</v>
      </c>
      <c r="X56">
        <v>0</v>
      </c>
      <c r="Y56">
        <v>0</v>
      </c>
      <c r="Z56" t="s">
        <v>776</v>
      </c>
      <c r="AA56" s="110">
        <v>44927</v>
      </c>
      <c r="AB56" s="110">
        <v>45046</v>
      </c>
      <c r="AC56" s="110">
        <v>45062</v>
      </c>
      <c r="AD56">
        <v>221000</v>
      </c>
      <c r="AE56">
        <v>79124.990000000005</v>
      </c>
      <c r="AF56">
        <v>141875.01</v>
      </c>
      <c r="AG56" t="s">
        <v>878</v>
      </c>
      <c r="AH56" t="s">
        <v>879</v>
      </c>
      <c r="AI56" t="s">
        <v>879</v>
      </c>
      <c r="AJ56" t="s">
        <v>778</v>
      </c>
      <c r="AK56">
        <v>0</v>
      </c>
      <c r="AL56">
        <v>18416.66</v>
      </c>
      <c r="AM56">
        <v>18416.66</v>
      </c>
      <c r="AN56">
        <v>18416.66</v>
      </c>
      <c r="AO56">
        <v>18416.66</v>
      </c>
      <c r="AP56">
        <v>18416.66</v>
      </c>
      <c r="AQ56">
        <v>18416.66</v>
      </c>
      <c r="AR56">
        <v>18416.66</v>
      </c>
      <c r="AS56">
        <v>18416.66</v>
      </c>
      <c r="AT56">
        <v>18416.66</v>
      </c>
      <c r="AU56">
        <v>18416.66</v>
      </c>
      <c r="AV56">
        <v>18416.7</v>
      </c>
      <c r="AW56">
        <v>18416.7</v>
      </c>
      <c r="AX56" t="s">
        <v>780</v>
      </c>
      <c r="AY56" s="112"/>
    </row>
    <row r="57" spans="1:51" hidden="1" x14ac:dyDescent="0.25">
      <c r="A57" t="s">
        <v>880</v>
      </c>
      <c r="B57">
        <v>2</v>
      </c>
      <c r="C57">
        <v>201</v>
      </c>
      <c r="D57">
        <v>1899.13</v>
      </c>
      <c r="E57">
        <v>10503.29</v>
      </c>
      <c r="F57">
        <v>33622.65</v>
      </c>
      <c r="G57">
        <v>33099.919999999998</v>
      </c>
      <c r="P57">
        <v>36833.32</v>
      </c>
      <c r="Q57">
        <v>36833.32</v>
      </c>
      <c r="R57">
        <v>36833.32</v>
      </c>
      <c r="S57">
        <v>36833.32</v>
      </c>
      <c r="T57">
        <v>36833.32</v>
      </c>
      <c r="U57">
        <v>36833.4</v>
      </c>
      <c r="V57">
        <v>0</v>
      </c>
      <c r="W57">
        <v>0</v>
      </c>
      <c r="X57">
        <v>0</v>
      </c>
      <c r="Y57">
        <v>0</v>
      </c>
      <c r="Z57" t="s">
        <v>776</v>
      </c>
      <c r="AA57" s="110">
        <v>44927</v>
      </c>
      <c r="AB57" s="110">
        <v>45046</v>
      </c>
      <c r="AC57" s="110">
        <v>45062</v>
      </c>
      <c r="AD57">
        <v>221000</v>
      </c>
      <c r="AE57">
        <v>79124.990000000005</v>
      </c>
      <c r="AF57">
        <v>141875.01</v>
      </c>
      <c r="AG57" t="s">
        <v>880</v>
      </c>
      <c r="AH57" t="s">
        <v>881</v>
      </c>
      <c r="AI57" t="s">
        <v>881</v>
      </c>
      <c r="AJ57" t="s">
        <v>778</v>
      </c>
      <c r="AK57">
        <v>0</v>
      </c>
      <c r="AL57">
        <v>18416.66</v>
      </c>
      <c r="AM57">
        <v>18416.66</v>
      </c>
      <c r="AN57">
        <v>18416.66</v>
      </c>
      <c r="AO57">
        <v>18416.66</v>
      </c>
      <c r="AP57">
        <v>18416.66</v>
      </c>
      <c r="AQ57">
        <v>18416.66</v>
      </c>
      <c r="AR57">
        <v>18416.66</v>
      </c>
      <c r="AS57">
        <v>18416.66</v>
      </c>
      <c r="AT57">
        <v>18416.66</v>
      </c>
      <c r="AU57">
        <v>18416.66</v>
      </c>
      <c r="AV57">
        <v>18416.7</v>
      </c>
      <c r="AW57">
        <v>18416.7</v>
      </c>
      <c r="AX57" t="s">
        <v>780</v>
      </c>
      <c r="AY57" s="112"/>
    </row>
    <row r="58" spans="1:51" hidden="1" x14ac:dyDescent="0.25">
      <c r="A58" t="s">
        <v>882</v>
      </c>
      <c r="B58">
        <v>2</v>
      </c>
      <c r="C58">
        <v>201</v>
      </c>
      <c r="E58">
        <v>9442.8799999999992</v>
      </c>
      <c r="F58">
        <v>32066.04</v>
      </c>
      <c r="G58">
        <v>32341.68</v>
      </c>
      <c r="P58">
        <v>36833.32</v>
      </c>
      <c r="Q58">
        <v>36833.32</v>
      </c>
      <c r="R58">
        <v>36833.32</v>
      </c>
      <c r="S58">
        <v>36833.32</v>
      </c>
      <c r="T58">
        <v>36833.32</v>
      </c>
      <c r="U58">
        <v>36833.4</v>
      </c>
      <c r="V58">
        <v>0</v>
      </c>
      <c r="W58">
        <v>0</v>
      </c>
      <c r="X58">
        <v>0</v>
      </c>
      <c r="Y58">
        <v>0</v>
      </c>
      <c r="Z58" t="s">
        <v>776</v>
      </c>
      <c r="AA58" s="110">
        <v>44927</v>
      </c>
      <c r="AB58" s="110">
        <v>45046</v>
      </c>
      <c r="AC58" s="110">
        <v>45062</v>
      </c>
      <c r="AD58">
        <v>221000</v>
      </c>
      <c r="AE58">
        <v>73850.600000000006</v>
      </c>
      <c r="AF58">
        <v>147149.4</v>
      </c>
      <c r="AG58" t="s">
        <v>882</v>
      </c>
      <c r="AH58" t="s">
        <v>883</v>
      </c>
      <c r="AI58" t="s">
        <v>883</v>
      </c>
      <c r="AJ58" t="s">
        <v>778</v>
      </c>
      <c r="AK58">
        <v>1</v>
      </c>
      <c r="AL58">
        <v>18416.66</v>
      </c>
      <c r="AM58">
        <v>18416.66</v>
      </c>
      <c r="AN58">
        <v>18416.66</v>
      </c>
      <c r="AO58">
        <v>18416.66</v>
      </c>
      <c r="AP58">
        <v>18416.66</v>
      </c>
      <c r="AQ58">
        <v>18416.66</v>
      </c>
      <c r="AR58">
        <v>18416.66</v>
      </c>
      <c r="AS58">
        <v>18416.66</v>
      </c>
      <c r="AT58">
        <v>18416.66</v>
      </c>
      <c r="AU58">
        <v>18416.66</v>
      </c>
      <c r="AV58">
        <v>18416.7</v>
      </c>
      <c r="AW58">
        <v>18416.7</v>
      </c>
      <c r="AX58" t="s">
        <v>780</v>
      </c>
      <c r="AY58" s="112"/>
    </row>
    <row r="59" spans="1:51" hidden="1" x14ac:dyDescent="0.25">
      <c r="A59" t="s">
        <v>884</v>
      </c>
      <c r="B59">
        <v>2</v>
      </c>
      <c r="C59">
        <v>201</v>
      </c>
      <c r="E59">
        <v>9442.8799999999992</v>
      </c>
      <c r="F59">
        <v>32066.04</v>
      </c>
      <c r="G59">
        <v>32341.68</v>
      </c>
      <c r="P59">
        <v>36833.32</v>
      </c>
      <c r="Q59">
        <v>36833.32</v>
      </c>
      <c r="R59">
        <v>36833.32</v>
      </c>
      <c r="S59">
        <v>36833.32</v>
      </c>
      <c r="T59">
        <v>36833.32</v>
      </c>
      <c r="U59">
        <v>36833.4</v>
      </c>
      <c r="V59">
        <v>0</v>
      </c>
      <c r="W59">
        <v>0</v>
      </c>
      <c r="X59">
        <v>501</v>
      </c>
      <c r="Y59">
        <v>0</v>
      </c>
      <c r="Z59" t="s">
        <v>776</v>
      </c>
      <c r="AA59" s="110">
        <v>44927</v>
      </c>
      <c r="AB59" s="110">
        <v>45046</v>
      </c>
      <c r="AC59" s="110">
        <v>45062</v>
      </c>
      <c r="AD59">
        <v>221000</v>
      </c>
      <c r="AE59">
        <v>73850.600000000006</v>
      </c>
      <c r="AF59">
        <v>147149.4</v>
      </c>
      <c r="AG59" t="s">
        <v>884</v>
      </c>
      <c r="AH59" t="s">
        <v>885</v>
      </c>
      <c r="AI59" t="s">
        <v>885</v>
      </c>
      <c r="AJ59" t="s">
        <v>778</v>
      </c>
      <c r="AK59">
        <v>1</v>
      </c>
      <c r="AL59">
        <v>18416.66</v>
      </c>
      <c r="AM59">
        <v>18416.66</v>
      </c>
      <c r="AN59">
        <v>18416.66</v>
      </c>
      <c r="AO59">
        <v>18416.66</v>
      </c>
      <c r="AP59">
        <v>18416.66</v>
      </c>
      <c r="AQ59">
        <v>18416.66</v>
      </c>
      <c r="AR59">
        <v>18416.66</v>
      </c>
      <c r="AS59">
        <v>18416.66</v>
      </c>
      <c r="AT59">
        <v>18416.66</v>
      </c>
      <c r="AU59">
        <v>18416.66</v>
      </c>
      <c r="AV59">
        <v>18416.7</v>
      </c>
      <c r="AW59">
        <v>18416.7</v>
      </c>
      <c r="AX59" t="s">
        <v>780</v>
      </c>
      <c r="AY59" s="112"/>
    </row>
    <row r="60" spans="1:51" hidden="1" x14ac:dyDescent="0.25">
      <c r="A60" t="s">
        <v>886</v>
      </c>
      <c r="B60">
        <v>2</v>
      </c>
      <c r="C60">
        <v>201</v>
      </c>
      <c r="D60">
        <v>1694.69</v>
      </c>
      <c r="E60">
        <v>944.08</v>
      </c>
      <c r="F60">
        <v>1375.37</v>
      </c>
      <c r="G60">
        <v>675.29</v>
      </c>
      <c r="V60">
        <v>0</v>
      </c>
      <c r="W60">
        <v>0</v>
      </c>
      <c r="X60">
        <v>0</v>
      </c>
      <c r="Y60">
        <v>0</v>
      </c>
      <c r="Z60" t="s">
        <v>776</v>
      </c>
      <c r="AA60" s="110">
        <v>44927</v>
      </c>
      <c r="AB60" s="110">
        <v>45046</v>
      </c>
      <c r="AC60" s="110">
        <v>45062</v>
      </c>
      <c r="AD60">
        <v>0</v>
      </c>
      <c r="AE60">
        <v>4689.43</v>
      </c>
      <c r="AF60">
        <v>-4689.43</v>
      </c>
      <c r="AG60" t="s">
        <v>886</v>
      </c>
      <c r="AH60" t="s">
        <v>887</v>
      </c>
      <c r="AI60" t="s">
        <v>887</v>
      </c>
      <c r="AJ60" t="s">
        <v>778</v>
      </c>
      <c r="AK60">
        <v>3</v>
      </c>
      <c r="AX60" t="s">
        <v>780</v>
      </c>
      <c r="AY60" s="112"/>
    </row>
    <row r="61" spans="1:51" hidden="1" x14ac:dyDescent="0.25">
      <c r="A61" t="s">
        <v>888</v>
      </c>
      <c r="B61">
        <v>2</v>
      </c>
      <c r="C61">
        <v>201</v>
      </c>
      <c r="D61">
        <v>1694.69</v>
      </c>
      <c r="E61">
        <v>944.08</v>
      </c>
      <c r="F61">
        <v>1375.37</v>
      </c>
      <c r="G61">
        <v>675.29</v>
      </c>
      <c r="V61">
        <v>0</v>
      </c>
      <c r="W61">
        <v>0</v>
      </c>
      <c r="X61">
        <v>501</v>
      </c>
      <c r="Y61">
        <v>0</v>
      </c>
      <c r="Z61" t="s">
        <v>776</v>
      </c>
      <c r="AA61" s="110">
        <v>44927</v>
      </c>
      <c r="AB61" s="110">
        <v>45046</v>
      </c>
      <c r="AC61" s="110">
        <v>45062</v>
      </c>
      <c r="AD61">
        <v>0</v>
      </c>
      <c r="AE61">
        <v>4689.43</v>
      </c>
      <c r="AF61">
        <v>-4689.43</v>
      </c>
      <c r="AG61" t="s">
        <v>888</v>
      </c>
      <c r="AH61" t="s">
        <v>889</v>
      </c>
      <c r="AI61" t="s">
        <v>889</v>
      </c>
      <c r="AJ61" t="s">
        <v>778</v>
      </c>
      <c r="AK61">
        <v>3</v>
      </c>
      <c r="AX61" t="s">
        <v>780</v>
      </c>
      <c r="AY61" s="112"/>
    </row>
    <row r="62" spans="1:51" hidden="1" x14ac:dyDescent="0.25">
      <c r="A62" t="s">
        <v>890</v>
      </c>
      <c r="B62">
        <v>2</v>
      </c>
      <c r="C62">
        <v>201</v>
      </c>
      <c r="D62">
        <v>204.44</v>
      </c>
      <c r="E62">
        <v>116.33</v>
      </c>
      <c r="F62">
        <v>181.24</v>
      </c>
      <c r="G62">
        <v>82.95</v>
      </c>
      <c r="V62">
        <v>0</v>
      </c>
      <c r="W62">
        <v>0</v>
      </c>
      <c r="X62">
        <v>0</v>
      </c>
      <c r="Y62">
        <v>0</v>
      </c>
      <c r="Z62" t="s">
        <v>776</v>
      </c>
      <c r="AA62" s="110">
        <v>44927</v>
      </c>
      <c r="AB62" s="110">
        <v>45046</v>
      </c>
      <c r="AC62" s="110">
        <v>45062</v>
      </c>
      <c r="AD62">
        <v>0</v>
      </c>
      <c r="AE62">
        <v>584.96</v>
      </c>
      <c r="AF62">
        <v>-584.96</v>
      </c>
      <c r="AG62" t="s">
        <v>890</v>
      </c>
      <c r="AH62" t="s">
        <v>891</v>
      </c>
      <c r="AI62" t="s">
        <v>891</v>
      </c>
      <c r="AJ62" t="s">
        <v>778</v>
      </c>
      <c r="AK62">
        <v>4</v>
      </c>
      <c r="AX62" t="s">
        <v>780</v>
      </c>
      <c r="AY62" s="112"/>
    </row>
    <row r="63" spans="1:51" hidden="1" x14ac:dyDescent="0.25">
      <c r="A63" t="s">
        <v>892</v>
      </c>
      <c r="B63">
        <v>2</v>
      </c>
      <c r="C63">
        <v>201</v>
      </c>
      <c r="D63">
        <v>204.44</v>
      </c>
      <c r="E63">
        <v>116.33</v>
      </c>
      <c r="F63">
        <v>181.24</v>
      </c>
      <c r="G63">
        <v>82.95</v>
      </c>
      <c r="V63">
        <v>0</v>
      </c>
      <c r="W63">
        <v>0</v>
      </c>
      <c r="X63">
        <v>501</v>
      </c>
      <c r="Y63">
        <v>0</v>
      </c>
      <c r="Z63" t="s">
        <v>776</v>
      </c>
      <c r="AA63" s="110">
        <v>44927</v>
      </c>
      <c r="AB63" s="110">
        <v>45046</v>
      </c>
      <c r="AC63" s="110">
        <v>45062</v>
      </c>
      <c r="AD63">
        <v>0</v>
      </c>
      <c r="AE63">
        <v>584.96</v>
      </c>
      <c r="AF63">
        <v>-584.96</v>
      </c>
      <c r="AG63" t="s">
        <v>892</v>
      </c>
      <c r="AH63" t="s">
        <v>893</v>
      </c>
      <c r="AI63" t="s">
        <v>893</v>
      </c>
      <c r="AJ63" t="s">
        <v>778</v>
      </c>
      <c r="AK63">
        <v>4</v>
      </c>
      <c r="AX63" t="s">
        <v>780</v>
      </c>
      <c r="AY63" s="112"/>
    </row>
    <row r="64" spans="1:51" hidden="1" x14ac:dyDescent="0.25">
      <c r="A64" t="s">
        <v>894</v>
      </c>
      <c r="B64">
        <v>2</v>
      </c>
      <c r="C64">
        <v>201</v>
      </c>
      <c r="D64">
        <v>16248.96</v>
      </c>
      <c r="E64">
        <v>124160.78</v>
      </c>
      <c r="F64">
        <v>119988.45</v>
      </c>
      <c r="G64">
        <v>136235.76</v>
      </c>
      <c r="P64">
        <v>153808.32999999999</v>
      </c>
      <c r="Q64">
        <v>238616.66</v>
      </c>
      <c r="R64">
        <v>238616.66</v>
      </c>
      <c r="S64">
        <v>240616.66</v>
      </c>
      <c r="T64">
        <v>245616.66</v>
      </c>
      <c r="U64">
        <v>466425.03</v>
      </c>
      <c r="V64">
        <v>0</v>
      </c>
      <c r="W64">
        <v>0</v>
      </c>
      <c r="X64">
        <v>0</v>
      </c>
      <c r="Y64">
        <v>0</v>
      </c>
      <c r="Z64" t="s">
        <v>776</v>
      </c>
      <c r="AA64" s="110">
        <v>44927</v>
      </c>
      <c r="AB64" s="110">
        <v>45046</v>
      </c>
      <c r="AC64" s="110">
        <v>45062</v>
      </c>
      <c r="AD64">
        <v>1583700</v>
      </c>
      <c r="AE64">
        <v>396633.95</v>
      </c>
      <c r="AF64">
        <v>1187066.05</v>
      </c>
      <c r="AG64" t="s">
        <v>894</v>
      </c>
      <c r="AH64" t="s">
        <v>895</v>
      </c>
      <c r="AI64" t="s">
        <v>895</v>
      </c>
      <c r="AJ64" t="s">
        <v>778</v>
      </c>
      <c r="AK64">
        <v>0</v>
      </c>
      <c r="AL64">
        <v>76904.160000000003</v>
      </c>
      <c r="AM64">
        <v>76904.17</v>
      </c>
      <c r="AN64">
        <v>119308.33</v>
      </c>
      <c r="AO64">
        <v>119308.33</v>
      </c>
      <c r="AP64">
        <v>119308.33</v>
      </c>
      <c r="AQ64">
        <v>119308.33</v>
      </c>
      <c r="AR64">
        <v>120308.33</v>
      </c>
      <c r="AS64">
        <v>120308.33</v>
      </c>
      <c r="AT64">
        <v>122808.33</v>
      </c>
      <c r="AU64">
        <v>122808.33</v>
      </c>
      <c r="AV64">
        <v>233212.52</v>
      </c>
      <c r="AW64">
        <v>233212.51</v>
      </c>
      <c r="AX64" t="s">
        <v>780</v>
      </c>
      <c r="AY64" s="112"/>
    </row>
    <row r="65" spans="1:51" hidden="1" x14ac:dyDescent="0.25">
      <c r="A65" t="s">
        <v>896</v>
      </c>
      <c r="B65">
        <v>2</v>
      </c>
      <c r="C65">
        <v>201</v>
      </c>
      <c r="E65">
        <v>107098.36</v>
      </c>
      <c r="F65">
        <v>100559.88</v>
      </c>
      <c r="G65">
        <v>108018.01</v>
      </c>
      <c r="P65">
        <v>118808.33</v>
      </c>
      <c r="Q65">
        <v>199616.66</v>
      </c>
      <c r="R65">
        <v>201616.66</v>
      </c>
      <c r="S65">
        <v>209616.66</v>
      </c>
      <c r="T65">
        <v>216616.66</v>
      </c>
      <c r="U65">
        <v>435425.03</v>
      </c>
      <c r="V65">
        <v>0</v>
      </c>
      <c r="W65">
        <v>0</v>
      </c>
      <c r="X65">
        <v>0</v>
      </c>
      <c r="Y65">
        <v>0</v>
      </c>
      <c r="Z65" t="s">
        <v>776</v>
      </c>
      <c r="AA65" s="110">
        <v>44927</v>
      </c>
      <c r="AB65" s="110">
        <v>45046</v>
      </c>
      <c r="AC65" s="110">
        <v>45062</v>
      </c>
      <c r="AD65">
        <v>1381700</v>
      </c>
      <c r="AE65">
        <v>315676.25</v>
      </c>
      <c r="AF65">
        <v>1066023.75</v>
      </c>
      <c r="AG65" t="s">
        <v>896</v>
      </c>
      <c r="AH65" t="s">
        <v>897</v>
      </c>
      <c r="AI65" t="s">
        <v>897</v>
      </c>
      <c r="AJ65" t="s">
        <v>778</v>
      </c>
      <c r="AK65">
        <v>0</v>
      </c>
      <c r="AL65">
        <v>59404.17</v>
      </c>
      <c r="AM65">
        <v>59404.160000000003</v>
      </c>
      <c r="AN65">
        <v>99808.33</v>
      </c>
      <c r="AO65">
        <v>99808.33</v>
      </c>
      <c r="AP65">
        <v>100808.33</v>
      </c>
      <c r="AQ65">
        <v>100808.33</v>
      </c>
      <c r="AR65">
        <v>104808.33</v>
      </c>
      <c r="AS65">
        <v>104808.33</v>
      </c>
      <c r="AT65">
        <v>108308.33</v>
      </c>
      <c r="AU65">
        <v>108308.33</v>
      </c>
      <c r="AV65">
        <v>217712.52</v>
      </c>
      <c r="AW65">
        <v>217712.51</v>
      </c>
      <c r="AX65" t="s">
        <v>780</v>
      </c>
      <c r="AY65" s="112"/>
    </row>
    <row r="66" spans="1:51" hidden="1" x14ac:dyDescent="0.25">
      <c r="A66" t="s">
        <v>898</v>
      </c>
      <c r="B66">
        <v>2</v>
      </c>
      <c r="C66">
        <v>201</v>
      </c>
      <c r="E66">
        <v>107098.36</v>
      </c>
      <c r="F66">
        <v>100559.88</v>
      </c>
      <c r="G66">
        <v>108018.01</v>
      </c>
      <c r="P66">
        <v>118808.33</v>
      </c>
      <c r="Q66">
        <v>199616.66</v>
      </c>
      <c r="R66">
        <v>201616.66</v>
      </c>
      <c r="S66">
        <v>209616.66</v>
      </c>
      <c r="T66">
        <v>216616.66</v>
      </c>
      <c r="U66">
        <v>435425.03</v>
      </c>
      <c r="V66">
        <v>0</v>
      </c>
      <c r="W66">
        <v>0</v>
      </c>
      <c r="X66">
        <v>0</v>
      </c>
      <c r="Y66">
        <v>0</v>
      </c>
      <c r="Z66" t="s">
        <v>776</v>
      </c>
      <c r="AA66" s="110">
        <v>44927</v>
      </c>
      <c r="AB66" s="110">
        <v>45046</v>
      </c>
      <c r="AC66" s="110">
        <v>45062</v>
      </c>
      <c r="AD66">
        <v>1381700</v>
      </c>
      <c r="AE66">
        <v>315676.25</v>
      </c>
      <c r="AF66">
        <v>1066023.75</v>
      </c>
      <c r="AG66" t="s">
        <v>898</v>
      </c>
      <c r="AH66" t="s">
        <v>899</v>
      </c>
      <c r="AI66" t="s">
        <v>899</v>
      </c>
      <c r="AJ66" t="s">
        <v>778</v>
      </c>
      <c r="AK66">
        <v>0</v>
      </c>
      <c r="AL66">
        <v>59404.17</v>
      </c>
      <c r="AM66">
        <v>59404.160000000003</v>
      </c>
      <c r="AN66">
        <v>99808.33</v>
      </c>
      <c r="AO66">
        <v>99808.33</v>
      </c>
      <c r="AP66">
        <v>100808.33</v>
      </c>
      <c r="AQ66">
        <v>100808.33</v>
      </c>
      <c r="AR66">
        <v>104808.33</v>
      </c>
      <c r="AS66">
        <v>104808.33</v>
      </c>
      <c r="AT66">
        <v>108308.33</v>
      </c>
      <c r="AU66">
        <v>108308.33</v>
      </c>
      <c r="AV66">
        <v>217712.52</v>
      </c>
      <c r="AW66">
        <v>217712.51</v>
      </c>
      <c r="AX66" t="s">
        <v>780</v>
      </c>
      <c r="AY66" s="112"/>
    </row>
    <row r="67" spans="1:51" hidden="1" x14ac:dyDescent="0.25">
      <c r="A67" t="s">
        <v>900</v>
      </c>
      <c r="B67">
        <v>2</v>
      </c>
      <c r="C67">
        <v>201</v>
      </c>
      <c r="E67">
        <v>107098.36</v>
      </c>
      <c r="F67">
        <v>100559.88</v>
      </c>
      <c r="G67">
        <v>108018.01</v>
      </c>
      <c r="P67">
        <v>118808.33</v>
      </c>
      <c r="Q67">
        <v>199616.66</v>
      </c>
      <c r="R67">
        <v>201616.66</v>
      </c>
      <c r="S67">
        <v>209616.66</v>
      </c>
      <c r="T67">
        <v>216616.66</v>
      </c>
      <c r="U67">
        <v>435425.03</v>
      </c>
      <c r="V67">
        <v>0</v>
      </c>
      <c r="W67">
        <v>0</v>
      </c>
      <c r="X67">
        <v>0</v>
      </c>
      <c r="Y67">
        <v>0</v>
      </c>
      <c r="Z67" t="s">
        <v>776</v>
      </c>
      <c r="AA67" s="110">
        <v>44927</v>
      </c>
      <c r="AB67" s="110">
        <v>45046</v>
      </c>
      <c r="AC67" s="110">
        <v>45062</v>
      </c>
      <c r="AD67">
        <v>1381700</v>
      </c>
      <c r="AE67">
        <v>315676.25</v>
      </c>
      <c r="AF67">
        <v>1066023.75</v>
      </c>
      <c r="AG67" t="s">
        <v>900</v>
      </c>
      <c r="AH67" t="s">
        <v>901</v>
      </c>
      <c r="AI67" t="s">
        <v>901</v>
      </c>
      <c r="AJ67" t="s">
        <v>778</v>
      </c>
      <c r="AK67">
        <v>0</v>
      </c>
      <c r="AL67">
        <v>59404.17</v>
      </c>
      <c r="AM67">
        <v>59404.160000000003</v>
      </c>
      <c r="AN67">
        <v>99808.33</v>
      </c>
      <c r="AO67">
        <v>99808.33</v>
      </c>
      <c r="AP67">
        <v>100808.33</v>
      </c>
      <c r="AQ67">
        <v>100808.33</v>
      </c>
      <c r="AR67">
        <v>104808.33</v>
      </c>
      <c r="AS67">
        <v>104808.33</v>
      </c>
      <c r="AT67">
        <v>108308.33</v>
      </c>
      <c r="AU67">
        <v>108308.33</v>
      </c>
      <c r="AV67">
        <v>217712.52</v>
      </c>
      <c r="AW67">
        <v>217712.51</v>
      </c>
      <c r="AX67" t="s">
        <v>780</v>
      </c>
      <c r="AY67" s="112"/>
    </row>
    <row r="68" spans="1:51" hidden="1" x14ac:dyDescent="0.25">
      <c r="A68" t="s">
        <v>902</v>
      </c>
      <c r="B68">
        <v>2</v>
      </c>
      <c r="C68">
        <v>201</v>
      </c>
      <c r="E68">
        <v>105505.52</v>
      </c>
      <c r="F68">
        <v>98967.039999999994</v>
      </c>
      <c r="G68">
        <v>106425.17</v>
      </c>
      <c r="P68">
        <v>117000</v>
      </c>
      <c r="Q68">
        <v>196000</v>
      </c>
      <c r="R68">
        <v>198000</v>
      </c>
      <c r="S68">
        <v>206000</v>
      </c>
      <c r="T68">
        <v>213000</v>
      </c>
      <c r="U68">
        <v>430000</v>
      </c>
      <c r="V68">
        <v>0</v>
      </c>
      <c r="W68">
        <v>0</v>
      </c>
      <c r="X68">
        <v>0</v>
      </c>
      <c r="Y68">
        <v>0</v>
      </c>
      <c r="Z68" t="s">
        <v>776</v>
      </c>
      <c r="AA68" s="110">
        <v>44927</v>
      </c>
      <c r="AB68" s="110">
        <v>45046</v>
      </c>
      <c r="AC68" s="110">
        <v>45062</v>
      </c>
      <c r="AD68">
        <v>1360000</v>
      </c>
      <c r="AE68">
        <v>310897.73</v>
      </c>
      <c r="AF68">
        <v>1049102.27</v>
      </c>
      <c r="AG68" t="s">
        <v>902</v>
      </c>
      <c r="AH68" t="s">
        <v>903</v>
      </c>
      <c r="AI68" t="s">
        <v>903</v>
      </c>
      <c r="AJ68" t="s">
        <v>778</v>
      </c>
      <c r="AK68">
        <v>0</v>
      </c>
      <c r="AL68">
        <v>58500</v>
      </c>
      <c r="AM68">
        <v>58500</v>
      </c>
      <c r="AN68">
        <v>98000</v>
      </c>
      <c r="AO68">
        <v>98000</v>
      </c>
      <c r="AP68">
        <v>99000</v>
      </c>
      <c r="AQ68">
        <v>99000</v>
      </c>
      <c r="AR68">
        <v>103000</v>
      </c>
      <c r="AS68">
        <v>103000</v>
      </c>
      <c r="AT68">
        <v>106500</v>
      </c>
      <c r="AU68">
        <v>106500</v>
      </c>
      <c r="AV68">
        <v>215000</v>
      </c>
      <c r="AW68">
        <v>215000</v>
      </c>
      <c r="AX68" t="s">
        <v>780</v>
      </c>
      <c r="AY68" s="112"/>
    </row>
    <row r="69" spans="1:51" hidden="1" x14ac:dyDescent="0.25">
      <c r="A69" t="s">
        <v>904</v>
      </c>
      <c r="B69">
        <v>12</v>
      </c>
      <c r="C69">
        <v>1201</v>
      </c>
      <c r="E69">
        <v>105505.52</v>
      </c>
      <c r="F69">
        <v>98967.039999999994</v>
      </c>
      <c r="G69">
        <v>106425.17</v>
      </c>
      <c r="P69">
        <v>117000</v>
      </c>
      <c r="Q69">
        <v>196000</v>
      </c>
      <c r="R69">
        <v>198000</v>
      </c>
      <c r="S69">
        <v>206000</v>
      </c>
      <c r="T69">
        <v>213000</v>
      </c>
      <c r="U69">
        <v>430000</v>
      </c>
      <c r="V69">
        <v>0</v>
      </c>
      <c r="W69">
        <v>0</v>
      </c>
      <c r="X69">
        <v>800</v>
      </c>
      <c r="Y69">
        <v>0</v>
      </c>
      <c r="Z69" t="s">
        <v>776</v>
      </c>
      <c r="AA69" s="110">
        <v>44927</v>
      </c>
      <c r="AB69" s="110">
        <v>45046</v>
      </c>
      <c r="AC69" s="110">
        <v>45062</v>
      </c>
      <c r="AD69">
        <v>1360000</v>
      </c>
      <c r="AE69">
        <v>310897.73</v>
      </c>
      <c r="AF69">
        <v>1049102.27</v>
      </c>
      <c r="AG69" t="s">
        <v>904</v>
      </c>
      <c r="AH69" t="s">
        <v>905</v>
      </c>
      <c r="AI69" t="s">
        <v>905</v>
      </c>
      <c r="AJ69" t="s">
        <v>778</v>
      </c>
      <c r="AK69">
        <v>1</v>
      </c>
      <c r="AL69">
        <v>58500</v>
      </c>
      <c r="AM69">
        <v>58500</v>
      </c>
      <c r="AN69">
        <v>98000</v>
      </c>
      <c r="AO69">
        <v>98000</v>
      </c>
      <c r="AP69">
        <v>99000</v>
      </c>
      <c r="AQ69">
        <v>99000</v>
      </c>
      <c r="AR69">
        <v>103000</v>
      </c>
      <c r="AS69">
        <v>103000</v>
      </c>
      <c r="AT69">
        <v>106500</v>
      </c>
      <c r="AU69">
        <v>106500</v>
      </c>
      <c r="AV69">
        <v>215000</v>
      </c>
      <c r="AW69">
        <v>215000</v>
      </c>
      <c r="AX69" t="s">
        <v>906</v>
      </c>
      <c r="AY69" s="112"/>
    </row>
    <row r="70" spans="1:51" hidden="1" x14ac:dyDescent="0.25">
      <c r="A70" t="s">
        <v>907</v>
      </c>
      <c r="B70">
        <v>2</v>
      </c>
      <c r="C70">
        <v>201</v>
      </c>
      <c r="E70">
        <v>1171.03</v>
      </c>
      <c r="F70">
        <v>1171.03</v>
      </c>
      <c r="G70">
        <v>1171.03</v>
      </c>
      <c r="P70">
        <v>1333.33</v>
      </c>
      <c r="Q70">
        <v>2666.66</v>
      </c>
      <c r="R70">
        <v>2666.66</v>
      </c>
      <c r="S70">
        <v>2666.66</v>
      </c>
      <c r="T70">
        <v>2666.66</v>
      </c>
      <c r="U70">
        <v>4000.03</v>
      </c>
      <c r="V70">
        <v>0</v>
      </c>
      <c r="W70">
        <v>0</v>
      </c>
      <c r="X70">
        <v>0</v>
      </c>
      <c r="Y70">
        <v>0</v>
      </c>
      <c r="Z70" t="s">
        <v>776</v>
      </c>
      <c r="AA70" s="110">
        <v>44927</v>
      </c>
      <c r="AB70" s="110">
        <v>45046</v>
      </c>
      <c r="AC70" s="110">
        <v>45062</v>
      </c>
      <c r="AD70">
        <v>16000</v>
      </c>
      <c r="AE70">
        <v>3513.09</v>
      </c>
      <c r="AF70">
        <v>12486.91</v>
      </c>
      <c r="AG70" t="s">
        <v>907</v>
      </c>
      <c r="AH70" t="s">
        <v>908</v>
      </c>
      <c r="AI70" t="s">
        <v>908</v>
      </c>
      <c r="AJ70" t="s">
        <v>778</v>
      </c>
      <c r="AK70">
        <v>0</v>
      </c>
      <c r="AL70">
        <v>666.66</v>
      </c>
      <c r="AM70">
        <v>666.67</v>
      </c>
      <c r="AN70">
        <v>1333.33</v>
      </c>
      <c r="AO70">
        <v>1333.33</v>
      </c>
      <c r="AP70">
        <v>1333.33</v>
      </c>
      <c r="AQ70">
        <v>1333.33</v>
      </c>
      <c r="AR70">
        <v>1333.33</v>
      </c>
      <c r="AS70">
        <v>1333.33</v>
      </c>
      <c r="AT70">
        <v>1333.33</v>
      </c>
      <c r="AU70">
        <v>1333.33</v>
      </c>
      <c r="AV70">
        <v>2000.02</v>
      </c>
      <c r="AW70">
        <v>2000.01</v>
      </c>
      <c r="AX70" t="s">
        <v>780</v>
      </c>
      <c r="AY70" s="112"/>
    </row>
    <row r="71" spans="1:51" hidden="1" x14ac:dyDescent="0.25">
      <c r="A71" t="s">
        <v>909</v>
      </c>
      <c r="B71">
        <v>12</v>
      </c>
      <c r="C71">
        <v>1201</v>
      </c>
      <c r="E71">
        <v>1171.03</v>
      </c>
      <c r="F71">
        <v>1171.03</v>
      </c>
      <c r="G71">
        <v>1171.03</v>
      </c>
      <c r="P71">
        <v>1333.33</v>
      </c>
      <c r="Q71">
        <v>2666.66</v>
      </c>
      <c r="R71">
        <v>2666.66</v>
      </c>
      <c r="S71">
        <v>2666.66</v>
      </c>
      <c r="T71">
        <v>2666.66</v>
      </c>
      <c r="U71">
        <v>4000.03</v>
      </c>
      <c r="V71">
        <v>0</v>
      </c>
      <c r="W71">
        <v>0</v>
      </c>
      <c r="X71">
        <v>800</v>
      </c>
      <c r="Y71">
        <v>0</v>
      </c>
      <c r="Z71" t="s">
        <v>776</v>
      </c>
      <c r="AA71" s="110">
        <v>44927</v>
      </c>
      <c r="AB71" s="110">
        <v>45046</v>
      </c>
      <c r="AC71" s="110">
        <v>45062</v>
      </c>
      <c r="AD71">
        <v>16000</v>
      </c>
      <c r="AE71">
        <v>3513.09</v>
      </c>
      <c r="AF71">
        <v>12486.91</v>
      </c>
      <c r="AG71" t="s">
        <v>909</v>
      </c>
      <c r="AH71" t="s">
        <v>910</v>
      </c>
      <c r="AI71" t="s">
        <v>910</v>
      </c>
      <c r="AJ71" t="s">
        <v>778</v>
      </c>
      <c r="AK71">
        <v>1</v>
      </c>
      <c r="AL71">
        <v>666.66</v>
      </c>
      <c r="AM71">
        <v>666.67</v>
      </c>
      <c r="AN71">
        <v>1333.33</v>
      </c>
      <c r="AO71">
        <v>1333.33</v>
      </c>
      <c r="AP71">
        <v>1333.33</v>
      </c>
      <c r="AQ71">
        <v>1333.33</v>
      </c>
      <c r="AR71">
        <v>1333.33</v>
      </c>
      <c r="AS71">
        <v>1333.33</v>
      </c>
      <c r="AT71">
        <v>1333.33</v>
      </c>
      <c r="AU71">
        <v>1333.33</v>
      </c>
      <c r="AV71">
        <v>2000.02</v>
      </c>
      <c r="AW71">
        <v>2000.01</v>
      </c>
      <c r="AX71" t="s">
        <v>906</v>
      </c>
      <c r="AY71" s="112"/>
    </row>
    <row r="72" spans="1:51" hidden="1" x14ac:dyDescent="0.25">
      <c r="A72" t="s">
        <v>911</v>
      </c>
      <c r="B72">
        <v>2</v>
      </c>
      <c r="C72">
        <v>201</v>
      </c>
      <c r="E72">
        <v>421.81</v>
      </c>
      <c r="F72">
        <v>421.81</v>
      </c>
      <c r="G72">
        <v>421.81</v>
      </c>
      <c r="P72">
        <v>475</v>
      </c>
      <c r="Q72">
        <v>950</v>
      </c>
      <c r="R72">
        <v>950</v>
      </c>
      <c r="S72">
        <v>950</v>
      </c>
      <c r="T72">
        <v>950</v>
      </c>
      <c r="U72">
        <v>1425</v>
      </c>
      <c r="V72">
        <v>0</v>
      </c>
      <c r="W72">
        <v>0</v>
      </c>
      <c r="X72">
        <v>0</v>
      </c>
      <c r="Y72">
        <v>0</v>
      </c>
      <c r="Z72" t="s">
        <v>776</v>
      </c>
      <c r="AA72" s="110">
        <v>44927</v>
      </c>
      <c r="AB72" s="110">
        <v>45046</v>
      </c>
      <c r="AC72" s="110">
        <v>45062</v>
      </c>
      <c r="AD72">
        <v>5700</v>
      </c>
      <c r="AE72">
        <v>1265.43</v>
      </c>
      <c r="AF72">
        <v>4434.57</v>
      </c>
      <c r="AG72" t="s">
        <v>911</v>
      </c>
      <c r="AH72" t="s">
        <v>912</v>
      </c>
      <c r="AI72" t="s">
        <v>912</v>
      </c>
      <c r="AJ72" t="s">
        <v>778</v>
      </c>
      <c r="AK72">
        <v>0</v>
      </c>
      <c r="AL72">
        <v>237.5</v>
      </c>
      <c r="AM72">
        <v>237.5</v>
      </c>
      <c r="AN72">
        <v>475</v>
      </c>
      <c r="AO72">
        <v>475</v>
      </c>
      <c r="AP72">
        <v>475</v>
      </c>
      <c r="AQ72">
        <v>475</v>
      </c>
      <c r="AR72">
        <v>475</v>
      </c>
      <c r="AS72">
        <v>475</v>
      </c>
      <c r="AT72">
        <v>475</v>
      </c>
      <c r="AU72">
        <v>475</v>
      </c>
      <c r="AV72">
        <v>712.5</v>
      </c>
      <c r="AW72">
        <v>712.5</v>
      </c>
      <c r="AX72" t="s">
        <v>780</v>
      </c>
      <c r="AY72" s="112"/>
    </row>
    <row r="73" spans="1:51" hidden="1" x14ac:dyDescent="0.25">
      <c r="A73" t="s">
        <v>913</v>
      </c>
      <c r="B73">
        <v>12</v>
      </c>
      <c r="C73">
        <v>1201</v>
      </c>
      <c r="E73">
        <v>421.81</v>
      </c>
      <c r="F73">
        <v>421.81</v>
      </c>
      <c r="G73">
        <v>421.81</v>
      </c>
      <c r="P73">
        <v>475</v>
      </c>
      <c r="Q73">
        <v>950</v>
      </c>
      <c r="R73">
        <v>950</v>
      </c>
      <c r="S73">
        <v>950</v>
      </c>
      <c r="T73">
        <v>950</v>
      </c>
      <c r="U73">
        <v>1425</v>
      </c>
      <c r="V73">
        <v>0</v>
      </c>
      <c r="W73">
        <v>0</v>
      </c>
      <c r="X73">
        <v>800</v>
      </c>
      <c r="Y73">
        <v>0</v>
      </c>
      <c r="Z73" t="s">
        <v>776</v>
      </c>
      <c r="AA73" s="110">
        <v>44927</v>
      </c>
      <c r="AB73" s="110">
        <v>45046</v>
      </c>
      <c r="AC73" s="110">
        <v>45062</v>
      </c>
      <c r="AD73">
        <v>5700</v>
      </c>
      <c r="AE73">
        <v>1265.43</v>
      </c>
      <c r="AF73">
        <v>4434.57</v>
      </c>
      <c r="AG73" t="s">
        <v>913</v>
      </c>
      <c r="AH73" t="s">
        <v>914</v>
      </c>
      <c r="AI73" t="s">
        <v>914</v>
      </c>
      <c r="AJ73" t="s">
        <v>778</v>
      </c>
      <c r="AK73">
        <v>1</v>
      </c>
      <c r="AL73">
        <v>237.5</v>
      </c>
      <c r="AM73">
        <v>237.5</v>
      </c>
      <c r="AN73">
        <v>475</v>
      </c>
      <c r="AO73">
        <v>475</v>
      </c>
      <c r="AP73">
        <v>475</v>
      </c>
      <c r="AQ73">
        <v>475</v>
      </c>
      <c r="AR73">
        <v>475</v>
      </c>
      <c r="AS73">
        <v>475</v>
      </c>
      <c r="AT73">
        <v>475</v>
      </c>
      <c r="AU73">
        <v>475</v>
      </c>
      <c r="AV73">
        <v>712.5</v>
      </c>
      <c r="AW73">
        <v>712.5</v>
      </c>
      <c r="AX73" t="s">
        <v>906</v>
      </c>
      <c r="AY73" s="112"/>
    </row>
    <row r="74" spans="1:51" hidden="1" x14ac:dyDescent="0.25">
      <c r="A74" t="s">
        <v>915</v>
      </c>
      <c r="B74">
        <v>2</v>
      </c>
      <c r="C74">
        <v>201</v>
      </c>
      <c r="D74">
        <v>16248.96</v>
      </c>
      <c r="E74">
        <v>17062.419999999998</v>
      </c>
      <c r="F74">
        <v>19428.57</v>
      </c>
      <c r="G74">
        <v>28217.75</v>
      </c>
      <c r="P74">
        <v>35000</v>
      </c>
      <c r="Q74">
        <v>39000</v>
      </c>
      <c r="R74">
        <v>37000</v>
      </c>
      <c r="S74">
        <v>31000</v>
      </c>
      <c r="T74">
        <v>29000</v>
      </c>
      <c r="U74">
        <v>31000</v>
      </c>
      <c r="V74">
        <v>0</v>
      </c>
      <c r="W74">
        <v>0</v>
      </c>
      <c r="X74">
        <v>0</v>
      </c>
      <c r="Y74">
        <v>0</v>
      </c>
      <c r="Z74" t="s">
        <v>776</v>
      </c>
      <c r="AA74" s="110">
        <v>44927</v>
      </c>
      <c r="AB74" s="110">
        <v>45046</v>
      </c>
      <c r="AC74" s="110">
        <v>45062</v>
      </c>
      <c r="AD74">
        <v>202000</v>
      </c>
      <c r="AE74">
        <v>80957.7</v>
      </c>
      <c r="AF74">
        <v>121042.3</v>
      </c>
      <c r="AG74" t="s">
        <v>915</v>
      </c>
      <c r="AH74" t="s">
        <v>916</v>
      </c>
      <c r="AI74" t="s">
        <v>916</v>
      </c>
      <c r="AJ74" t="s">
        <v>778</v>
      </c>
      <c r="AK74">
        <v>0</v>
      </c>
      <c r="AL74">
        <v>17500</v>
      </c>
      <c r="AM74">
        <v>17500</v>
      </c>
      <c r="AN74">
        <v>19500</v>
      </c>
      <c r="AO74">
        <v>19500</v>
      </c>
      <c r="AP74">
        <v>18500</v>
      </c>
      <c r="AQ74">
        <v>18500</v>
      </c>
      <c r="AR74">
        <v>15500</v>
      </c>
      <c r="AS74">
        <v>15500</v>
      </c>
      <c r="AT74">
        <v>14500</v>
      </c>
      <c r="AU74">
        <v>14500</v>
      </c>
      <c r="AV74">
        <v>15500</v>
      </c>
      <c r="AW74">
        <v>15500</v>
      </c>
      <c r="AX74" t="s">
        <v>780</v>
      </c>
      <c r="AY74" s="112"/>
    </row>
    <row r="75" spans="1:51" hidden="1" x14ac:dyDescent="0.25">
      <c r="A75" t="s">
        <v>917</v>
      </c>
      <c r="B75">
        <v>2</v>
      </c>
      <c r="C75">
        <v>201</v>
      </c>
      <c r="D75">
        <v>16248.96</v>
      </c>
      <c r="E75">
        <v>17062.419999999998</v>
      </c>
      <c r="F75">
        <v>19428.57</v>
      </c>
      <c r="G75">
        <v>28217.75</v>
      </c>
      <c r="P75">
        <v>35000</v>
      </c>
      <c r="Q75">
        <v>39000</v>
      </c>
      <c r="R75">
        <v>37000</v>
      </c>
      <c r="S75">
        <v>31000</v>
      </c>
      <c r="T75">
        <v>29000</v>
      </c>
      <c r="U75">
        <v>31000</v>
      </c>
      <c r="V75">
        <v>0</v>
      </c>
      <c r="W75">
        <v>0</v>
      </c>
      <c r="X75">
        <v>0</v>
      </c>
      <c r="Y75">
        <v>0</v>
      </c>
      <c r="Z75" t="s">
        <v>776</v>
      </c>
      <c r="AA75" s="110">
        <v>44927</v>
      </c>
      <c r="AB75" s="110">
        <v>45046</v>
      </c>
      <c r="AC75" s="110">
        <v>45062</v>
      </c>
      <c r="AD75">
        <v>202000</v>
      </c>
      <c r="AE75">
        <v>80957.7</v>
      </c>
      <c r="AF75">
        <v>121042.3</v>
      </c>
      <c r="AG75" t="s">
        <v>917</v>
      </c>
      <c r="AH75" t="s">
        <v>918</v>
      </c>
      <c r="AI75" t="s">
        <v>918</v>
      </c>
      <c r="AJ75" t="s">
        <v>778</v>
      </c>
      <c r="AK75">
        <v>0</v>
      </c>
      <c r="AL75">
        <v>17500</v>
      </c>
      <c r="AM75">
        <v>17500</v>
      </c>
      <c r="AN75">
        <v>19500</v>
      </c>
      <c r="AO75">
        <v>19500</v>
      </c>
      <c r="AP75">
        <v>18500</v>
      </c>
      <c r="AQ75">
        <v>18500</v>
      </c>
      <c r="AR75">
        <v>15500</v>
      </c>
      <c r="AS75">
        <v>15500</v>
      </c>
      <c r="AT75">
        <v>14500</v>
      </c>
      <c r="AU75">
        <v>14500</v>
      </c>
      <c r="AV75">
        <v>15500</v>
      </c>
      <c r="AW75">
        <v>15500</v>
      </c>
      <c r="AX75" t="s">
        <v>780</v>
      </c>
      <c r="AY75" s="112"/>
    </row>
    <row r="76" spans="1:51" hidden="1" x14ac:dyDescent="0.25">
      <c r="A76" t="s">
        <v>919</v>
      </c>
      <c r="B76">
        <v>2</v>
      </c>
      <c r="C76">
        <v>201</v>
      </c>
      <c r="D76">
        <v>16248.96</v>
      </c>
      <c r="E76">
        <v>17062.419999999998</v>
      </c>
      <c r="F76">
        <v>19428.57</v>
      </c>
      <c r="G76">
        <v>28217.75</v>
      </c>
      <c r="P76">
        <v>35000</v>
      </c>
      <c r="Q76">
        <v>39000</v>
      </c>
      <c r="R76">
        <v>37000</v>
      </c>
      <c r="S76">
        <v>31000</v>
      </c>
      <c r="T76">
        <v>29000</v>
      </c>
      <c r="U76">
        <v>31000</v>
      </c>
      <c r="V76">
        <v>0</v>
      </c>
      <c r="W76">
        <v>0</v>
      </c>
      <c r="X76">
        <v>0</v>
      </c>
      <c r="Y76">
        <v>0</v>
      </c>
      <c r="Z76" t="s">
        <v>776</v>
      </c>
      <c r="AA76" s="110">
        <v>44927</v>
      </c>
      <c r="AB76" s="110">
        <v>45046</v>
      </c>
      <c r="AC76" s="110">
        <v>45062</v>
      </c>
      <c r="AD76">
        <v>202000</v>
      </c>
      <c r="AE76">
        <v>80957.7</v>
      </c>
      <c r="AF76">
        <v>121042.3</v>
      </c>
      <c r="AG76" t="s">
        <v>919</v>
      </c>
      <c r="AH76" t="s">
        <v>920</v>
      </c>
      <c r="AI76" t="s">
        <v>920</v>
      </c>
      <c r="AJ76" t="s">
        <v>778</v>
      </c>
      <c r="AK76">
        <v>0</v>
      </c>
      <c r="AL76">
        <v>17500</v>
      </c>
      <c r="AM76">
        <v>17500</v>
      </c>
      <c r="AN76">
        <v>19500</v>
      </c>
      <c r="AO76">
        <v>19500</v>
      </c>
      <c r="AP76">
        <v>18500</v>
      </c>
      <c r="AQ76">
        <v>18500</v>
      </c>
      <c r="AR76">
        <v>15500</v>
      </c>
      <c r="AS76">
        <v>15500</v>
      </c>
      <c r="AT76">
        <v>14500</v>
      </c>
      <c r="AU76">
        <v>14500</v>
      </c>
      <c r="AV76">
        <v>15500</v>
      </c>
      <c r="AW76">
        <v>15500</v>
      </c>
      <c r="AX76" t="s">
        <v>780</v>
      </c>
      <c r="AY76" s="112"/>
    </row>
    <row r="77" spans="1:51" hidden="1" x14ac:dyDescent="0.25">
      <c r="A77" t="s">
        <v>921</v>
      </c>
      <c r="B77">
        <v>2</v>
      </c>
      <c r="C77">
        <v>201</v>
      </c>
      <c r="D77">
        <v>16248.96</v>
      </c>
      <c r="E77">
        <v>17062.419999999998</v>
      </c>
      <c r="F77">
        <v>19428.57</v>
      </c>
      <c r="G77">
        <v>28217.75</v>
      </c>
      <c r="P77">
        <v>35000</v>
      </c>
      <c r="Q77">
        <v>39000</v>
      </c>
      <c r="R77">
        <v>37000</v>
      </c>
      <c r="S77">
        <v>31000</v>
      </c>
      <c r="T77">
        <v>29000</v>
      </c>
      <c r="U77">
        <v>31000</v>
      </c>
      <c r="V77">
        <v>0</v>
      </c>
      <c r="W77">
        <v>0</v>
      </c>
      <c r="X77">
        <v>751</v>
      </c>
      <c r="Y77">
        <v>0</v>
      </c>
      <c r="Z77" t="s">
        <v>776</v>
      </c>
      <c r="AA77" s="110">
        <v>44927</v>
      </c>
      <c r="AB77" s="110">
        <v>45046</v>
      </c>
      <c r="AC77" s="110">
        <v>45062</v>
      </c>
      <c r="AD77">
        <v>202000</v>
      </c>
      <c r="AE77">
        <v>80957.7</v>
      </c>
      <c r="AF77">
        <v>121042.3</v>
      </c>
      <c r="AG77" t="s">
        <v>921</v>
      </c>
      <c r="AH77" t="s">
        <v>922</v>
      </c>
      <c r="AI77" t="s">
        <v>922</v>
      </c>
      <c r="AJ77" t="s">
        <v>778</v>
      </c>
      <c r="AK77">
        <v>1</v>
      </c>
      <c r="AL77">
        <v>17500</v>
      </c>
      <c r="AM77">
        <v>17500</v>
      </c>
      <c r="AN77">
        <v>19500</v>
      </c>
      <c r="AO77">
        <v>19500</v>
      </c>
      <c r="AP77">
        <v>18500</v>
      </c>
      <c r="AQ77">
        <v>18500</v>
      </c>
      <c r="AR77">
        <v>15500</v>
      </c>
      <c r="AS77">
        <v>15500</v>
      </c>
      <c r="AT77">
        <v>14500</v>
      </c>
      <c r="AU77">
        <v>14500</v>
      </c>
      <c r="AV77">
        <v>15500</v>
      </c>
      <c r="AW77">
        <v>15500</v>
      </c>
      <c r="AX77" t="s">
        <v>780</v>
      </c>
      <c r="AY77" s="112"/>
    </row>
    <row r="78" spans="1:51" hidden="1" x14ac:dyDescent="0.25">
      <c r="A78" t="s">
        <v>923</v>
      </c>
      <c r="B78">
        <v>2</v>
      </c>
      <c r="C78">
        <v>201</v>
      </c>
      <c r="D78">
        <v>1125088.1100000001</v>
      </c>
      <c r="E78">
        <v>437499.04</v>
      </c>
      <c r="F78">
        <v>513266.04</v>
      </c>
      <c r="G78">
        <v>375460.35</v>
      </c>
      <c r="P78">
        <v>315180.82</v>
      </c>
      <c r="Q78">
        <v>318066.18</v>
      </c>
      <c r="R78">
        <v>314666.56</v>
      </c>
      <c r="S78">
        <v>314666.56</v>
      </c>
      <c r="T78">
        <v>314666.56</v>
      </c>
      <c r="U78">
        <v>314667.2</v>
      </c>
      <c r="V78">
        <v>0</v>
      </c>
      <c r="W78">
        <v>0</v>
      </c>
      <c r="X78">
        <v>0</v>
      </c>
      <c r="Y78">
        <v>0</v>
      </c>
      <c r="Z78" t="s">
        <v>776</v>
      </c>
      <c r="AA78" s="110">
        <v>44927</v>
      </c>
      <c r="AB78" s="110">
        <v>45046</v>
      </c>
      <c r="AC78" s="110">
        <v>45062</v>
      </c>
      <c r="AD78">
        <v>1891913.88</v>
      </c>
      <c r="AE78">
        <v>2451313.54</v>
      </c>
      <c r="AF78">
        <v>-559399.66</v>
      </c>
      <c r="AG78" t="s">
        <v>923</v>
      </c>
      <c r="AH78" t="s">
        <v>924</v>
      </c>
      <c r="AI78" t="s">
        <v>924</v>
      </c>
      <c r="AJ78" t="s">
        <v>778</v>
      </c>
      <c r="AK78">
        <v>0</v>
      </c>
      <c r="AL78">
        <v>157590.41</v>
      </c>
      <c r="AM78">
        <v>157590.41</v>
      </c>
      <c r="AN78">
        <v>159033.09</v>
      </c>
      <c r="AO78">
        <v>159033.09</v>
      </c>
      <c r="AP78">
        <v>157333.28</v>
      </c>
      <c r="AQ78">
        <v>157333.28</v>
      </c>
      <c r="AR78">
        <v>157333.28</v>
      </c>
      <c r="AS78">
        <v>157333.28</v>
      </c>
      <c r="AT78">
        <v>157333.28</v>
      </c>
      <c r="AU78">
        <v>157333.28</v>
      </c>
      <c r="AV78">
        <v>157333.6</v>
      </c>
      <c r="AW78">
        <v>157333.6</v>
      </c>
      <c r="AX78" t="s">
        <v>780</v>
      </c>
      <c r="AY78" s="112"/>
    </row>
    <row r="79" spans="1:51" hidden="1" x14ac:dyDescent="0.25">
      <c r="A79" t="s">
        <v>925</v>
      </c>
      <c r="B79">
        <v>2</v>
      </c>
      <c r="C79">
        <v>201</v>
      </c>
      <c r="D79">
        <v>21132</v>
      </c>
      <c r="E79">
        <v>19897</v>
      </c>
      <c r="F79">
        <v>18602</v>
      </c>
      <c r="G79">
        <v>19897</v>
      </c>
      <c r="P79">
        <v>40833.32</v>
      </c>
      <c r="Q79">
        <v>40833.32</v>
      </c>
      <c r="R79">
        <v>40833.32</v>
      </c>
      <c r="S79">
        <v>40833.32</v>
      </c>
      <c r="T79">
        <v>40833.32</v>
      </c>
      <c r="U79">
        <v>40833.4</v>
      </c>
      <c r="V79">
        <v>0</v>
      </c>
      <c r="W79">
        <v>0</v>
      </c>
      <c r="X79">
        <v>0</v>
      </c>
      <c r="Y79">
        <v>0</v>
      </c>
      <c r="Z79" t="s">
        <v>776</v>
      </c>
      <c r="AA79" s="110">
        <v>44927</v>
      </c>
      <c r="AB79" s="110">
        <v>45046</v>
      </c>
      <c r="AC79" s="110">
        <v>45062</v>
      </c>
      <c r="AD79">
        <v>245000</v>
      </c>
      <c r="AE79">
        <v>79528</v>
      </c>
      <c r="AF79">
        <v>165472</v>
      </c>
      <c r="AG79" t="s">
        <v>925</v>
      </c>
      <c r="AH79" t="s">
        <v>926</v>
      </c>
      <c r="AI79" t="s">
        <v>926</v>
      </c>
      <c r="AJ79" t="s">
        <v>778</v>
      </c>
      <c r="AK79">
        <v>0</v>
      </c>
      <c r="AL79">
        <v>20416.66</v>
      </c>
      <c r="AM79">
        <v>20416.66</v>
      </c>
      <c r="AN79">
        <v>20416.66</v>
      </c>
      <c r="AO79">
        <v>20416.66</v>
      </c>
      <c r="AP79">
        <v>20416.66</v>
      </c>
      <c r="AQ79">
        <v>20416.66</v>
      </c>
      <c r="AR79">
        <v>20416.66</v>
      </c>
      <c r="AS79">
        <v>20416.66</v>
      </c>
      <c r="AT79">
        <v>20416.66</v>
      </c>
      <c r="AU79">
        <v>20416.66</v>
      </c>
      <c r="AV79">
        <v>20416.7</v>
      </c>
      <c r="AW79">
        <v>20416.7</v>
      </c>
      <c r="AX79" t="s">
        <v>780</v>
      </c>
      <c r="AY79" s="112"/>
    </row>
    <row r="80" spans="1:51" hidden="1" x14ac:dyDescent="0.25">
      <c r="A80" t="s">
        <v>927</v>
      </c>
      <c r="B80">
        <v>2</v>
      </c>
      <c r="C80">
        <v>201</v>
      </c>
      <c r="D80">
        <v>21132</v>
      </c>
      <c r="E80">
        <v>19897</v>
      </c>
      <c r="F80">
        <v>18602</v>
      </c>
      <c r="G80">
        <v>19897</v>
      </c>
      <c r="P80">
        <v>40833.32</v>
      </c>
      <c r="Q80">
        <v>40833.32</v>
      </c>
      <c r="R80">
        <v>40833.32</v>
      </c>
      <c r="S80">
        <v>40833.32</v>
      </c>
      <c r="T80">
        <v>40833.32</v>
      </c>
      <c r="U80">
        <v>40833.4</v>
      </c>
      <c r="V80">
        <v>0</v>
      </c>
      <c r="W80">
        <v>0</v>
      </c>
      <c r="X80">
        <v>0</v>
      </c>
      <c r="Y80">
        <v>0</v>
      </c>
      <c r="Z80" t="s">
        <v>776</v>
      </c>
      <c r="AA80" s="110">
        <v>44927</v>
      </c>
      <c r="AB80" s="110">
        <v>45046</v>
      </c>
      <c r="AC80" s="110">
        <v>45062</v>
      </c>
      <c r="AD80">
        <v>245000</v>
      </c>
      <c r="AE80">
        <v>79528</v>
      </c>
      <c r="AF80">
        <v>165472</v>
      </c>
      <c r="AG80" t="s">
        <v>927</v>
      </c>
      <c r="AH80" t="s">
        <v>928</v>
      </c>
      <c r="AI80" t="s">
        <v>928</v>
      </c>
      <c r="AJ80" t="s">
        <v>778</v>
      </c>
      <c r="AK80">
        <v>0</v>
      </c>
      <c r="AL80">
        <v>20416.66</v>
      </c>
      <c r="AM80">
        <v>20416.66</v>
      </c>
      <c r="AN80">
        <v>20416.66</v>
      </c>
      <c r="AO80">
        <v>20416.66</v>
      </c>
      <c r="AP80">
        <v>20416.66</v>
      </c>
      <c r="AQ80">
        <v>20416.66</v>
      </c>
      <c r="AR80">
        <v>20416.66</v>
      </c>
      <c r="AS80">
        <v>20416.66</v>
      </c>
      <c r="AT80">
        <v>20416.66</v>
      </c>
      <c r="AU80">
        <v>20416.66</v>
      </c>
      <c r="AV80">
        <v>20416.7</v>
      </c>
      <c r="AW80">
        <v>20416.7</v>
      </c>
      <c r="AX80" t="s">
        <v>780</v>
      </c>
      <c r="AY80" s="112"/>
    </row>
    <row r="81" spans="1:51" hidden="1" x14ac:dyDescent="0.25">
      <c r="A81" t="s">
        <v>929</v>
      </c>
      <c r="B81">
        <v>2</v>
      </c>
      <c r="C81">
        <v>201</v>
      </c>
      <c r="D81">
        <v>21132</v>
      </c>
      <c r="E81">
        <v>19897</v>
      </c>
      <c r="F81">
        <v>18602</v>
      </c>
      <c r="G81">
        <v>19897</v>
      </c>
      <c r="P81">
        <v>40833.32</v>
      </c>
      <c r="Q81">
        <v>40833.32</v>
      </c>
      <c r="R81">
        <v>40833.32</v>
      </c>
      <c r="S81">
        <v>40833.32</v>
      </c>
      <c r="T81">
        <v>40833.32</v>
      </c>
      <c r="U81">
        <v>40833.4</v>
      </c>
      <c r="V81">
        <v>0</v>
      </c>
      <c r="W81">
        <v>0</v>
      </c>
      <c r="X81">
        <v>0</v>
      </c>
      <c r="Y81">
        <v>0</v>
      </c>
      <c r="Z81" t="s">
        <v>776</v>
      </c>
      <c r="AA81" s="110">
        <v>44927</v>
      </c>
      <c r="AB81" s="110">
        <v>45046</v>
      </c>
      <c r="AC81" s="110">
        <v>45062</v>
      </c>
      <c r="AD81">
        <v>245000</v>
      </c>
      <c r="AE81">
        <v>79528</v>
      </c>
      <c r="AF81">
        <v>165472</v>
      </c>
      <c r="AG81" t="s">
        <v>929</v>
      </c>
      <c r="AH81" t="s">
        <v>930</v>
      </c>
      <c r="AI81" t="s">
        <v>930</v>
      </c>
      <c r="AJ81" t="s">
        <v>778</v>
      </c>
      <c r="AK81">
        <v>0</v>
      </c>
      <c r="AL81">
        <v>20416.66</v>
      </c>
      <c r="AM81">
        <v>20416.66</v>
      </c>
      <c r="AN81">
        <v>20416.66</v>
      </c>
      <c r="AO81">
        <v>20416.66</v>
      </c>
      <c r="AP81">
        <v>20416.66</v>
      </c>
      <c r="AQ81">
        <v>20416.66</v>
      </c>
      <c r="AR81">
        <v>20416.66</v>
      </c>
      <c r="AS81">
        <v>20416.66</v>
      </c>
      <c r="AT81">
        <v>20416.66</v>
      </c>
      <c r="AU81">
        <v>20416.66</v>
      </c>
      <c r="AV81">
        <v>20416.7</v>
      </c>
      <c r="AW81">
        <v>20416.7</v>
      </c>
      <c r="AX81" t="s">
        <v>780</v>
      </c>
      <c r="AY81" s="112"/>
    </row>
    <row r="82" spans="1:51" hidden="1" x14ac:dyDescent="0.25">
      <c r="A82" t="s">
        <v>931</v>
      </c>
      <c r="B82">
        <v>2</v>
      </c>
      <c r="C82">
        <v>201</v>
      </c>
      <c r="D82">
        <v>21132</v>
      </c>
      <c r="E82">
        <v>19897</v>
      </c>
      <c r="F82">
        <v>18602</v>
      </c>
      <c r="G82">
        <v>19897</v>
      </c>
      <c r="P82">
        <v>40833.32</v>
      </c>
      <c r="Q82">
        <v>40833.32</v>
      </c>
      <c r="R82">
        <v>40833.32</v>
      </c>
      <c r="S82">
        <v>40833.32</v>
      </c>
      <c r="T82">
        <v>40833.32</v>
      </c>
      <c r="U82">
        <v>40833.4</v>
      </c>
      <c r="V82">
        <v>0</v>
      </c>
      <c r="W82">
        <v>0</v>
      </c>
      <c r="X82">
        <v>0</v>
      </c>
      <c r="Y82">
        <v>0</v>
      </c>
      <c r="Z82" t="s">
        <v>776</v>
      </c>
      <c r="AA82" s="110">
        <v>44927</v>
      </c>
      <c r="AB82" s="110">
        <v>45046</v>
      </c>
      <c r="AC82" s="110">
        <v>45062</v>
      </c>
      <c r="AD82">
        <v>245000</v>
      </c>
      <c r="AE82">
        <v>79528</v>
      </c>
      <c r="AF82">
        <v>165472</v>
      </c>
      <c r="AG82" t="s">
        <v>931</v>
      </c>
      <c r="AH82" t="s">
        <v>932</v>
      </c>
      <c r="AI82" t="s">
        <v>932</v>
      </c>
      <c r="AJ82" t="s">
        <v>778</v>
      </c>
      <c r="AK82">
        <v>0</v>
      </c>
      <c r="AL82">
        <v>20416.66</v>
      </c>
      <c r="AM82">
        <v>20416.66</v>
      </c>
      <c r="AN82">
        <v>20416.66</v>
      </c>
      <c r="AO82">
        <v>20416.66</v>
      </c>
      <c r="AP82">
        <v>20416.66</v>
      </c>
      <c r="AQ82">
        <v>20416.66</v>
      </c>
      <c r="AR82">
        <v>20416.66</v>
      </c>
      <c r="AS82">
        <v>20416.66</v>
      </c>
      <c r="AT82">
        <v>20416.66</v>
      </c>
      <c r="AU82">
        <v>20416.66</v>
      </c>
      <c r="AV82">
        <v>20416.7</v>
      </c>
      <c r="AW82">
        <v>20416.7</v>
      </c>
      <c r="AX82" t="s">
        <v>780</v>
      </c>
      <c r="AY82" s="112"/>
    </row>
    <row r="83" spans="1:51" hidden="1" x14ac:dyDescent="0.25">
      <c r="A83" t="s">
        <v>933</v>
      </c>
      <c r="B83">
        <v>2</v>
      </c>
      <c r="C83">
        <v>201</v>
      </c>
      <c r="D83">
        <v>21132</v>
      </c>
      <c r="E83">
        <v>19897</v>
      </c>
      <c r="F83">
        <v>18602</v>
      </c>
      <c r="G83">
        <v>19897</v>
      </c>
      <c r="P83">
        <v>40833.32</v>
      </c>
      <c r="Q83">
        <v>40833.32</v>
      </c>
      <c r="R83">
        <v>40833.32</v>
      </c>
      <c r="S83">
        <v>40833.32</v>
      </c>
      <c r="T83">
        <v>40833.32</v>
      </c>
      <c r="U83">
        <v>40833.4</v>
      </c>
      <c r="V83">
        <v>0</v>
      </c>
      <c r="W83">
        <v>0</v>
      </c>
      <c r="X83">
        <v>501</v>
      </c>
      <c r="Y83">
        <v>0</v>
      </c>
      <c r="Z83" t="s">
        <v>776</v>
      </c>
      <c r="AA83" s="110">
        <v>44927</v>
      </c>
      <c r="AB83" s="110">
        <v>45046</v>
      </c>
      <c r="AC83" s="110">
        <v>45062</v>
      </c>
      <c r="AD83">
        <v>245000</v>
      </c>
      <c r="AE83">
        <v>79528</v>
      </c>
      <c r="AF83">
        <v>165472</v>
      </c>
      <c r="AG83" t="s">
        <v>933</v>
      </c>
      <c r="AH83" t="s">
        <v>934</v>
      </c>
      <c r="AI83" t="s">
        <v>934</v>
      </c>
      <c r="AJ83" t="s">
        <v>778</v>
      </c>
      <c r="AK83">
        <v>1</v>
      </c>
      <c r="AL83">
        <v>20416.66</v>
      </c>
      <c r="AM83">
        <v>20416.66</v>
      </c>
      <c r="AN83">
        <v>20416.66</v>
      </c>
      <c r="AO83">
        <v>20416.66</v>
      </c>
      <c r="AP83">
        <v>20416.66</v>
      </c>
      <c r="AQ83">
        <v>20416.66</v>
      </c>
      <c r="AR83">
        <v>20416.66</v>
      </c>
      <c r="AS83">
        <v>20416.66</v>
      </c>
      <c r="AT83">
        <v>20416.66</v>
      </c>
      <c r="AU83">
        <v>20416.66</v>
      </c>
      <c r="AV83">
        <v>20416.7</v>
      </c>
      <c r="AW83">
        <v>20416.7</v>
      </c>
      <c r="AX83" t="s">
        <v>780</v>
      </c>
      <c r="AY83" s="112"/>
    </row>
    <row r="84" spans="1:51" hidden="1" x14ac:dyDescent="0.25">
      <c r="A84" t="s">
        <v>935</v>
      </c>
      <c r="B84">
        <v>2</v>
      </c>
      <c r="C84">
        <v>201</v>
      </c>
      <c r="D84">
        <v>463956.11</v>
      </c>
      <c r="E84">
        <v>417602.04</v>
      </c>
      <c r="F84">
        <v>494664.04</v>
      </c>
      <c r="G84">
        <v>355563.35</v>
      </c>
      <c r="P84">
        <v>274347.5</v>
      </c>
      <c r="Q84">
        <v>277232.86</v>
      </c>
      <c r="R84">
        <v>273833.24</v>
      </c>
      <c r="S84">
        <v>273833.24</v>
      </c>
      <c r="T84">
        <v>273833.24</v>
      </c>
      <c r="U84">
        <v>273833.8</v>
      </c>
      <c r="V84">
        <v>0</v>
      </c>
      <c r="W84">
        <v>0</v>
      </c>
      <c r="X84">
        <v>0</v>
      </c>
      <c r="Y84">
        <v>0</v>
      </c>
      <c r="Z84" t="s">
        <v>776</v>
      </c>
      <c r="AA84" s="110">
        <v>44927</v>
      </c>
      <c r="AB84" s="110">
        <v>45046</v>
      </c>
      <c r="AC84" s="110">
        <v>45062</v>
      </c>
      <c r="AD84">
        <v>1646913.88</v>
      </c>
      <c r="AE84">
        <v>1731785.54</v>
      </c>
      <c r="AF84">
        <v>-84871.66</v>
      </c>
      <c r="AG84" t="s">
        <v>935</v>
      </c>
      <c r="AH84" t="s">
        <v>936</v>
      </c>
      <c r="AI84" t="s">
        <v>936</v>
      </c>
      <c r="AJ84" t="s">
        <v>778</v>
      </c>
      <c r="AK84">
        <v>0</v>
      </c>
      <c r="AL84">
        <v>137173.75</v>
      </c>
      <c r="AM84">
        <v>137173.75</v>
      </c>
      <c r="AN84">
        <v>138616.43</v>
      </c>
      <c r="AO84">
        <v>138616.43</v>
      </c>
      <c r="AP84">
        <v>136916.62</v>
      </c>
      <c r="AQ84">
        <v>136916.62</v>
      </c>
      <c r="AR84">
        <v>136916.62</v>
      </c>
      <c r="AS84">
        <v>136916.62</v>
      </c>
      <c r="AT84">
        <v>136916.62</v>
      </c>
      <c r="AU84">
        <v>136916.62</v>
      </c>
      <c r="AV84">
        <v>136916.9</v>
      </c>
      <c r="AW84">
        <v>136916.9</v>
      </c>
      <c r="AX84" t="s">
        <v>780</v>
      </c>
      <c r="AY84" s="112"/>
    </row>
    <row r="85" spans="1:51" hidden="1" x14ac:dyDescent="0.25">
      <c r="A85" t="s">
        <v>937</v>
      </c>
      <c r="B85">
        <v>2</v>
      </c>
      <c r="C85">
        <v>201</v>
      </c>
      <c r="D85">
        <v>463956.11</v>
      </c>
      <c r="E85">
        <v>417602.04</v>
      </c>
      <c r="F85">
        <v>494664.04</v>
      </c>
      <c r="G85">
        <v>355563.35</v>
      </c>
      <c r="P85">
        <v>274347.5</v>
      </c>
      <c r="Q85">
        <v>277232.86</v>
      </c>
      <c r="R85">
        <v>273833.24</v>
      </c>
      <c r="S85">
        <v>273833.24</v>
      </c>
      <c r="T85">
        <v>273833.24</v>
      </c>
      <c r="U85">
        <v>273833.8</v>
      </c>
      <c r="V85">
        <v>0</v>
      </c>
      <c r="W85">
        <v>0</v>
      </c>
      <c r="X85">
        <v>0</v>
      </c>
      <c r="Y85">
        <v>0</v>
      </c>
      <c r="Z85" t="s">
        <v>776</v>
      </c>
      <c r="AA85" s="110">
        <v>44927</v>
      </c>
      <c r="AB85" s="110">
        <v>45046</v>
      </c>
      <c r="AC85" s="110">
        <v>45062</v>
      </c>
      <c r="AD85">
        <v>1646913.88</v>
      </c>
      <c r="AE85">
        <v>1731785.54</v>
      </c>
      <c r="AF85">
        <v>-84871.66</v>
      </c>
      <c r="AG85" t="s">
        <v>937</v>
      </c>
      <c r="AH85" t="s">
        <v>938</v>
      </c>
      <c r="AI85" t="s">
        <v>938</v>
      </c>
      <c r="AJ85" t="s">
        <v>778</v>
      </c>
      <c r="AK85">
        <v>0</v>
      </c>
      <c r="AL85">
        <v>137173.75</v>
      </c>
      <c r="AM85">
        <v>137173.75</v>
      </c>
      <c r="AN85">
        <v>138616.43</v>
      </c>
      <c r="AO85">
        <v>138616.43</v>
      </c>
      <c r="AP85">
        <v>136916.62</v>
      </c>
      <c r="AQ85">
        <v>136916.62</v>
      </c>
      <c r="AR85">
        <v>136916.62</v>
      </c>
      <c r="AS85">
        <v>136916.62</v>
      </c>
      <c r="AT85">
        <v>136916.62</v>
      </c>
      <c r="AU85">
        <v>136916.62</v>
      </c>
      <c r="AV85">
        <v>136916.9</v>
      </c>
      <c r="AW85">
        <v>136916.9</v>
      </c>
      <c r="AX85" t="s">
        <v>780</v>
      </c>
      <c r="AY85" s="112"/>
    </row>
    <row r="86" spans="1:51" hidden="1" x14ac:dyDescent="0.25">
      <c r="A86" t="s">
        <v>939</v>
      </c>
      <c r="B86">
        <v>2</v>
      </c>
      <c r="C86">
        <v>201</v>
      </c>
      <c r="D86">
        <v>81643.100000000006</v>
      </c>
      <c r="E86">
        <v>72490.649999999994</v>
      </c>
      <c r="F86">
        <v>87562.64</v>
      </c>
      <c r="G86">
        <v>83443.600000000006</v>
      </c>
      <c r="P86">
        <v>35514.22</v>
      </c>
      <c r="Q86">
        <v>38399.58</v>
      </c>
      <c r="R86">
        <v>34999.96</v>
      </c>
      <c r="S86">
        <v>34999.96</v>
      </c>
      <c r="T86">
        <v>34999.96</v>
      </c>
      <c r="U86">
        <v>35000.199999999997</v>
      </c>
      <c r="V86">
        <v>0</v>
      </c>
      <c r="W86">
        <v>0</v>
      </c>
      <c r="X86">
        <v>0</v>
      </c>
      <c r="Y86">
        <v>0</v>
      </c>
      <c r="Z86" t="s">
        <v>776</v>
      </c>
      <c r="AA86" s="110">
        <v>44927</v>
      </c>
      <c r="AB86" s="110">
        <v>45046</v>
      </c>
      <c r="AC86" s="110">
        <v>45062</v>
      </c>
      <c r="AD86">
        <v>213913.88</v>
      </c>
      <c r="AE86">
        <v>325139.99</v>
      </c>
      <c r="AF86">
        <v>-111226.11</v>
      </c>
      <c r="AG86" t="s">
        <v>939</v>
      </c>
      <c r="AH86" t="s">
        <v>940</v>
      </c>
      <c r="AI86" t="s">
        <v>940</v>
      </c>
      <c r="AJ86" t="s">
        <v>778</v>
      </c>
      <c r="AK86">
        <v>0</v>
      </c>
      <c r="AL86">
        <v>17757.11</v>
      </c>
      <c r="AM86">
        <v>17757.11</v>
      </c>
      <c r="AN86">
        <v>19199.79</v>
      </c>
      <c r="AO86">
        <v>19199.79</v>
      </c>
      <c r="AP86">
        <v>17499.98</v>
      </c>
      <c r="AQ86">
        <v>17499.98</v>
      </c>
      <c r="AR86">
        <v>17499.98</v>
      </c>
      <c r="AS86">
        <v>17499.98</v>
      </c>
      <c r="AT86">
        <v>17499.98</v>
      </c>
      <c r="AU86">
        <v>17499.98</v>
      </c>
      <c r="AV86">
        <v>17500.099999999999</v>
      </c>
      <c r="AW86">
        <v>17500.099999999999</v>
      </c>
      <c r="AX86" t="s">
        <v>780</v>
      </c>
      <c r="AY86" s="112"/>
    </row>
    <row r="87" spans="1:51" hidden="1" x14ac:dyDescent="0.25">
      <c r="A87" t="s">
        <v>941</v>
      </c>
      <c r="B87">
        <v>2</v>
      </c>
      <c r="C87">
        <v>201</v>
      </c>
      <c r="D87">
        <v>81643.100000000006</v>
      </c>
      <c r="E87">
        <v>72490.649999999994</v>
      </c>
      <c r="F87">
        <v>87562.64</v>
      </c>
      <c r="G87">
        <v>83443.600000000006</v>
      </c>
      <c r="P87">
        <v>35514.22</v>
      </c>
      <c r="Q87">
        <v>38399.58</v>
      </c>
      <c r="R87">
        <v>34999.96</v>
      </c>
      <c r="S87">
        <v>34999.96</v>
      </c>
      <c r="T87">
        <v>34999.96</v>
      </c>
      <c r="U87">
        <v>35000.199999999997</v>
      </c>
      <c r="V87">
        <v>0</v>
      </c>
      <c r="W87">
        <v>0</v>
      </c>
      <c r="X87">
        <v>0</v>
      </c>
      <c r="Y87">
        <v>0</v>
      </c>
      <c r="Z87" t="s">
        <v>776</v>
      </c>
      <c r="AA87" s="110">
        <v>44927</v>
      </c>
      <c r="AB87" s="110">
        <v>45046</v>
      </c>
      <c r="AC87" s="110">
        <v>45062</v>
      </c>
      <c r="AD87">
        <v>213913.88</v>
      </c>
      <c r="AE87">
        <v>325139.99</v>
      </c>
      <c r="AF87">
        <v>-111226.11</v>
      </c>
      <c r="AG87" t="s">
        <v>941</v>
      </c>
      <c r="AH87" t="s">
        <v>942</v>
      </c>
      <c r="AI87" t="s">
        <v>942</v>
      </c>
      <c r="AJ87" t="s">
        <v>778</v>
      </c>
      <c r="AK87">
        <v>1</v>
      </c>
      <c r="AL87">
        <v>17757.11</v>
      </c>
      <c r="AM87">
        <v>17757.11</v>
      </c>
      <c r="AN87">
        <v>19199.79</v>
      </c>
      <c r="AO87">
        <v>19199.79</v>
      </c>
      <c r="AP87">
        <v>17499.98</v>
      </c>
      <c r="AQ87">
        <v>17499.98</v>
      </c>
      <c r="AR87">
        <v>17499.98</v>
      </c>
      <c r="AS87">
        <v>17499.98</v>
      </c>
      <c r="AT87">
        <v>17499.98</v>
      </c>
      <c r="AU87">
        <v>17499.98</v>
      </c>
      <c r="AV87">
        <v>17500.099999999999</v>
      </c>
      <c r="AW87">
        <v>17500.099999999999</v>
      </c>
      <c r="AX87" t="s">
        <v>780</v>
      </c>
      <c r="AY87" s="112"/>
    </row>
    <row r="88" spans="1:51" hidden="1" x14ac:dyDescent="0.25">
      <c r="A88" t="s">
        <v>943</v>
      </c>
      <c r="B88">
        <v>2</v>
      </c>
      <c r="C88">
        <v>201</v>
      </c>
      <c r="D88">
        <v>24794.35</v>
      </c>
      <c r="E88">
        <v>19641.68</v>
      </c>
      <c r="F88">
        <v>22506.51</v>
      </c>
      <c r="G88">
        <v>19195.66</v>
      </c>
      <c r="P88">
        <v>3014.26</v>
      </c>
      <c r="Q88">
        <v>5899.62</v>
      </c>
      <c r="R88">
        <v>2500</v>
      </c>
      <c r="S88">
        <v>2500</v>
      </c>
      <c r="T88">
        <v>2500</v>
      </c>
      <c r="U88">
        <v>2500</v>
      </c>
      <c r="V88">
        <v>0</v>
      </c>
      <c r="W88">
        <v>0</v>
      </c>
      <c r="X88">
        <v>0</v>
      </c>
      <c r="Y88">
        <v>0</v>
      </c>
      <c r="Z88" t="s">
        <v>776</v>
      </c>
      <c r="AA88" s="110">
        <v>44927</v>
      </c>
      <c r="AB88" s="110">
        <v>45046</v>
      </c>
      <c r="AC88" s="110">
        <v>45062</v>
      </c>
      <c r="AD88">
        <v>18913.88</v>
      </c>
      <c r="AE88">
        <v>86138.2</v>
      </c>
      <c r="AF88">
        <v>-67224.320000000007</v>
      </c>
      <c r="AG88" t="s">
        <v>943</v>
      </c>
      <c r="AH88" t="s">
        <v>944</v>
      </c>
      <c r="AI88" t="s">
        <v>944</v>
      </c>
      <c r="AJ88" t="s">
        <v>778</v>
      </c>
      <c r="AK88">
        <v>1</v>
      </c>
      <c r="AL88">
        <v>1507.13</v>
      </c>
      <c r="AM88">
        <v>1507.13</v>
      </c>
      <c r="AN88">
        <v>2949.81</v>
      </c>
      <c r="AO88">
        <v>2949.81</v>
      </c>
      <c r="AP88">
        <v>1250</v>
      </c>
      <c r="AQ88">
        <v>1250</v>
      </c>
      <c r="AR88">
        <v>1250</v>
      </c>
      <c r="AS88">
        <v>1250</v>
      </c>
      <c r="AT88">
        <v>1250</v>
      </c>
      <c r="AU88">
        <v>1250</v>
      </c>
      <c r="AV88">
        <v>1250</v>
      </c>
      <c r="AW88">
        <v>1250</v>
      </c>
      <c r="AX88" t="s">
        <v>780</v>
      </c>
      <c r="AY88" s="112"/>
    </row>
    <row r="89" spans="1:51" hidden="1" x14ac:dyDescent="0.25">
      <c r="A89" t="s">
        <v>945</v>
      </c>
      <c r="B89">
        <v>2</v>
      </c>
      <c r="C89">
        <v>201</v>
      </c>
      <c r="D89">
        <v>2388.0700000000002</v>
      </c>
      <c r="E89">
        <v>2717.87</v>
      </c>
      <c r="F89">
        <v>3770.64</v>
      </c>
      <c r="G89">
        <v>2974.99</v>
      </c>
      <c r="P89">
        <v>2500</v>
      </c>
      <c r="Q89">
        <v>2500</v>
      </c>
      <c r="R89">
        <v>2500</v>
      </c>
      <c r="S89">
        <v>2500</v>
      </c>
      <c r="T89">
        <v>2500</v>
      </c>
      <c r="U89">
        <v>2500</v>
      </c>
      <c r="V89">
        <v>0</v>
      </c>
      <c r="W89">
        <v>0</v>
      </c>
      <c r="X89">
        <v>0</v>
      </c>
      <c r="Y89">
        <v>0</v>
      </c>
      <c r="Z89" t="s">
        <v>776</v>
      </c>
      <c r="AA89" s="110">
        <v>44927</v>
      </c>
      <c r="AB89" s="110">
        <v>45046</v>
      </c>
      <c r="AC89" s="110">
        <v>45062</v>
      </c>
      <c r="AD89">
        <v>15000</v>
      </c>
      <c r="AE89">
        <v>11851.57</v>
      </c>
      <c r="AF89">
        <v>3148.43</v>
      </c>
      <c r="AG89" t="s">
        <v>945</v>
      </c>
      <c r="AH89" t="s">
        <v>946</v>
      </c>
      <c r="AI89" t="s">
        <v>946</v>
      </c>
      <c r="AJ89" t="s">
        <v>778</v>
      </c>
      <c r="AK89">
        <v>1</v>
      </c>
      <c r="AL89">
        <v>1250</v>
      </c>
      <c r="AM89">
        <v>1250</v>
      </c>
      <c r="AN89">
        <v>1250</v>
      </c>
      <c r="AO89">
        <v>1250</v>
      </c>
      <c r="AP89">
        <v>1250</v>
      </c>
      <c r="AQ89">
        <v>1250</v>
      </c>
      <c r="AR89">
        <v>1250</v>
      </c>
      <c r="AS89">
        <v>1250</v>
      </c>
      <c r="AT89">
        <v>1250</v>
      </c>
      <c r="AU89">
        <v>1250</v>
      </c>
      <c r="AV89">
        <v>1250</v>
      </c>
      <c r="AW89">
        <v>1250</v>
      </c>
      <c r="AX89" t="s">
        <v>780</v>
      </c>
      <c r="AY89" s="112"/>
    </row>
    <row r="90" spans="1:51" hidden="1" x14ac:dyDescent="0.25">
      <c r="A90" t="s">
        <v>947</v>
      </c>
      <c r="B90">
        <v>2</v>
      </c>
      <c r="C90">
        <v>201</v>
      </c>
      <c r="D90">
        <v>2388.0700000000002</v>
      </c>
      <c r="E90">
        <v>2717.87</v>
      </c>
      <c r="F90">
        <v>3770.64</v>
      </c>
      <c r="G90">
        <v>2974.99</v>
      </c>
      <c r="P90">
        <v>2500</v>
      </c>
      <c r="Q90">
        <v>2500</v>
      </c>
      <c r="R90">
        <v>2500</v>
      </c>
      <c r="S90">
        <v>2500</v>
      </c>
      <c r="T90">
        <v>2500</v>
      </c>
      <c r="U90">
        <v>2500</v>
      </c>
      <c r="V90">
        <v>0</v>
      </c>
      <c r="W90">
        <v>0</v>
      </c>
      <c r="X90">
        <v>540</v>
      </c>
      <c r="Y90">
        <v>0</v>
      </c>
      <c r="Z90" t="s">
        <v>776</v>
      </c>
      <c r="AA90" s="110">
        <v>44927</v>
      </c>
      <c r="AB90" s="110">
        <v>45046</v>
      </c>
      <c r="AC90" s="110">
        <v>45062</v>
      </c>
      <c r="AD90">
        <v>15000</v>
      </c>
      <c r="AE90">
        <v>11851.57</v>
      </c>
      <c r="AF90">
        <v>3148.43</v>
      </c>
      <c r="AG90" t="s">
        <v>947</v>
      </c>
      <c r="AH90" t="s">
        <v>948</v>
      </c>
      <c r="AI90" t="s">
        <v>948</v>
      </c>
      <c r="AJ90" t="s">
        <v>778</v>
      </c>
      <c r="AK90">
        <v>1</v>
      </c>
      <c r="AL90">
        <v>1250</v>
      </c>
      <c r="AM90">
        <v>1250</v>
      </c>
      <c r="AN90">
        <v>1250</v>
      </c>
      <c r="AO90">
        <v>1250</v>
      </c>
      <c r="AP90">
        <v>1250</v>
      </c>
      <c r="AQ90">
        <v>1250</v>
      </c>
      <c r="AR90">
        <v>1250</v>
      </c>
      <c r="AS90">
        <v>1250</v>
      </c>
      <c r="AT90">
        <v>1250</v>
      </c>
      <c r="AU90">
        <v>1250</v>
      </c>
      <c r="AV90">
        <v>1250</v>
      </c>
      <c r="AW90">
        <v>1250</v>
      </c>
      <c r="AX90" t="s">
        <v>780</v>
      </c>
      <c r="AY90" s="112"/>
    </row>
    <row r="91" spans="1:51" hidden="1" x14ac:dyDescent="0.25">
      <c r="A91" t="s">
        <v>949</v>
      </c>
      <c r="B91">
        <v>2</v>
      </c>
      <c r="C91">
        <v>201</v>
      </c>
      <c r="D91">
        <v>4533.79</v>
      </c>
      <c r="E91">
        <v>3543.2</v>
      </c>
      <c r="F91">
        <v>4444.74</v>
      </c>
      <c r="G91">
        <v>3536.52</v>
      </c>
      <c r="P91">
        <v>514.26</v>
      </c>
      <c r="Q91">
        <v>1597.45</v>
      </c>
      <c r="V91">
        <v>0</v>
      </c>
      <c r="W91">
        <v>0</v>
      </c>
      <c r="X91">
        <v>0</v>
      </c>
      <c r="Y91">
        <v>0</v>
      </c>
      <c r="Z91" t="s">
        <v>776</v>
      </c>
      <c r="AA91" s="110">
        <v>44927</v>
      </c>
      <c r="AB91" s="110">
        <v>45046</v>
      </c>
      <c r="AC91" s="110">
        <v>45062</v>
      </c>
      <c r="AD91">
        <v>2111.71</v>
      </c>
      <c r="AE91">
        <v>16058.25</v>
      </c>
      <c r="AF91">
        <v>-13946.54</v>
      </c>
      <c r="AG91" t="s">
        <v>949</v>
      </c>
      <c r="AH91" t="s">
        <v>950</v>
      </c>
      <c r="AI91" t="s">
        <v>950</v>
      </c>
      <c r="AJ91" t="s">
        <v>778</v>
      </c>
      <c r="AK91">
        <v>1</v>
      </c>
      <c r="AL91">
        <v>257.13</v>
      </c>
      <c r="AM91">
        <v>257.13</v>
      </c>
      <c r="AN91">
        <v>798.73</v>
      </c>
      <c r="AO91">
        <v>798.72</v>
      </c>
      <c r="AX91" t="s">
        <v>780</v>
      </c>
      <c r="AY91" s="112"/>
    </row>
    <row r="92" spans="1:51" hidden="1" x14ac:dyDescent="0.25">
      <c r="A92" t="s">
        <v>951</v>
      </c>
      <c r="B92">
        <v>2</v>
      </c>
      <c r="C92">
        <v>201</v>
      </c>
      <c r="D92">
        <v>549.94000000000005</v>
      </c>
      <c r="E92">
        <v>308.45999999999998</v>
      </c>
      <c r="F92">
        <v>390.35</v>
      </c>
      <c r="G92">
        <v>258.08999999999997</v>
      </c>
      <c r="V92">
        <v>0</v>
      </c>
      <c r="W92">
        <v>0</v>
      </c>
      <c r="X92">
        <v>600</v>
      </c>
      <c r="Y92">
        <v>0</v>
      </c>
      <c r="Z92" t="s">
        <v>776</v>
      </c>
      <c r="AA92" s="110">
        <v>44927</v>
      </c>
      <c r="AB92" s="110">
        <v>45046</v>
      </c>
      <c r="AC92" s="110">
        <v>45062</v>
      </c>
      <c r="AD92">
        <v>0</v>
      </c>
      <c r="AE92">
        <v>1506.84</v>
      </c>
      <c r="AF92">
        <v>-1506.84</v>
      </c>
      <c r="AG92" t="s">
        <v>951</v>
      </c>
      <c r="AH92" t="s">
        <v>952</v>
      </c>
      <c r="AI92" t="s">
        <v>952</v>
      </c>
      <c r="AJ92" t="s">
        <v>778</v>
      </c>
      <c r="AK92">
        <v>1</v>
      </c>
      <c r="AX92" t="s">
        <v>780</v>
      </c>
      <c r="AY92" s="112"/>
    </row>
    <row r="93" spans="1:51" hidden="1" x14ac:dyDescent="0.25">
      <c r="A93" t="s">
        <v>953</v>
      </c>
      <c r="B93">
        <v>2</v>
      </c>
      <c r="C93">
        <v>201</v>
      </c>
      <c r="D93">
        <v>20</v>
      </c>
      <c r="E93">
        <v>30.64</v>
      </c>
      <c r="F93">
        <v>86.15</v>
      </c>
      <c r="G93">
        <v>87.14</v>
      </c>
      <c r="V93">
        <v>0</v>
      </c>
      <c r="W93">
        <v>0</v>
      </c>
      <c r="X93">
        <v>600</v>
      </c>
      <c r="Y93">
        <v>0</v>
      </c>
      <c r="Z93" t="s">
        <v>776</v>
      </c>
      <c r="AA93" s="110">
        <v>44927</v>
      </c>
      <c r="AB93" s="110">
        <v>45046</v>
      </c>
      <c r="AC93" s="110">
        <v>45062</v>
      </c>
      <c r="AD93">
        <v>0</v>
      </c>
      <c r="AE93">
        <v>223.93</v>
      </c>
      <c r="AF93">
        <v>-223.93</v>
      </c>
      <c r="AG93" t="s">
        <v>953</v>
      </c>
      <c r="AH93" t="s">
        <v>954</v>
      </c>
      <c r="AI93" t="s">
        <v>954</v>
      </c>
      <c r="AJ93" t="s">
        <v>778</v>
      </c>
      <c r="AK93">
        <v>1</v>
      </c>
      <c r="AX93" t="s">
        <v>780</v>
      </c>
      <c r="AY93" s="112"/>
    </row>
    <row r="94" spans="1:51" hidden="1" x14ac:dyDescent="0.25">
      <c r="A94" t="s">
        <v>955</v>
      </c>
      <c r="B94">
        <v>2</v>
      </c>
      <c r="C94">
        <v>201</v>
      </c>
      <c r="D94">
        <v>4.62</v>
      </c>
      <c r="E94">
        <v>16.32</v>
      </c>
      <c r="F94">
        <v>19.39</v>
      </c>
      <c r="G94">
        <v>11.08</v>
      </c>
      <c r="V94">
        <v>0</v>
      </c>
      <c r="W94">
        <v>0</v>
      </c>
      <c r="X94">
        <v>621</v>
      </c>
      <c r="Y94">
        <v>0</v>
      </c>
      <c r="Z94" t="s">
        <v>776</v>
      </c>
      <c r="AA94" s="110">
        <v>44927</v>
      </c>
      <c r="AB94" s="110">
        <v>45046</v>
      </c>
      <c r="AC94" s="110">
        <v>45062</v>
      </c>
      <c r="AD94">
        <v>0</v>
      </c>
      <c r="AE94">
        <v>51.41</v>
      </c>
      <c r="AF94">
        <v>-51.41</v>
      </c>
      <c r="AG94" t="s">
        <v>955</v>
      </c>
      <c r="AH94" t="s">
        <v>956</v>
      </c>
      <c r="AI94" t="s">
        <v>956</v>
      </c>
      <c r="AJ94" t="s">
        <v>778</v>
      </c>
      <c r="AK94">
        <v>1</v>
      </c>
      <c r="AX94" t="s">
        <v>780</v>
      </c>
      <c r="AY94" s="112"/>
    </row>
    <row r="95" spans="1:51" hidden="1" x14ac:dyDescent="0.25">
      <c r="A95" t="s">
        <v>957</v>
      </c>
      <c r="B95">
        <v>2</v>
      </c>
      <c r="C95">
        <v>201</v>
      </c>
      <c r="D95">
        <v>663.23</v>
      </c>
      <c r="E95">
        <v>492.71</v>
      </c>
      <c r="F95">
        <v>636.26</v>
      </c>
      <c r="G95">
        <v>502.57</v>
      </c>
      <c r="V95">
        <v>0</v>
      </c>
      <c r="W95">
        <v>0</v>
      </c>
      <c r="X95">
        <v>600</v>
      </c>
      <c r="Y95">
        <v>0</v>
      </c>
      <c r="Z95" t="s">
        <v>776</v>
      </c>
      <c r="AA95" s="110">
        <v>44927</v>
      </c>
      <c r="AB95" s="110">
        <v>45046</v>
      </c>
      <c r="AC95" s="110">
        <v>45062</v>
      </c>
      <c r="AD95">
        <v>0</v>
      </c>
      <c r="AE95">
        <v>2294.77</v>
      </c>
      <c r="AF95">
        <v>-2294.77</v>
      </c>
      <c r="AG95" t="s">
        <v>957</v>
      </c>
      <c r="AH95" t="s">
        <v>958</v>
      </c>
      <c r="AI95" t="s">
        <v>958</v>
      </c>
      <c r="AJ95" t="s">
        <v>778</v>
      </c>
      <c r="AK95">
        <v>1</v>
      </c>
      <c r="AX95" t="s">
        <v>780</v>
      </c>
      <c r="AY95" s="112"/>
    </row>
    <row r="96" spans="1:51" hidden="1" x14ac:dyDescent="0.25">
      <c r="A96" t="s">
        <v>31013</v>
      </c>
      <c r="B96">
        <v>2</v>
      </c>
      <c r="C96">
        <v>201</v>
      </c>
      <c r="F96">
        <v>14.09</v>
      </c>
      <c r="G96">
        <v>84.14</v>
      </c>
      <c r="V96">
        <v>0</v>
      </c>
      <c r="W96">
        <v>0</v>
      </c>
      <c r="X96">
        <v>621</v>
      </c>
      <c r="Y96">
        <v>0</v>
      </c>
      <c r="Z96" t="s">
        <v>776</v>
      </c>
      <c r="AA96" s="110">
        <v>44927</v>
      </c>
      <c r="AB96" s="110">
        <v>45046</v>
      </c>
      <c r="AC96" s="110">
        <v>45062</v>
      </c>
      <c r="AD96">
        <v>0</v>
      </c>
      <c r="AE96">
        <v>98.23</v>
      </c>
      <c r="AF96">
        <v>-98.23</v>
      </c>
      <c r="AG96" t="s">
        <v>31013</v>
      </c>
      <c r="AH96" t="s">
        <v>31015</v>
      </c>
      <c r="AI96" t="s">
        <v>31015</v>
      </c>
      <c r="AJ96" t="s">
        <v>778</v>
      </c>
      <c r="AK96">
        <v>1</v>
      </c>
      <c r="AX96" t="s">
        <v>780</v>
      </c>
      <c r="AY96" s="112"/>
    </row>
    <row r="97" spans="1:51" hidden="1" x14ac:dyDescent="0.25">
      <c r="A97" t="s">
        <v>959</v>
      </c>
      <c r="B97">
        <v>2</v>
      </c>
      <c r="C97">
        <v>201</v>
      </c>
      <c r="D97">
        <v>69.77</v>
      </c>
      <c r="E97">
        <v>58.02</v>
      </c>
      <c r="F97">
        <v>73.94</v>
      </c>
      <c r="G97">
        <v>57.91</v>
      </c>
      <c r="V97">
        <v>0</v>
      </c>
      <c r="W97">
        <v>0</v>
      </c>
      <c r="X97">
        <v>601</v>
      </c>
      <c r="Y97">
        <v>0</v>
      </c>
      <c r="Z97" t="s">
        <v>776</v>
      </c>
      <c r="AA97" s="110">
        <v>44927</v>
      </c>
      <c r="AB97" s="110">
        <v>45046</v>
      </c>
      <c r="AC97" s="110">
        <v>45062</v>
      </c>
      <c r="AD97">
        <v>0</v>
      </c>
      <c r="AE97">
        <v>259.64</v>
      </c>
      <c r="AF97">
        <v>-259.64</v>
      </c>
      <c r="AG97" t="s">
        <v>959</v>
      </c>
      <c r="AH97" t="s">
        <v>960</v>
      </c>
      <c r="AI97" t="s">
        <v>960</v>
      </c>
      <c r="AJ97" t="s">
        <v>778</v>
      </c>
      <c r="AK97">
        <v>1</v>
      </c>
      <c r="AX97" t="s">
        <v>780</v>
      </c>
      <c r="AY97" s="112"/>
    </row>
    <row r="98" spans="1:51" hidden="1" x14ac:dyDescent="0.25">
      <c r="A98" t="s">
        <v>961</v>
      </c>
      <c r="B98">
        <v>2</v>
      </c>
      <c r="C98">
        <v>201</v>
      </c>
      <c r="D98">
        <v>89.18</v>
      </c>
      <c r="E98">
        <v>75.63</v>
      </c>
      <c r="F98">
        <v>92.47</v>
      </c>
      <c r="G98">
        <v>70.81</v>
      </c>
      <c r="V98">
        <v>0</v>
      </c>
      <c r="W98">
        <v>0</v>
      </c>
      <c r="X98">
        <v>621</v>
      </c>
      <c r="Y98">
        <v>0</v>
      </c>
      <c r="Z98" t="s">
        <v>776</v>
      </c>
      <c r="AA98" s="110">
        <v>44927</v>
      </c>
      <c r="AB98" s="110">
        <v>45046</v>
      </c>
      <c r="AC98" s="110">
        <v>45062</v>
      </c>
      <c r="AD98">
        <v>0</v>
      </c>
      <c r="AE98">
        <v>328.09</v>
      </c>
      <c r="AF98">
        <v>-328.09</v>
      </c>
      <c r="AG98" t="s">
        <v>961</v>
      </c>
      <c r="AH98" t="s">
        <v>962</v>
      </c>
      <c r="AI98" t="s">
        <v>962</v>
      </c>
      <c r="AJ98" t="s">
        <v>778</v>
      </c>
      <c r="AK98">
        <v>1</v>
      </c>
      <c r="AX98" t="s">
        <v>780</v>
      </c>
      <c r="AY98" s="112"/>
    </row>
    <row r="99" spans="1:51" hidden="1" x14ac:dyDescent="0.25">
      <c r="A99" t="s">
        <v>963</v>
      </c>
      <c r="B99">
        <v>2</v>
      </c>
      <c r="C99">
        <v>201</v>
      </c>
      <c r="D99">
        <v>84.26</v>
      </c>
      <c r="E99">
        <v>77.45</v>
      </c>
      <c r="F99">
        <v>97.42</v>
      </c>
      <c r="G99">
        <v>68.19</v>
      </c>
      <c r="V99">
        <v>0</v>
      </c>
      <c r="W99">
        <v>0</v>
      </c>
      <c r="X99">
        <v>601</v>
      </c>
      <c r="Y99">
        <v>0</v>
      </c>
      <c r="Z99" t="s">
        <v>776</v>
      </c>
      <c r="AA99" s="110">
        <v>44927</v>
      </c>
      <c r="AB99" s="110">
        <v>45046</v>
      </c>
      <c r="AC99" s="110">
        <v>45062</v>
      </c>
      <c r="AD99">
        <v>0</v>
      </c>
      <c r="AE99">
        <v>327.32</v>
      </c>
      <c r="AF99">
        <v>-327.32</v>
      </c>
      <c r="AG99" t="s">
        <v>963</v>
      </c>
      <c r="AH99" t="s">
        <v>964</v>
      </c>
      <c r="AI99" t="s">
        <v>964</v>
      </c>
      <c r="AJ99" t="s">
        <v>778</v>
      </c>
      <c r="AK99">
        <v>1</v>
      </c>
      <c r="AX99" t="s">
        <v>780</v>
      </c>
      <c r="AY99" s="112"/>
    </row>
    <row r="100" spans="1:51" hidden="1" x14ac:dyDescent="0.25">
      <c r="A100" t="s">
        <v>965</v>
      </c>
      <c r="B100">
        <v>2</v>
      </c>
      <c r="C100">
        <v>201</v>
      </c>
      <c r="D100">
        <v>328.16</v>
      </c>
      <c r="E100">
        <v>271.66000000000003</v>
      </c>
      <c r="F100">
        <v>350.12</v>
      </c>
      <c r="G100">
        <v>277.31</v>
      </c>
      <c r="V100">
        <v>0</v>
      </c>
      <c r="W100">
        <v>0</v>
      </c>
      <c r="X100">
        <v>601</v>
      </c>
      <c r="Y100">
        <v>0</v>
      </c>
      <c r="Z100" t="s">
        <v>776</v>
      </c>
      <c r="AA100" s="110">
        <v>44927</v>
      </c>
      <c r="AB100" s="110">
        <v>45046</v>
      </c>
      <c r="AC100" s="110">
        <v>45062</v>
      </c>
      <c r="AD100">
        <v>0</v>
      </c>
      <c r="AE100">
        <v>1227.25</v>
      </c>
      <c r="AF100">
        <v>-1227.25</v>
      </c>
      <c r="AG100" t="s">
        <v>965</v>
      </c>
      <c r="AH100" t="s">
        <v>966</v>
      </c>
      <c r="AI100" t="s">
        <v>966</v>
      </c>
      <c r="AJ100" t="s">
        <v>778</v>
      </c>
      <c r="AK100">
        <v>1</v>
      </c>
      <c r="AX100" t="s">
        <v>780</v>
      </c>
      <c r="AY100" s="112"/>
    </row>
    <row r="101" spans="1:51" hidden="1" x14ac:dyDescent="0.25">
      <c r="A101" t="s">
        <v>967</v>
      </c>
      <c r="B101">
        <v>2</v>
      </c>
      <c r="C101">
        <v>201</v>
      </c>
      <c r="D101">
        <v>125.58</v>
      </c>
      <c r="E101">
        <v>104.39</v>
      </c>
      <c r="F101">
        <v>133.30000000000001</v>
      </c>
      <c r="G101">
        <v>104.08</v>
      </c>
      <c r="V101">
        <v>0</v>
      </c>
      <c r="W101">
        <v>0</v>
      </c>
      <c r="X101">
        <v>602</v>
      </c>
      <c r="Y101">
        <v>0</v>
      </c>
      <c r="Z101" t="s">
        <v>776</v>
      </c>
      <c r="AA101" s="110">
        <v>44927</v>
      </c>
      <c r="AB101" s="110">
        <v>45046</v>
      </c>
      <c r="AC101" s="110">
        <v>45062</v>
      </c>
      <c r="AD101">
        <v>0</v>
      </c>
      <c r="AE101">
        <v>467.35</v>
      </c>
      <c r="AF101">
        <v>-467.35</v>
      </c>
      <c r="AG101" t="s">
        <v>967</v>
      </c>
      <c r="AH101" t="s">
        <v>968</v>
      </c>
      <c r="AI101" t="s">
        <v>968</v>
      </c>
      <c r="AJ101" t="s">
        <v>778</v>
      </c>
      <c r="AK101">
        <v>1</v>
      </c>
      <c r="AX101" t="s">
        <v>780</v>
      </c>
      <c r="AY101" s="112"/>
    </row>
    <row r="102" spans="1:51" hidden="1" x14ac:dyDescent="0.25">
      <c r="A102" t="s">
        <v>969</v>
      </c>
      <c r="B102">
        <v>2</v>
      </c>
      <c r="C102">
        <v>201</v>
      </c>
      <c r="D102">
        <v>176.02</v>
      </c>
      <c r="E102">
        <v>145.75</v>
      </c>
      <c r="F102">
        <v>187.68</v>
      </c>
      <c r="G102">
        <v>148.74</v>
      </c>
      <c r="V102">
        <v>0</v>
      </c>
      <c r="W102">
        <v>0</v>
      </c>
      <c r="X102">
        <v>602</v>
      </c>
      <c r="Y102">
        <v>0</v>
      </c>
      <c r="Z102" t="s">
        <v>776</v>
      </c>
      <c r="AA102" s="110">
        <v>44927</v>
      </c>
      <c r="AB102" s="110">
        <v>45046</v>
      </c>
      <c r="AC102" s="110">
        <v>45062</v>
      </c>
      <c r="AD102">
        <v>0</v>
      </c>
      <c r="AE102">
        <v>658.19</v>
      </c>
      <c r="AF102">
        <v>-658.19</v>
      </c>
      <c r="AG102" t="s">
        <v>969</v>
      </c>
      <c r="AH102" t="s">
        <v>970</v>
      </c>
      <c r="AI102" t="s">
        <v>970</v>
      </c>
      <c r="AJ102" t="s">
        <v>778</v>
      </c>
      <c r="AK102">
        <v>1</v>
      </c>
      <c r="AX102" t="s">
        <v>780</v>
      </c>
      <c r="AY102" s="112"/>
    </row>
    <row r="103" spans="1:51" hidden="1" x14ac:dyDescent="0.25">
      <c r="A103" t="s">
        <v>971</v>
      </c>
      <c r="B103">
        <v>2</v>
      </c>
      <c r="C103">
        <v>201</v>
      </c>
      <c r="D103">
        <v>69.709999999999994</v>
      </c>
      <c r="E103">
        <v>57.71</v>
      </c>
      <c r="F103">
        <v>74.430000000000007</v>
      </c>
      <c r="G103">
        <v>58.97</v>
      </c>
      <c r="V103">
        <v>0</v>
      </c>
      <c r="W103">
        <v>0</v>
      </c>
      <c r="X103">
        <v>601</v>
      </c>
      <c r="Y103">
        <v>0</v>
      </c>
      <c r="Z103" t="s">
        <v>776</v>
      </c>
      <c r="AA103" s="110">
        <v>44927</v>
      </c>
      <c r="AB103" s="110">
        <v>45046</v>
      </c>
      <c r="AC103" s="110">
        <v>45062</v>
      </c>
      <c r="AD103">
        <v>0</v>
      </c>
      <c r="AE103">
        <v>260.82</v>
      </c>
      <c r="AF103">
        <v>-260.82</v>
      </c>
      <c r="AG103" t="s">
        <v>971</v>
      </c>
      <c r="AH103" t="s">
        <v>972</v>
      </c>
      <c r="AI103" t="s">
        <v>972</v>
      </c>
      <c r="AJ103" t="s">
        <v>778</v>
      </c>
      <c r="AK103">
        <v>1</v>
      </c>
      <c r="AX103" t="s">
        <v>780</v>
      </c>
      <c r="AY103" s="112"/>
    </row>
    <row r="104" spans="1:51" hidden="1" x14ac:dyDescent="0.25">
      <c r="A104" t="s">
        <v>973</v>
      </c>
      <c r="B104">
        <v>2</v>
      </c>
      <c r="C104">
        <v>201</v>
      </c>
      <c r="D104">
        <v>553.74</v>
      </c>
      <c r="E104">
        <v>469.57</v>
      </c>
      <c r="F104">
        <v>574.14</v>
      </c>
      <c r="G104">
        <v>439.69</v>
      </c>
      <c r="Q104">
        <v>1597.45</v>
      </c>
      <c r="V104">
        <v>0</v>
      </c>
      <c r="W104">
        <v>0</v>
      </c>
      <c r="X104">
        <v>632</v>
      </c>
      <c r="Y104">
        <v>0</v>
      </c>
      <c r="Z104" t="s">
        <v>776</v>
      </c>
      <c r="AA104" s="110">
        <v>44927</v>
      </c>
      <c r="AB104" s="110">
        <v>45046</v>
      </c>
      <c r="AC104" s="110">
        <v>45062</v>
      </c>
      <c r="AD104">
        <v>1597.45</v>
      </c>
      <c r="AE104">
        <v>2037.14</v>
      </c>
      <c r="AF104">
        <v>-439.69</v>
      </c>
      <c r="AG104" t="s">
        <v>973</v>
      </c>
      <c r="AH104" t="s">
        <v>974</v>
      </c>
      <c r="AI104" t="s">
        <v>974</v>
      </c>
      <c r="AJ104" t="s">
        <v>778</v>
      </c>
      <c r="AK104">
        <v>1</v>
      </c>
      <c r="AN104">
        <v>798.73</v>
      </c>
      <c r="AO104">
        <v>798.72</v>
      </c>
      <c r="AX104" t="s">
        <v>780</v>
      </c>
      <c r="AY104" s="112"/>
    </row>
    <row r="105" spans="1:51" hidden="1" x14ac:dyDescent="0.25">
      <c r="A105" t="s">
        <v>975</v>
      </c>
      <c r="B105">
        <v>2</v>
      </c>
      <c r="C105">
        <v>201</v>
      </c>
      <c r="D105">
        <v>1285.32</v>
      </c>
      <c r="E105">
        <v>1009.08</v>
      </c>
      <c r="F105">
        <v>1159.8900000000001</v>
      </c>
      <c r="G105">
        <v>904.47</v>
      </c>
      <c r="V105">
        <v>0</v>
      </c>
      <c r="W105">
        <v>0</v>
      </c>
      <c r="X105">
        <v>600</v>
      </c>
      <c r="Y105">
        <v>0</v>
      </c>
      <c r="Z105" t="s">
        <v>776</v>
      </c>
      <c r="AA105" s="110">
        <v>44927</v>
      </c>
      <c r="AB105" s="110">
        <v>45046</v>
      </c>
      <c r="AC105" s="110">
        <v>45062</v>
      </c>
      <c r="AD105">
        <v>0</v>
      </c>
      <c r="AE105">
        <v>4358.76</v>
      </c>
      <c r="AF105">
        <v>-4358.76</v>
      </c>
      <c r="AG105" t="s">
        <v>975</v>
      </c>
      <c r="AH105" t="s">
        <v>976</v>
      </c>
      <c r="AI105" t="s">
        <v>976</v>
      </c>
      <c r="AJ105" t="s">
        <v>778</v>
      </c>
      <c r="AK105">
        <v>1</v>
      </c>
      <c r="AX105" t="s">
        <v>780</v>
      </c>
      <c r="AY105" s="112"/>
    </row>
    <row r="106" spans="1:51" hidden="1" x14ac:dyDescent="0.25">
      <c r="A106" t="s">
        <v>977</v>
      </c>
      <c r="B106">
        <v>2</v>
      </c>
      <c r="C106">
        <v>201</v>
      </c>
      <c r="D106">
        <v>514.26</v>
      </c>
      <c r="E106">
        <v>425.81</v>
      </c>
      <c r="F106">
        <v>539.39</v>
      </c>
      <c r="G106">
        <v>422.95</v>
      </c>
      <c r="P106">
        <v>514.26</v>
      </c>
      <c r="V106">
        <v>0</v>
      </c>
      <c r="W106">
        <v>0</v>
      </c>
      <c r="X106">
        <v>601</v>
      </c>
      <c r="Y106">
        <v>0</v>
      </c>
      <c r="Z106" t="s">
        <v>776</v>
      </c>
      <c r="AA106" s="110">
        <v>44927</v>
      </c>
      <c r="AB106" s="110">
        <v>45046</v>
      </c>
      <c r="AC106" s="110">
        <v>45062</v>
      </c>
      <c r="AD106">
        <v>514.26</v>
      </c>
      <c r="AE106">
        <v>1902.41</v>
      </c>
      <c r="AF106">
        <v>-1388.15</v>
      </c>
      <c r="AG106" t="s">
        <v>977</v>
      </c>
      <c r="AH106" t="s">
        <v>978</v>
      </c>
      <c r="AI106" t="s">
        <v>978</v>
      </c>
      <c r="AJ106" t="s">
        <v>778</v>
      </c>
      <c r="AK106">
        <v>1</v>
      </c>
      <c r="AL106">
        <v>257.13</v>
      </c>
      <c r="AM106">
        <v>257.13</v>
      </c>
      <c r="AX106" t="s">
        <v>780</v>
      </c>
      <c r="AY106" s="112"/>
    </row>
    <row r="107" spans="1:51" hidden="1" x14ac:dyDescent="0.25">
      <c r="A107" t="s">
        <v>31016</v>
      </c>
      <c r="B107">
        <v>2</v>
      </c>
      <c r="C107">
        <v>201</v>
      </c>
      <c r="F107">
        <v>15.72</v>
      </c>
      <c r="G107">
        <v>40.380000000000003</v>
      </c>
      <c r="V107">
        <v>0</v>
      </c>
      <c r="W107">
        <v>0</v>
      </c>
      <c r="X107">
        <v>621</v>
      </c>
      <c r="Y107">
        <v>0</v>
      </c>
      <c r="Z107" t="s">
        <v>776</v>
      </c>
      <c r="AA107" s="110">
        <v>44927</v>
      </c>
      <c r="AB107" s="110">
        <v>45046</v>
      </c>
      <c r="AC107" s="110">
        <v>45062</v>
      </c>
      <c r="AD107">
        <v>0</v>
      </c>
      <c r="AE107">
        <v>56.1</v>
      </c>
      <c r="AF107">
        <v>-56.1</v>
      </c>
      <c r="AG107" t="s">
        <v>31016</v>
      </c>
      <c r="AH107" t="s">
        <v>31018</v>
      </c>
      <c r="AI107" t="s">
        <v>31018</v>
      </c>
      <c r="AJ107" t="s">
        <v>778</v>
      </c>
      <c r="AK107">
        <v>1</v>
      </c>
      <c r="AX107" t="s">
        <v>780</v>
      </c>
      <c r="AY107" s="112"/>
    </row>
    <row r="108" spans="1:51" hidden="1" x14ac:dyDescent="0.25">
      <c r="A108" t="s">
        <v>979</v>
      </c>
      <c r="B108">
        <v>2</v>
      </c>
      <c r="C108">
        <v>201</v>
      </c>
      <c r="D108">
        <v>758.34</v>
      </c>
      <c r="E108">
        <v>621.72</v>
      </c>
      <c r="F108">
        <v>859.63</v>
      </c>
      <c r="G108">
        <v>746.57</v>
      </c>
      <c r="V108">
        <v>0</v>
      </c>
      <c r="W108">
        <v>0</v>
      </c>
      <c r="X108">
        <v>0</v>
      </c>
      <c r="Y108">
        <v>0</v>
      </c>
      <c r="Z108" t="s">
        <v>776</v>
      </c>
      <c r="AA108" s="110">
        <v>44927</v>
      </c>
      <c r="AB108" s="110">
        <v>45046</v>
      </c>
      <c r="AC108" s="110">
        <v>45062</v>
      </c>
      <c r="AD108">
        <v>0</v>
      </c>
      <c r="AE108">
        <v>2986.26</v>
      </c>
      <c r="AF108">
        <v>-2986.26</v>
      </c>
      <c r="AG108" t="s">
        <v>979</v>
      </c>
      <c r="AH108" t="s">
        <v>980</v>
      </c>
      <c r="AI108" t="s">
        <v>980</v>
      </c>
      <c r="AJ108" t="s">
        <v>778</v>
      </c>
      <c r="AK108">
        <v>1</v>
      </c>
      <c r="AX108" t="s">
        <v>780</v>
      </c>
      <c r="AY108" s="112"/>
    </row>
    <row r="109" spans="1:51" hidden="1" x14ac:dyDescent="0.25">
      <c r="A109" t="s">
        <v>9504</v>
      </c>
      <c r="B109">
        <v>2</v>
      </c>
      <c r="C109">
        <v>201</v>
      </c>
      <c r="E109">
        <v>6.58</v>
      </c>
      <c r="F109">
        <v>61.7</v>
      </c>
      <c r="G109">
        <v>81.89</v>
      </c>
      <c r="V109">
        <v>0</v>
      </c>
      <c r="W109">
        <v>0</v>
      </c>
      <c r="X109">
        <v>660</v>
      </c>
      <c r="Y109">
        <v>0</v>
      </c>
      <c r="Z109" t="s">
        <v>776</v>
      </c>
      <c r="AA109" s="110">
        <v>44927</v>
      </c>
      <c r="AB109" s="110">
        <v>45046</v>
      </c>
      <c r="AC109" s="110">
        <v>45062</v>
      </c>
      <c r="AD109">
        <v>0</v>
      </c>
      <c r="AE109">
        <v>150.16999999999999</v>
      </c>
      <c r="AF109">
        <v>-150.16999999999999</v>
      </c>
      <c r="AG109" t="s">
        <v>9504</v>
      </c>
      <c r="AH109" t="s">
        <v>9506</v>
      </c>
      <c r="AI109" t="s">
        <v>9506</v>
      </c>
      <c r="AJ109" t="s">
        <v>778</v>
      </c>
      <c r="AK109">
        <v>1</v>
      </c>
      <c r="AX109" t="s">
        <v>780</v>
      </c>
      <c r="AY109" s="112"/>
    </row>
    <row r="110" spans="1:51" hidden="1" x14ac:dyDescent="0.25">
      <c r="A110" t="s">
        <v>9507</v>
      </c>
      <c r="B110">
        <v>2</v>
      </c>
      <c r="C110">
        <v>201</v>
      </c>
      <c r="E110">
        <v>3.98</v>
      </c>
      <c r="F110">
        <v>29.7</v>
      </c>
      <c r="G110">
        <v>11.25</v>
      </c>
      <c r="V110">
        <v>0</v>
      </c>
      <c r="W110">
        <v>0</v>
      </c>
      <c r="X110">
        <v>660</v>
      </c>
      <c r="Y110">
        <v>0</v>
      </c>
      <c r="Z110" t="s">
        <v>776</v>
      </c>
      <c r="AA110" s="110">
        <v>44927</v>
      </c>
      <c r="AB110" s="110">
        <v>45046</v>
      </c>
      <c r="AC110" s="110">
        <v>45062</v>
      </c>
      <c r="AD110">
        <v>0</v>
      </c>
      <c r="AE110">
        <v>44.93</v>
      </c>
      <c r="AF110">
        <v>-44.93</v>
      </c>
      <c r="AG110" t="s">
        <v>9507</v>
      </c>
      <c r="AH110" t="s">
        <v>9509</v>
      </c>
      <c r="AI110" t="s">
        <v>9509</v>
      </c>
      <c r="AJ110" t="s">
        <v>778</v>
      </c>
      <c r="AK110">
        <v>1</v>
      </c>
      <c r="AX110" t="s">
        <v>780</v>
      </c>
      <c r="AY110" s="112"/>
    </row>
    <row r="111" spans="1:51" hidden="1" x14ac:dyDescent="0.25">
      <c r="A111" t="s">
        <v>981</v>
      </c>
      <c r="B111">
        <v>2</v>
      </c>
      <c r="C111">
        <v>201</v>
      </c>
      <c r="D111">
        <v>55.91</v>
      </c>
      <c r="E111">
        <v>42.58</v>
      </c>
      <c r="F111">
        <v>43.43</v>
      </c>
      <c r="G111">
        <v>31.84</v>
      </c>
      <c r="V111">
        <v>0</v>
      </c>
      <c r="W111">
        <v>0</v>
      </c>
      <c r="X111">
        <v>660</v>
      </c>
      <c r="Y111">
        <v>0</v>
      </c>
      <c r="Z111" t="s">
        <v>776</v>
      </c>
      <c r="AA111" s="110">
        <v>44927</v>
      </c>
      <c r="AB111" s="110">
        <v>45046</v>
      </c>
      <c r="AC111" s="110">
        <v>45062</v>
      </c>
      <c r="AD111">
        <v>0</v>
      </c>
      <c r="AE111">
        <v>173.76</v>
      </c>
      <c r="AF111">
        <v>-173.76</v>
      </c>
      <c r="AG111" t="s">
        <v>981</v>
      </c>
      <c r="AH111" t="s">
        <v>982</v>
      </c>
      <c r="AI111" t="s">
        <v>982</v>
      </c>
      <c r="AJ111" t="s">
        <v>778</v>
      </c>
      <c r="AK111">
        <v>1</v>
      </c>
      <c r="AX111" t="s">
        <v>780</v>
      </c>
      <c r="AY111" s="112"/>
    </row>
    <row r="112" spans="1:51" hidden="1" x14ac:dyDescent="0.25">
      <c r="A112" t="s">
        <v>983</v>
      </c>
      <c r="B112">
        <v>2</v>
      </c>
      <c r="C112">
        <v>201</v>
      </c>
      <c r="D112">
        <v>81.67</v>
      </c>
      <c r="E112">
        <v>69.260000000000005</v>
      </c>
      <c r="F112">
        <v>84.67</v>
      </c>
      <c r="G112">
        <v>64.849999999999994</v>
      </c>
      <c r="V112">
        <v>0</v>
      </c>
      <c r="W112">
        <v>0</v>
      </c>
      <c r="X112">
        <v>665</v>
      </c>
      <c r="Y112">
        <v>0</v>
      </c>
      <c r="Z112" t="s">
        <v>776</v>
      </c>
      <c r="AA112" s="110">
        <v>44927</v>
      </c>
      <c r="AB112" s="110">
        <v>45046</v>
      </c>
      <c r="AC112" s="110">
        <v>45062</v>
      </c>
      <c r="AD112">
        <v>0</v>
      </c>
      <c r="AE112">
        <v>300.45</v>
      </c>
      <c r="AF112">
        <v>-300.45</v>
      </c>
      <c r="AG112" t="s">
        <v>983</v>
      </c>
      <c r="AH112" t="s">
        <v>984</v>
      </c>
      <c r="AI112" t="s">
        <v>984</v>
      </c>
      <c r="AJ112" t="s">
        <v>778</v>
      </c>
      <c r="AK112">
        <v>1</v>
      </c>
      <c r="AX112" t="s">
        <v>780</v>
      </c>
      <c r="AY112" s="112"/>
    </row>
    <row r="113" spans="1:51" hidden="1" x14ac:dyDescent="0.25">
      <c r="A113" t="s">
        <v>985</v>
      </c>
      <c r="B113">
        <v>2</v>
      </c>
      <c r="C113">
        <v>201</v>
      </c>
      <c r="D113">
        <v>111.45</v>
      </c>
      <c r="E113">
        <v>94.8</v>
      </c>
      <c r="F113">
        <v>118.19</v>
      </c>
      <c r="G113">
        <v>92.44</v>
      </c>
      <c r="V113">
        <v>0</v>
      </c>
      <c r="W113">
        <v>0</v>
      </c>
      <c r="X113">
        <v>660</v>
      </c>
      <c r="Y113">
        <v>0</v>
      </c>
      <c r="Z113" t="s">
        <v>776</v>
      </c>
      <c r="AA113" s="110">
        <v>44927</v>
      </c>
      <c r="AB113" s="110">
        <v>45046</v>
      </c>
      <c r="AC113" s="110">
        <v>45062</v>
      </c>
      <c r="AD113">
        <v>0</v>
      </c>
      <c r="AE113">
        <v>416.88</v>
      </c>
      <c r="AF113">
        <v>-416.88</v>
      </c>
      <c r="AG113" t="s">
        <v>985</v>
      </c>
      <c r="AH113" t="s">
        <v>986</v>
      </c>
      <c r="AI113" t="s">
        <v>986</v>
      </c>
      <c r="AJ113" t="s">
        <v>778</v>
      </c>
      <c r="AK113">
        <v>1</v>
      </c>
      <c r="AX113" t="s">
        <v>780</v>
      </c>
      <c r="AY113" s="112"/>
    </row>
    <row r="114" spans="1:51" hidden="1" x14ac:dyDescent="0.25">
      <c r="A114" t="s">
        <v>987</v>
      </c>
      <c r="B114">
        <v>2</v>
      </c>
      <c r="C114">
        <v>201</v>
      </c>
      <c r="D114">
        <v>183.84</v>
      </c>
      <c r="E114">
        <v>157.38999999999999</v>
      </c>
      <c r="F114">
        <v>244.87</v>
      </c>
      <c r="G114">
        <v>190.79</v>
      </c>
      <c r="V114">
        <v>0</v>
      </c>
      <c r="W114">
        <v>0</v>
      </c>
      <c r="X114">
        <v>660</v>
      </c>
      <c r="Y114">
        <v>0</v>
      </c>
      <c r="Z114" t="s">
        <v>776</v>
      </c>
      <c r="AA114" s="110">
        <v>44927</v>
      </c>
      <c r="AB114" s="110">
        <v>45046</v>
      </c>
      <c r="AC114" s="110">
        <v>45062</v>
      </c>
      <c r="AD114">
        <v>0</v>
      </c>
      <c r="AE114">
        <v>776.89</v>
      </c>
      <c r="AF114">
        <v>-776.89</v>
      </c>
      <c r="AG114" t="s">
        <v>987</v>
      </c>
      <c r="AH114" t="s">
        <v>988</v>
      </c>
      <c r="AI114" t="s">
        <v>988</v>
      </c>
      <c r="AJ114" t="s">
        <v>778</v>
      </c>
      <c r="AK114">
        <v>1</v>
      </c>
      <c r="AX114" t="s">
        <v>780</v>
      </c>
      <c r="AY114" s="112"/>
    </row>
    <row r="115" spans="1:51" hidden="1" x14ac:dyDescent="0.25">
      <c r="A115" t="s">
        <v>989</v>
      </c>
      <c r="B115">
        <v>2</v>
      </c>
      <c r="C115">
        <v>201</v>
      </c>
      <c r="D115">
        <v>325.47000000000003</v>
      </c>
      <c r="E115">
        <v>247.13</v>
      </c>
      <c r="F115">
        <v>277.07</v>
      </c>
      <c r="G115">
        <v>185.76</v>
      </c>
      <c r="V115">
        <v>0</v>
      </c>
      <c r="W115">
        <v>0</v>
      </c>
      <c r="X115">
        <v>665</v>
      </c>
      <c r="Y115">
        <v>0</v>
      </c>
      <c r="Z115" t="s">
        <v>776</v>
      </c>
      <c r="AA115" s="110">
        <v>44927</v>
      </c>
      <c r="AB115" s="110">
        <v>45046</v>
      </c>
      <c r="AC115" s="110">
        <v>45062</v>
      </c>
      <c r="AD115">
        <v>0</v>
      </c>
      <c r="AE115">
        <v>1035.43</v>
      </c>
      <c r="AF115">
        <v>-1035.43</v>
      </c>
      <c r="AG115" t="s">
        <v>989</v>
      </c>
      <c r="AH115" t="s">
        <v>990</v>
      </c>
      <c r="AI115" t="s">
        <v>990</v>
      </c>
      <c r="AJ115" t="s">
        <v>778</v>
      </c>
      <c r="AK115">
        <v>1</v>
      </c>
      <c r="AX115" t="s">
        <v>780</v>
      </c>
      <c r="AY115" s="112"/>
    </row>
    <row r="116" spans="1:51" hidden="1" x14ac:dyDescent="0.25">
      <c r="A116" t="s">
        <v>36279</v>
      </c>
      <c r="B116">
        <v>2</v>
      </c>
      <c r="C116">
        <v>201</v>
      </c>
      <c r="G116">
        <v>87.75</v>
      </c>
      <c r="V116">
        <v>0</v>
      </c>
      <c r="W116">
        <v>0</v>
      </c>
      <c r="X116">
        <v>660</v>
      </c>
      <c r="Y116">
        <v>0</v>
      </c>
      <c r="Z116" t="s">
        <v>776</v>
      </c>
      <c r="AA116" s="110">
        <v>44927</v>
      </c>
      <c r="AB116" s="110">
        <v>45046</v>
      </c>
      <c r="AC116" s="110">
        <v>45062</v>
      </c>
      <c r="AD116">
        <v>0</v>
      </c>
      <c r="AE116">
        <v>87.75</v>
      </c>
      <c r="AF116">
        <v>-87.75</v>
      </c>
      <c r="AG116" t="s">
        <v>36279</v>
      </c>
      <c r="AH116" t="s">
        <v>36281</v>
      </c>
      <c r="AI116" t="s">
        <v>36281</v>
      </c>
      <c r="AJ116" t="s">
        <v>778</v>
      </c>
      <c r="AK116">
        <v>1</v>
      </c>
      <c r="AX116" t="s">
        <v>780</v>
      </c>
      <c r="AY116" s="112"/>
    </row>
    <row r="117" spans="1:51" hidden="1" x14ac:dyDescent="0.25">
      <c r="A117" t="s">
        <v>991</v>
      </c>
      <c r="B117">
        <v>2</v>
      </c>
      <c r="C117">
        <v>201</v>
      </c>
      <c r="D117">
        <v>1361.48</v>
      </c>
      <c r="E117">
        <v>1014.27</v>
      </c>
      <c r="F117">
        <v>950.5</v>
      </c>
      <c r="G117">
        <v>2227.62</v>
      </c>
      <c r="Q117">
        <v>1802.17</v>
      </c>
      <c r="V117">
        <v>0</v>
      </c>
      <c r="W117">
        <v>0</v>
      </c>
      <c r="X117">
        <v>0</v>
      </c>
      <c r="Y117">
        <v>0</v>
      </c>
      <c r="Z117" t="s">
        <v>776</v>
      </c>
      <c r="AA117" s="110">
        <v>44927</v>
      </c>
      <c r="AB117" s="110">
        <v>45046</v>
      </c>
      <c r="AC117" s="110">
        <v>45062</v>
      </c>
      <c r="AD117">
        <v>1802.17</v>
      </c>
      <c r="AE117">
        <v>5553.87</v>
      </c>
      <c r="AF117">
        <v>-3751.7</v>
      </c>
      <c r="AG117" t="s">
        <v>991</v>
      </c>
      <c r="AH117" t="s">
        <v>992</v>
      </c>
      <c r="AI117" t="s">
        <v>992</v>
      </c>
      <c r="AJ117" t="s">
        <v>778</v>
      </c>
      <c r="AK117">
        <v>1</v>
      </c>
      <c r="AN117">
        <v>901.09</v>
      </c>
      <c r="AO117">
        <v>901.08</v>
      </c>
      <c r="AX117" t="s">
        <v>780</v>
      </c>
      <c r="AY117" s="112"/>
    </row>
    <row r="118" spans="1:51" hidden="1" x14ac:dyDescent="0.25">
      <c r="A118" t="s">
        <v>9510</v>
      </c>
      <c r="B118">
        <v>2</v>
      </c>
      <c r="C118">
        <v>201</v>
      </c>
      <c r="E118">
        <v>22.88</v>
      </c>
      <c r="F118">
        <v>122.02</v>
      </c>
      <c r="G118">
        <v>166.96</v>
      </c>
      <c r="V118">
        <v>0</v>
      </c>
      <c r="W118">
        <v>0</v>
      </c>
      <c r="X118">
        <v>552</v>
      </c>
      <c r="Y118">
        <v>0</v>
      </c>
      <c r="Z118" t="s">
        <v>776</v>
      </c>
      <c r="AA118" s="110">
        <v>44927</v>
      </c>
      <c r="AB118" s="110">
        <v>45046</v>
      </c>
      <c r="AC118" s="110">
        <v>45062</v>
      </c>
      <c r="AD118">
        <v>0</v>
      </c>
      <c r="AE118">
        <v>311.86</v>
      </c>
      <c r="AF118">
        <v>-311.86</v>
      </c>
      <c r="AG118" t="s">
        <v>9510</v>
      </c>
      <c r="AH118" t="s">
        <v>9512</v>
      </c>
      <c r="AI118" t="s">
        <v>9512</v>
      </c>
      <c r="AJ118" t="s">
        <v>778</v>
      </c>
      <c r="AK118">
        <v>1</v>
      </c>
      <c r="AX118" t="s">
        <v>780</v>
      </c>
      <c r="AY118" s="112"/>
    </row>
    <row r="119" spans="1:51" hidden="1" x14ac:dyDescent="0.25">
      <c r="A119" t="s">
        <v>993</v>
      </c>
      <c r="B119">
        <v>2</v>
      </c>
      <c r="C119">
        <v>201</v>
      </c>
      <c r="D119">
        <v>159.65</v>
      </c>
      <c r="E119">
        <v>397.85</v>
      </c>
      <c r="F119">
        <v>821.68</v>
      </c>
      <c r="G119">
        <v>697.23</v>
      </c>
      <c r="V119">
        <v>0</v>
      </c>
      <c r="W119">
        <v>0</v>
      </c>
      <c r="X119">
        <v>550</v>
      </c>
      <c r="Y119">
        <v>0</v>
      </c>
      <c r="Z119" t="s">
        <v>776</v>
      </c>
      <c r="AA119" s="110">
        <v>44927</v>
      </c>
      <c r="AB119" s="110">
        <v>45046</v>
      </c>
      <c r="AC119" s="110">
        <v>45062</v>
      </c>
      <c r="AD119">
        <v>0</v>
      </c>
      <c r="AE119">
        <v>2076.41</v>
      </c>
      <c r="AF119">
        <v>-2076.41</v>
      </c>
      <c r="AG119" t="s">
        <v>993</v>
      </c>
      <c r="AH119" t="s">
        <v>994</v>
      </c>
      <c r="AI119" t="s">
        <v>994</v>
      </c>
      <c r="AJ119" t="s">
        <v>778</v>
      </c>
      <c r="AK119">
        <v>1</v>
      </c>
      <c r="AX119" t="s">
        <v>780</v>
      </c>
      <c r="AY119" s="112"/>
    </row>
    <row r="120" spans="1:51" hidden="1" x14ac:dyDescent="0.25">
      <c r="A120" t="s">
        <v>36282</v>
      </c>
      <c r="B120">
        <v>2</v>
      </c>
      <c r="C120">
        <v>201</v>
      </c>
      <c r="G120">
        <v>14.55</v>
      </c>
      <c r="V120">
        <v>0</v>
      </c>
      <c r="W120">
        <v>0</v>
      </c>
      <c r="X120">
        <v>553</v>
      </c>
      <c r="Y120">
        <v>0</v>
      </c>
      <c r="Z120" t="s">
        <v>776</v>
      </c>
      <c r="AA120" s="110">
        <v>44927</v>
      </c>
      <c r="AB120" s="110">
        <v>45046</v>
      </c>
      <c r="AC120" s="110">
        <v>45062</v>
      </c>
      <c r="AD120">
        <v>0</v>
      </c>
      <c r="AE120">
        <v>14.55</v>
      </c>
      <c r="AF120">
        <v>-14.55</v>
      </c>
      <c r="AG120" t="s">
        <v>36282</v>
      </c>
      <c r="AH120" t="s">
        <v>36284</v>
      </c>
      <c r="AI120" t="s">
        <v>36284</v>
      </c>
      <c r="AJ120" t="s">
        <v>778</v>
      </c>
      <c r="AK120">
        <v>1</v>
      </c>
      <c r="AX120" t="s">
        <v>780</v>
      </c>
      <c r="AY120" s="112"/>
    </row>
    <row r="121" spans="1:51" hidden="1" x14ac:dyDescent="0.25">
      <c r="A121" t="s">
        <v>995</v>
      </c>
      <c r="B121">
        <v>2</v>
      </c>
      <c r="C121">
        <v>201</v>
      </c>
      <c r="D121">
        <v>1201.83</v>
      </c>
      <c r="E121">
        <v>593.54</v>
      </c>
      <c r="F121">
        <v>6.8</v>
      </c>
      <c r="G121">
        <v>1348.88</v>
      </c>
      <c r="Q121">
        <v>1802.17</v>
      </c>
      <c r="V121">
        <v>0</v>
      </c>
      <c r="W121">
        <v>0</v>
      </c>
      <c r="X121">
        <v>569</v>
      </c>
      <c r="Y121">
        <v>0</v>
      </c>
      <c r="Z121" t="s">
        <v>776</v>
      </c>
      <c r="AA121" s="110">
        <v>44927</v>
      </c>
      <c r="AB121" s="110">
        <v>45046</v>
      </c>
      <c r="AC121" s="110">
        <v>45062</v>
      </c>
      <c r="AD121">
        <v>1802.17</v>
      </c>
      <c r="AE121">
        <v>3151.05</v>
      </c>
      <c r="AF121">
        <v>-1348.88</v>
      </c>
      <c r="AG121" t="s">
        <v>995</v>
      </c>
      <c r="AH121" t="s">
        <v>996</v>
      </c>
      <c r="AI121" t="s">
        <v>996</v>
      </c>
      <c r="AJ121" t="s">
        <v>778</v>
      </c>
      <c r="AK121">
        <v>1</v>
      </c>
      <c r="AN121">
        <v>901.09</v>
      </c>
      <c r="AO121">
        <v>901.08</v>
      </c>
      <c r="AX121" t="s">
        <v>780</v>
      </c>
      <c r="AY121" s="112"/>
    </row>
    <row r="122" spans="1:51" hidden="1" x14ac:dyDescent="0.25">
      <c r="A122" t="s">
        <v>997</v>
      </c>
      <c r="B122">
        <v>2</v>
      </c>
      <c r="C122">
        <v>201</v>
      </c>
      <c r="D122">
        <v>15752.67</v>
      </c>
      <c r="E122">
        <v>11744.62</v>
      </c>
      <c r="F122">
        <v>12481</v>
      </c>
      <c r="G122">
        <v>9709.9599999999991</v>
      </c>
      <c r="V122">
        <v>0</v>
      </c>
      <c r="W122">
        <v>0</v>
      </c>
      <c r="X122">
        <v>0</v>
      </c>
      <c r="Y122">
        <v>0</v>
      </c>
      <c r="Z122" t="s">
        <v>776</v>
      </c>
      <c r="AA122" s="110">
        <v>44927</v>
      </c>
      <c r="AB122" s="110">
        <v>45046</v>
      </c>
      <c r="AC122" s="110">
        <v>45062</v>
      </c>
      <c r="AD122">
        <v>0</v>
      </c>
      <c r="AE122">
        <v>49688.25</v>
      </c>
      <c r="AF122">
        <v>-49688.25</v>
      </c>
      <c r="AG122" t="s">
        <v>997</v>
      </c>
      <c r="AH122" t="s">
        <v>998</v>
      </c>
      <c r="AI122" t="s">
        <v>998</v>
      </c>
      <c r="AJ122" t="s">
        <v>778</v>
      </c>
      <c r="AK122">
        <v>1</v>
      </c>
      <c r="AX122" t="s">
        <v>780</v>
      </c>
      <c r="AY122" s="112"/>
    </row>
    <row r="123" spans="1:51" hidden="1" x14ac:dyDescent="0.25">
      <c r="A123" t="s">
        <v>999</v>
      </c>
      <c r="B123">
        <v>2</v>
      </c>
      <c r="C123">
        <v>201</v>
      </c>
      <c r="D123">
        <v>588.85</v>
      </c>
      <c r="E123">
        <v>500.95</v>
      </c>
      <c r="F123">
        <v>612.58000000000004</v>
      </c>
      <c r="G123">
        <v>471.86</v>
      </c>
      <c r="V123">
        <v>0</v>
      </c>
      <c r="W123">
        <v>0</v>
      </c>
      <c r="X123">
        <v>759</v>
      </c>
      <c r="Y123">
        <v>0</v>
      </c>
      <c r="Z123" t="s">
        <v>776</v>
      </c>
      <c r="AA123" s="110">
        <v>44927</v>
      </c>
      <c r="AB123" s="110">
        <v>45046</v>
      </c>
      <c r="AC123" s="110">
        <v>45062</v>
      </c>
      <c r="AD123">
        <v>0</v>
      </c>
      <c r="AE123">
        <v>2174.2399999999998</v>
      </c>
      <c r="AF123">
        <v>-2174.2399999999998</v>
      </c>
      <c r="AG123" t="s">
        <v>999</v>
      </c>
      <c r="AH123" t="s">
        <v>1000</v>
      </c>
      <c r="AI123" t="s">
        <v>1000</v>
      </c>
      <c r="AJ123" t="s">
        <v>778</v>
      </c>
      <c r="AK123">
        <v>1</v>
      </c>
      <c r="AX123" t="s">
        <v>780</v>
      </c>
      <c r="AY123" s="112"/>
    </row>
    <row r="124" spans="1:51" hidden="1" x14ac:dyDescent="0.25">
      <c r="A124" t="s">
        <v>1001</v>
      </c>
      <c r="B124">
        <v>2</v>
      </c>
      <c r="C124">
        <v>201</v>
      </c>
      <c r="D124">
        <v>903.33</v>
      </c>
      <c r="E124">
        <v>756.65</v>
      </c>
      <c r="F124">
        <v>613.66999999999996</v>
      </c>
      <c r="G124">
        <v>465.15</v>
      </c>
      <c r="V124">
        <v>0</v>
      </c>
      <c r="W124">
        <v>0</v>
      </c>
      <c r="X124">
        <v>759</v>
      </c>
      <c r="Y124">
        <v>0</v>
      </c>
      <c r="Z124" t="s">
        <v>776</v>
      </c>
      <c r="AA124" s="110">
        <v>44927</v>
      </c>
      <c r="AB124" s="110">
        <v>45046</v>
      </c>
      <c r="AC124" s="110">
        <v>45062</v>
      </c>
      <c r="AD124">
        <v>0</v>
      </c>
      <c r="AE124">
        <v>2738.8</v>
      </c>
      <c r="AF124">
        <v>-2738.8</v>
      </c>
      <c r="AG124" t="s">
        <v>1001</v>
      </c>
      <c r="AH124" t="s">
        <v>1002</v>
      </c>
      <c r="AI124" t="s">
        <v>1002</v>
      </c>
      <c r="AJ124" t="s">
        <v>778</v>
      </c>
      <c r="AK124">
        <v>1</v>
      </c>
      <c r="AX124" t="s">
        <v>780</v>
      </c>
      <c r="AY124" s="112"/>
    </row>
    <row r="125" spans="1:51" hidden="1" x14ac:dyDescent="0.25">
      <c r="A125" t="s">
        <v>9513</v>
      </c>
      <c r="B125">
        <v>2</v>
      </c>
      <c r="C125">
        <v>201</v>
      </c>
      <c r="E125">
        <v>24.47</v>
      </c>
      <c r="F125">
        <v>35.200000000000003</v>
      </c>
      <c r="G125">
        <v>1.59</v>
      </c>
      <c r="V125">
        <v>0</v>
      </c>
      <c r="W125">
        <v>0</v>
      </c>
      <c r="X125">
        <v>701</v>
      </c>
      <c r="Y125">
        <v>0</v>
      </c>
      <c r="Z125" t="s">
        <v>776</v>
      </c>
      <c r="AA125" s="110">
        <v>44927</v>
      </c>
      <c r="AB125" s="110">
        <v>45046</v>
      </c>
      <c r="AC125" s="110">
        <v>45062</v>
      </c>
      <c r="AD125">
        <v>0</v>
      </c>
      <c r="AE125">
        <v>61.26</v>
      </c>
      <c r="AF125">
        <v>-61.26</v>
      </c>
      <c r="AG125" t="s">
        <v>9513</v>
      </c>
      <c r="AH125" t="s">
        <v>9515</v>
      </c>
      <c r="AI125" t="s">
        <v>9515</v>
      </c>
      <c r="AJ125" t="s">
        <v>778</v>
      </c>
      <c r="AK125">
        <v>1</v>
      </c>
      <c r="AX125" t="s">
        <v>780</v>
      </c>
      <c r="AY125" s="112"/>
    </row>
    <row r="126" spans="1:51" hidden="1" x14ac:dyDescent="0.25">
      <c r="A126" t="s">
        <v>1003</v>
      </c>
      <c r="B126">
        <v>2</v>
      </c>
      <c r="C126">
        <v>201</v>
      </c>
      <c r="D126">
        <v>813.93</v>
      </c>
      <c r="E126">
        <v>903.18</v>
      </c>
      <c r="F126">
        <v>1104.29</v>
      </c>
      <c r="G126">
        <v>845.71</v>
      </c>
      <c r="V126">
        <v>0</v>
      </c>
      <c r="W126">
        <v>0</v>
      </c>
      <c r="X126">
        <v>701</v>
      </c>
      <c r="Y126">
        <v>0</v>
      </c>
      <c r="Z126" t="s">
        <v>776</v>
      </c>
      <c r="AA126" s="110">
        <v>44927</v>
      </c>
      <c r="AB126" s="110">
        <v>45046</v>
      </c>
      <c r="AC126" s="110">
        <v>45062</v>
      </c>
      <c r="AD126">
        <v>0</v>
      </c>
      <c r="AE126">
        <v>3667.11</v>
      </c>
      <c r="AF126">
        <v>-3667.11</v>
      </c>
      <c r="AG126" t="s">
        <v>1003</v>
      </c>
      <c r="AH126" t="s">
        <v>1004</v>
      </c>
      <c r="AI126" t="s">
        <v>1004</v>
      </c>
      <c r="AJ126" t="s">
        <v>778</v>
      </c>
      <c r="AK126">
        <v>1</v>
      </c>
      <c r="AX126" t="s">
        <v>780</v>
      </c>
      <c r="AY126" s="112"/>
    </row>
    <row r="127" spans="1:51" hidden="1" x14ac:dyDescent="0.25">
      <c r="A127" t="s">
        <v>1005</v>
      </c>
      <c r="B127">
        <v>2</v>
      </c>
      <c r="C127">
        <v>201</v>
      </c>
      <c r="D127">
        <v>3511.41</v>
      </c>
      <c r="E127">
        <v>2795.13</v>
      </c>
      <c r="F127">
        <v>3183.61</v>
      </c>
      <c r="G127">
        <v>2438.12</v>
      </c>
      <c r="V127">
        <v>0</v>
      </c>
      <c r="W127">
        <v>0</v>
      </c>
      <c r="X127">
        <v>701</v>
      </c>
      <c r="Y127">
        <v>0</v>
      </c>
      <c r="Z127" t="s">
        <v>776</v>
      </c>
      <c r="AA127" s="110">
        <v>44927</v>
      </c>
      <c r="AB127" s="110">
        <v>45046</v>
      </c>
      <c r="AC127" s="110">
        <v>45062</v>
      </c>
      <c r="AD127">
        <v>0</v>
      </c>
      <c r="AE127">
        <v>11928.27</v>
      </c>
      <c r="AF127">
        <v>-11928.27</v>
      </c>
      <c r="AG127" t="s">
        <v>1005</v>
      </c>
      <c r="AH127" t="s">
        <v>1006</v>
      </c>
      <c r="AI127" t="s">
        <v>1006</v>
      </c>
      <c r="AJ127" t="s">
        <v>778</v>
      </c>
      <c r="AK127">
        <v>1</v>
      </c>
      <c r="AX127" t="s">
        <v>780</v>
      </c>
      <c r="AY127" s="112"/>
    </row>
    <row r="128" spans="1:51" hidden="1" x14ac:dyDescent="0.25">
      <c r="A128" t="s">
        <v>1007</v>
      </c>
      <c r="B128">
        <v>2</v>
      </c>
      <c r="C128">
        <v>201</v>
      </c>
      <c r="D128">
        <v>1248.8699999999999</v>
      </c>
      <c r="E128">
        <v>1059.03</v>
      </c>
      <c r="F128">
        <v>1263.47</v>
      </c>
      <c r="G128">
        <v>851.24</v>
      </c>
      <c r="V128">
        <v>0</v>
      </c>
      <c r="W128">
        <v>0</v>
      </c>
      <c r="X128">
        <v>701</v>
      </c>
      <c r="Y128">
        <v>0</v>
      </c>
      <c r="Z128" t="s">
        <v>776</v>
      </c>
      <c r="AA128" s="110">
        <v>44927</v>
      </c>
      <c r="AB128" s="110">
        <v>45046</v>
      </c>
      <c r="AC128" s="110">
        <v>45062</v>
      </c>
      <c r="AD128">
        <v>0</v>
      </c>
      <c r="AE128">
        <v>4422.6099999999997</v>
      </c>
      <c r="AF128">
        <v>-4422.6099999999997</v>
      </c>
      <c r="AG128" t="s">
        <v>1007</v>
      </c>
      <c r="AH128" t="s">
        <v>1008</v>
      </c>
      <c r="AI128" t="s">
        <v>1008</v>
      </c>
      <c r="AJ128" t="s">
        <v>778</v>
      </c>
      <c r="AK128">
        <v>1</v>
      </c>
      <c r="AX128" t="s">
        <v>780</v>
      </c>
      <c r="AY128" s="112"/>
    </row>
    <row r="129" spans="1:51" hidden="1" x14ac:dyDescent="0.25">
      <c r="A129" t="s">
        <v>1009</v>
      </c>
      <c r="B129">
        <v>2</v>
      </c>
      <c r="C129">
        <v>201</v>
      </c>
      <c r="D129">
        <v>616.28</v>
      </c>
      <c r="E129">
        <v>522.67999999999995</v>
      </c>
      <c r="F129">
        <v>609.29</v>
      </c>
      <c r="G129">
        <v>341.51</v>
      </c>
      <c r="V129">
        <v>0</v>
      </c>
      <c r="W129">
        <v>0</v>
      </c>
      <c r="X129">
        <v>501</v>
      </c>
      <c r="Y129">
        <v>0</v>
      </c>
      <c r="Z129" t="s">
        <v>776</v>
      </c>
      <c r="AA129" s="110">
        <v>44927</v>
      </c>
      <c r="AB129" s="110">
        <v>45046</v>
      </c>
      <c r="AC129" s="110">
        <v>45062</v>
      </c>
      <c r="AD129">
        <v>0</v>
      </c>
      <c r="AE129">
        <v>2089.7600000000002</v>
      </c>
      <c r="AF129">
        <v>-2089.7600000000002</v>
      </c>
      <c r="AG129" t="s">
        <v>1009</v>
      </c>
      <c r="AH129" t="s">
        <v>1010</v>
      </c>
      <c r="AI129" t="s">
        <v>1010</v>
      </c>
      <c r="AJ129" t="s">
        <v>778</v>
      </c>
      <c r="AK129">
        <v>1</v>
      </c>
      <c r="AX129" t="s">
        <v>780</v>
      </c>
      <c r="AY129" s="112"/>
    </row>
    <row r="130" spans="1:51" hidden="1" x14ac:dyDescent="0.25">
      <c r="A130" t="s">
        <v>1011</v>
      </c>
      <c r="B130">
        <v>2</v>
      </c>
      <c r="C130">
        <v>201</v>
      </c>
      <c r="D130">
        <v>1023.82</v>
      </c>
      <c r="E130">
        <v>802.65</v>
      </c>
      <c r="F130">
        <v>834.56</v>
      </c>
      <c r="G130">
        <v>583.4</v>
      </c>
      <c r="V130">
        <v>0</v>
      </c>
      <c r="W130">
        <v>0</v>
      </c>
      <c r="X130">
        <v>700</v>
      </c>
      <c r="Y130">
        <v>3110</v>
      </c>
      <c r="Z130" t="s">
        <v>776</v>
      </c>
      <c r="AA130" s="110">
        <v>44927</v>
      </c>
      <c r="AB130" s="110">
        <v>45046</v>
      </c>
      <c r="AC130" s="110">
        <v>45062</v>
      </c>
      <c r="AD130">
        <v>0</v>
      </c>
      <c r="AE130">
        <v>3244.43</v>
      </c>
      <c r="AF130">
        <v>-3244.43</v>
      </c>
      <c r="AG130" t="s">
        <v>1011</v>
      </c>
      <c r="AH130" t="s">
        <v>1012</v>
      </c>
      <c r="AI130" t="s">
        <v>1012</v>
      </c>
      <c r="AJ130" t="s">
        <v>778</v>
      </c>
      <c r="AK130">
        <v>1</v>
      </c>
      <c r="AX130" t="s">
        <v>780</v>
      </c>
      <c r="AY130" s="112"/>
    </row>
    <row r="131" spans="1:51" hidden="1" x14ac:dyDescent="0.25">
      <c r="A131" t="s">
        <v>1013</v>
      </c>
      <c r="B131">
        <v>2</v>
      </c>
      <c r="C131">
        <v>201</v>
      </c>
      <c r="D131">
        <v>2688.9</v>
      </c>
      <c r="E131">
        <v>2226.23</v>
      </c>
      <c r="F131">
        <v>2871.16</v>
      </c>
      <c r="G131">
        <v>2275.0100000000002</v>
      </c>
      <c r="V131">
        <v>0</v>
      </c>
      <c r="W131">
        <v>0</v>
      </c>
      <c r="X131">
        <v>700</v>
      </c>
      <c r="Y131">
        <v>3110</v>
      </c>
      <c r="Z131" t="s">
        <v>776</v>
      </c>
      <c r="AA131" s="110">
        <v>44927</v>
      </c>
      <c r="AB131" s="110">
        <v>45046</v>
      </c>
      <c r="AC131" s="110">
        <v>45062</v>
      </c>
      <c r="AD131">
        <v>0</v>
      </c>
      <c r="AE131">
        <v>10061.299999999999</v>
      </c>
      <c r="AF131">
        <v>-10061.299999999999</v>
      </c>
      <c r="AG131" t="s">
        <v>1013</v>
      </c>
      <c r="AH131" t="s">
        <v>1014</v>
      </c>
      <c r="AI131" t="s">
        <v>1014</v>
      </c>
      <c r="AJ131" t="s">
        <v>778</v>
      </c>
      <c r="AK131">
        <v>1</v>
      </c>
      <c r="AX131" t="s">
        <v>780</v>
      </c>
      <c r="AY131" s="112"/>
    </row>
    <row r="132" spans="1:51" hidden="1" x14ac:dyDescent="0.25">
      <c r="A132" t="s">
        <v>1015</v>
      </c>
      <c r="B132">
        <v>2</v>
      </c>
      <c r="C132">
        <v>201</v>
      </c>
      <c r="D132">
        <v>1163.45</v>
      </c>
      <c r="E132">
        <v>1158.1199999999999</v>
      </c>
      <c r="V132">
        <v>0</v>
      </c>
      <c r="W132">
        <v>0</v>
      </c>
      <c r="X132">
        <v>700</v>
      </c>
      <c r="Y132">
        <v>0</v>
      </c>
      <c r="Z132" t="s">
        <v>776</v>
      </c>
      <c r="AA132" s="110">
        <v>44927</v>
      </c>
      <c r="AB132" s="110">
        <v>45046</v>
      </c>
      <c r="AC132" s="110">
        <v>45062</v>
      </c>
      <c r="AD132">
        <v>0</v>
      </c>
      <c r="AE132">
        <v>2321.5700000000002</v>
      </c>
      <c r="AF132">
        <v>-2321.5700000000002</v>
      </c>
      <c r="AG132" t="s">
        <v>1015</v>
      </c>
      <c r="AH132" t="s">
        <v>1016</v>
      </c>
      <c r="AI132" t="s">
        <v>1016</v>
      </c>
      <c r="AJ132" t="s">
        <v>778</v>
      </c>
      <c r="AK132">
        <v>1</v>
      </c>
      <c r="AX132" t="s">
        <v>780</v>
      </c>
      <c r="AY132" s="112"/>
    </row>
    <row r="133" spans="1:51" hidden="1" x14ac:dyDescent="0.25">
      <c r="A133" t="s">
        <v>1017</v>
      </c>
      <c r="B133">
        <v>2</v>
      </c>
      <c r="C133">
        <v>201</v>
      </c>
      <c r="D133">
        <v>43</v>
      </c>
      <c r="E133">
        <v>27.64</v>
      </c>
      <c r="V133">
        <v>0</v>
      </c>
      <c r="W133">
        <v>0</v>
      </c>
      <c r="X133">
        <v>501</v>
      </c>
      <c r="Y133">
        <v>0</v>
      </c>
      <c r="Z133" t="s">
        <v>776</v>
      </c>
      <c r="AA133" s="110">
        <v>44927</v>
      </c>
      <c r="AB133" s="110">
        <v>45046</v>
      </c>
      <c r="AC133" s="110">
        <v>45062</v>
      </c>
      <c r="AD133">
        <v>0</v>
      </c>
      <c r="AE133">
        <v>70.64</v>
      </c>
      <c r="AF133">
        <v>-70.64</v>
      </c>
      <c r="AG133" t="s">
        <v>1017</v>
      </c>
      <c r="AH133" t="s">
        <v>1018</v>
      </c>
      <c r="AI133" t="s">
        <v>1018</v>
      </c>
      <c r="AJ133" t="s">
        <v>778</v>
      </c>
      <c r="AK133">
        <v>1</v>
      </c>
      <c r="AX133" t="s">
        <v>780</v>
      </c>
      <c r="AY133" s="112"/>
    </row>
    <row r="134" spans="1:51" hidden="1" x14ac:dyDescent="0.25">
      <c r="A134" t="s">
        <v>31019</v>
      </c>
      <c r="B134">
        <v>2</v>
      </c>
      <c r="C134">
        <v>201</v>
      </c>
      <c r="F134">
        <v>257.55</v>
      </c>
      <c r="G134">
        <v>234.92</v>
      </c>
      <c r="V134">
        <v>0</v>
      </c>
      <c r="W134">
        <v>0</v>
      </c>
      <c r="X134">
        <v>571</v>
      </c>
      <c r="Y134">
        <v>0</v>
      </c>
      <c r="Z134" t="s">
        <v>776</v>
      </c>
      <c r="AA134" s="110">
        <v>44927</v>
      </c>
      <c r="AB134" s="110">
        <v>45046</v>
      </c>
      <c r="AC134" s="110">
        <v>45062</v>
      </c>
      <c r="AD134">
        <v>0</v>
      </c>
      <c r="AE134">
        <v>492.47</v>
      </c>
      <c r="AF134">
        <v>-492.47</v>
      </c>
      <c r="AG134" t="s">
        <v>31019</v>
      </c>
      <c r="AH134" t="s">
        <v>31021</v>
      </c>
      <c r="AI134" t="s">
        <v>31021</v>
      </c>
      <c r="AJ134" t="s">
        <v>778</v>
      </c>
      <c r="AK134">
        <v>1</v>
      </c>
      <c r="AX134" t="s">
        <v>780</v>
      </c>
      <c r="AY134" s="112"/>
    </row>
    <row r="135" spans="1:51" hidden="1" x14ac:dyDescent="0.25">
      <c r="A135" t="s">
        <v>1019</v>
      </c>
      <c r="B135">
        <v>2</v>
      </c>
      <c r="C135">
        <v>201</v>
      </c>
      <c r="D135">
        <v>693.08</v>
      </c>
      <c r="E135">
        <v>647.29999999999995</v>
      </c>
      <c r="F135">
        <v>768.81</v>
      </c>
      <c r="G135">
        <v>577</v>
      </c>
      <c r="V135">
        <v>0</v>
      </c>
      <c r="W135">
        <v>0</v>
      </c>
      <c r="X135">
        <v>701</v>
      </c>
      <c r="Y135">
        <v>0</v>
      </c>
      <c r="Z135" t="s">
        <v>776</v>
      </c>
      <c r="AA135" s="110">
        <v>44927</v>
      </c>
      <c r="AB135" s="110">
        <v>45046</v>
      </c>
      <c r="AC135" s="110">
        <v>45062</v>
      </c>
      <c r="AD135">
        <v>0</v>
      </c>
      <c r="AE135">
        <v>2686.19</v>
      </c>
      <c r="AF135">
        <v>-2686.19</v>
      </c>
      <c r="AG135" t="s">
        <v>1019</v>
      </c>
      <c r="AH135" t="s">
        <v>1020</v>
      </c>
      <c r="AI135" t="s">
        <v>1020</v>
      </c>
      <c r="AJ135" t="s">
        <v>778</v>
      </c>
      <c r="AK135">
        <v>1</v>
      </c>
      <c r="AX135" t="s">
        <v>780</v>
      </c>
      <c r="AY135" s="112"/>
    </row>
    <row r="136" spans="1:51" hidden="1" x14ac:dyDescent="0.25">
      <c r="A136" t="s">
        <v>1021</v>
      </c>
      <c r="B136">
        <v>2</v>
      </c>
      <c r="C136">
        <v>201</v>
      </c>
      <c r="D136">
        <v>5.85</v>
      </c>
      <c r="E136">
        <v>93.58</v>
      </c>
      <c r="F136">
        <v>124.36</v>
      </c>
      <c r="G136">
        <v>129.49</v>
      </c>
      <c r="V136">
        <v>0</v>
      </c>
      <c r="W136">
        <v>0</v>
      </c>
      <c r="X136">
        <v>751</v>
      </c>
      <c r="Y136">
        <v>0</v>
      </c>
      <c r="Z136" t="s">
        <v>776</v>
      </c>
      <c r="AA136" s="110">
        <v>44927</v>
      </c>
      <c r="AB136" s="110">
        <v>45046</v>
      </c>
      <c r="AC136" s="110">
        <v>45062</v>
      </c>
      <c r="AD136">
        <v>0</v>
      </c>
      <c r="AE136">
        <v>353.28</v>
      </c>
      <c r="AF136">
        <v>-353.28</v>
      </c>
      <c r="AG136" t="s">
        <v>1021</v>
      </c>
      <c r="AH136" t="s">
        <v>1022</v>
      </c>
      <c r="AI136" t="s">
        <v>1022</v>
      </c>
      <c r="AJ136" t="s">
        <v>778</v>
      </c>
      <c r="AK136">
        <v>1</v>
      </c>
      <c r="AX136" t="s">
        <v>780</v>
      </c>
      <c r="AY136" s="112"/>
    </row>
    <row r="137" spans="1:51" hidden="1" x14ac:dyDescent="0.25">
      <c r="A137" t="s">
        <v>1023</v>
      </c>
      <c r="B137">
        <v>2</v>
      </c>
      <c r="C137">
        <v>201</v>
      </c>
      <c r="D137">
        <v>9.7100000000000009</v>
      </c>
      <c r="E137">
        <v>153.46</v>
      </c>
      <c r="F137">
        <v>124.12</v>
      </c>
      <c r="G137">
        <v>160.66999999999999</v>
      </c>
      <c r="V137">
        <v>0</v>
      </c>
      <c r="W137">
        <v>0</v>
      </c>
      <c r="X137">
        <v>704</v>
      </c>
      <c r="Y137">
        <v>0</v>
      </c>
      <c r="Z137" t="s">
        <v>776</v>
      </c>
      <c r="AA137" s="110">
        <v>44927</v>
      </c>
      <c r="AB137" s="110">
        <v>45046</v>
      </c>
      <c r="AC137" s="110">
        <v>45062</v>
      </c>
      <c r="AD137">
        <v>0</v>
      </c>
      <c r="AE137">
        <v>447.96</v>
      </c>
      <c r="AF137">
        <v>-447.96</v>
      </c>
      <c r="AG137" t="s">
        <v>1023</v>
      </c>
      <c r="AH137" t="s">
        <v>1024</v>
      </c>
      <c r="AI137" t="s">
        <v>1024</v>
      </c>
      <c r="AJ137" t="s">
        <v>778</v>
      </c>
      <c r="AK137">
        <v>1</v>
      </c>
      <c r="AX137" t="s">
        <v>780</v>
      </c>
      <c r="AY137" s="112"/>
    </row>
    <row r="138" spans="1:51" hidden="1" x14ac:dyDescent="0.25">
      <c r="A138" t="s">
        <v>1025</v>
      </c>
      <c r="B138">
        <v>2</v>
      </c>
      <c r="C138">
        <v>201</v>
      </c>
      <c r="D138">
        <v>2442.19</v>
      </c>
      <c r="E138">
        <v>73.55</v>
      </c>
      <c r="F138">
        <v>78.33</v>
      </c>
      <c r="V138">
        <v>0</v>
      </c>
      <c r="W138">
        <v>0</v>
      </c>
      <c r="X138">
        <v>501</v>
      </c>
      <c r="Y138">
        <v>0</v>
      </c>
      <c r="Z138" t="s">
        <v>776</v>
      </c>
      <c r="AA138" s="110">
        <v>44927</v>
      </c>
      <c r="AB138" s="110">
        <v>45046</v>
      </c>
      <c r="AC138" s="110">
        <v>45062</v>
      </c>
      <c r="AD138">
        <v>0</v>
      </c>
      <c r="AE138">
        <v>2594.0700000000002</v>
      </c>
      <c r="AF138">
        <v>-2594.0700000000002</v>
      </c>
      <c r="AG138" t="s">
        <v>1025</v>
      </c>
      <c r="AH138" t="s">
        <v>1026</v>
      </c>
      <c r="AI138" t="s">
        <v>1026</v>
      </c>
      <c r="AJ138" t="s">
        <v>778</v>
      </c>
      <c r="AK138">
        <v>1</v>
      </c>
      <c r="AX138" t="s">
        <v>780</v>
      </c>
      <c r="AY138" s="112"/>
    </row>
    <row r="139" spans="1:51" hidden="1" x14ac:dyDescent="0.25">
      <c r="A139" t="s">
        <v>36285</v>
      </c>
      <c r="B139">
        <v>2</v>
      </c>
      <c r="C139">
        <v>201</v>
      </c>
      <c r="G139">
        <v>334.29</v>
      </c>
      <c r="V139">
        <v>0</v>
      </c>
      <c r="W139">
        <v>0</v>
      </c>
      <c r="X139">
        <v>700</v>
      </c>
      <c r="Y139">
        <v>0</v>
      </c>
      <c r="Z139" t="s">
        <v>776</v>
      </c>
      <c r="AA139" s="110">
        <v>44927</v>
      </c>
      <c r="AB139" s="110">
        <v>45046</v>
      </c>
      <c r="AC139" s="110">
        <v>45062</v>
      </c>
      <c r="AD139">
        <v>0</v>
      </c>
      <c r="AE139">
        <v>334.29</v>
      </c>
      <c r="AF139">
        <v>-334.29</v>
      </c>
      <c r="AG139" t="s">
        <v>36285</v>
      </c>
      <c r="AH139" t="s">
        <v>36287</v>
      </c>
      <c r="AI139" t="s">
        <v>36287</v>
      </c>
      <c r="AJ139" t="s">
        <v>778</v>
      </c>
      <c r="AK139">
        <v>1</v>
      </c>
      <c r="AX139" t="s">
        <v>780</v>
      </c>
      <c r="AY139" s="112"/>
    </row>
    <row r="140" spans="1:51" hidden="1" x14ac:dyDescent="0.25">
      <c r="A140" t="s">
        <v>1027</v>
      </c>
      <c r="B140">
        <v>2</v>
      </c>
      <c r="C140">
        <v>201</v>
      </c>
      <c r="D140">
        <v>56848.75</v>
      </c>
      <c r="E140">
        <v>52848.97</v>
      </c>
      <c r="F140">
        <v>65056.13</v>
      </c>
      <c r="G140">
        <v>64247.94</v>
      </c>
      <c r="P140">
        <v>32499.96</v>
      </c>
      <c r="Q140">
        <v>32499.96</v>
      </c>
      <c r="R140">
        <v>32499.96</v>
      </c>
      <c r="S140">
        <v>32499.96</v>
      </c>
      <c r="T140">
        <v>32499.96</v>
      </c>
      <c r="U140">
        <v>32500.2</v>
      </c>
      <c r="V140">
        <v>0</v>
      </c>
      <c r="W140">
        <v>0</v>
      </c>
      <c r="X140">
        <v>0</v>
      </c>
      <c r="Y140">
        <v>0</v>
      </c>
      <c r="Z140" t="s">
        <v>776</v>
      </c>
      <c r="AA140" s="110">
        <v>44927</v>
      </c>
      <c r="AB140" s="110">
        <v>45046</v>
      </c>
      <c r="AC140" s="110">
        <v>45062</v>
      </c>
      <c r="AD140">
        <v>195000</v>
      </c>
      <c r="AE140">
        <v>239001.79</v>
      </c>
      <c r="AF140">
        <v>-44001.79</v>
      </c>
      <c r="AG140" t="s">
        <v>1027</v>
      </c>
      <c r="AH140" t="s">
        <v>1028</v>
      </c>
      <c r="AI140" t="s">
        <v>1028</v>
      </c>
      <c r="AJ140" t="s">
        <v>778</v>
      </c>
      <c r="AK140">
        <v>1</v>
      </c>
      <c r="AL140">
        <v>16249.98</v>
      </c>
      <c r="AM140">
        <v>16249.98</v>
      </c>
      <c r="AN140">
        <v>16249.98</v>
      </c>
      <c r="AO140">
        <v>16249.98</v>
      </c>
      <c r="AP140">
        <v>16249.98</v>
      </c>
      <c r="AQ140">
        <v>16249.98</v>
      </c>
      <c r="AR140">
        <v>16249.98</v>
      </c>
      <c r="AS140">
        <v>16249.98</v>
      </c>
      <c r="AT140">
        <v>16249.98</v>
      </c>
      <c r="AU140">
        <v>16249.98</v>
      </c>
      <c r="AV140">
        <v>16250.1</v>
      </c>
      <c r="AW140">
        <v>16250.1</v>
      </c>
      <c r="AX140" t="s">
        <v>780</v>
      </c>
      <c r="AY140" s="112"/>
    </row>
    <row r="141" spans="1:51" hidden="1" x14ac:dyDescent="0.25">
      <c r="A141" t="s">
        <v>1029</v>
      </c>
      <c r="B141">
        <v>2</v>
      </c>
      <c r="C141">
        <v>201</v>
      </c>
      <c r="D141">
        <v>56848.75</v>
      </c>
      <c r="E141">
        <v>52848.97</v>
      </c>
      <c r="F141">
        <v>65056.13</v>
      </c>
      <c r="G141">
        <v>64247.94</v>
      </c>
      <c r="P141">
        <v>32499.96</v>
      </c>
      <c r="Q141">
        <v>32499.96</v>
      </c>
      <c r="R141">
        <v>32499.96</v>
      </c>
      <c r="S141">
        <v>32499.96</v>
      </c>
      <c r="T141">
        <v>32499.96</v>
      </c>
      <c r="U141">
        <v>32500.2</v>
      </c>
      <c r="V141">
        <v>0</v>
      </c>
      <c r="W141">
        <v>0</v>
      </c>
      <c r="X141">
        <v>0</v>
      </c>
      <c r="Y141">
        <v>0</v>
      </c>
      <c r="Z141" t="s">
        <v>776</v>
      </c>
      <c r="AA141" s="110">
        <v>44927</v>
      </c>
      <c r="AB141" s="110">
        <v>45046</v>
      </c>
      <c r="AC141" s="110">
        <v>45062</v>
      </c>
      <c r="AD141">
        <v>195000</v>
      </c>
      <c r="AE141">
        <v>239001.79</v>
      </c>
      <c r="AF141">
        <v>-44001.79</v>
      </c>
      <c r="AG141" t="s">
        <v>1029</v>
      </c>
      <c r="AH141" t="s">
        <v>1030</v>
      </c>
      <c r="AI141" t="s">
        <v>1030</v>
      </c>
      <c r="AJ141" t="s">
        <v>778</v>
      </c>
      <c r="AK141">
        <v>1</v>
      </c>
      <c r="AL141">
        <v>16249.98</v>
      </c>
      <c r="AM141">
        <v>16249.98</v>
      </c>
      <c r="AN141">
        <v>16249.98</v>
      </c>
      <c r="AO141">
        <v>16249.98</v>
      </c>
      <c r="AP141">
        <v>16249.98</v>
      </c>
      <c r="AQ141">
        <v>16249.98</v>
      </c>
      <c r="AR141">
        <v>16249.98</v>
      </c>
      <c r="AS141">
        <v>16249.98</v>
      </c>
      <c r="AT141">
        <v>16249.98</v>
      </c>
      <c r="AU141">
        <v>16249.98</v>
      </c>
      <c r="AV141">
        <v>16250.1</v>
      </c>
      <c r="AW141">
        <v>16250.1</v>
      </c>
      <c r="AX141" t="s">
        <v>780</v>
      </c>
      <c r="AY141" s="112"/>
    </row>
    <row r="142" spans="1:51" hidden="1" x14ac:dyDescent="0.25">
      <c r="A142" t="s">
        <v>1031</v>
      </c>
      <c r="B142">
        <v>2</v>
      </c>
      <c r="C142">
        <v>201</v>
      </c>
      <c r="D142">
        <v>12503.33</v>
      </c>
      <c r="E142">
        <v>16011.45</v>
      </c>
      <c r="F142">
        <v>23876.37</v>
      </c>
      <c r="G142">
        <v>19898.03</v>
      </c>
      <c r="P142">
        <v>16666.66</v>
      </c>
      <c r="Q142">
        <v>16666.66</v>
      </c>
      <c r="R142">
        <v>16666.66</v>
      </c>
      <c r="S142">
        <v>16666.66</v>
      </c>
      <c r="T142">
        <v>16666.66</v>
      </c>
      <c r="U142">
        <v>16666.7</v>
      </c>
      <c r="V142">
        <v>0</v>
      </c>
      <c r="W142">
        <v>0</v>
      </c>
      <c r="X142">
        <v>500</v>
      </c>
      <c r="Y142">
        <v>0</v>
      </c>
      <c r="Z142" t="s">
        <v>776</v>
      </c>
      <c r="AA142" s="110">
        <v>44927</v>
      </c>
      <c r="AB142" s="110">
        <v>45046</v>
      </c>
      <c r="AC142" s="110">
        <v>45062</v>
      </c>
      <c r="AD142">
        <v>100000</v>
      </c>
      <c r="AE142">
        <v>72289.179999999993</v>
      </c>
      <c r="AF142">
        <v>27710.82</v>
      </c>
      <c r="AG142" t="s">
        <v>1031</v>
      </c>
      <c r="AH142" t="s">
        <v>1032</v>
      </c>
      <c r="AI142" t="s">
        <v>1032</v>
      </c>
      <c r="AJ142" t="s">
        <v>778</v>
      </c>
      <c r="AK142">
        <v>1</v>
      </c>
      <c r="AL142">
        <v>8333.33</v>
      </c>
      <c r="AM142">
        <v>8333.33</v>
      </c>
      <c r="AN142">
        <v>8333.33</v>
      </c>
      <c r="AO142">
        <v>8333.33</v>
      </c>
      <c r="AP142">
        <v>8333.33</v>
      </c>
      <c r="AQ142">
        <v>8333.33</v>
      </c>
      <c r="AR142">
        <v>8333.33</v>
      </c>
      <c r="AS142">
        <v>8333.33</v>
      </c>
      <c r="AT142">
        <v>8333.33</v>
      </c>
      <c r="AU142">
        <v>8333.33</v>
      </c>
      <c r="AV142">
        <v>8333.35</v>
      </c>
      <c r="AW142">
        <v>8333.35</v>
      </c>
      <c r="AX142" t="s">
        <v>780</v>
      </c>
      <c r="AY142" s="112"/>
    </row>
    <row r="143" spans="1:51" hidden="1" x14ac:dyDescent="0.25">
      <c r="A143" t="s">
        <v>1033</v>
      </c>
      <c r="B143">
        <v>2</v>
      </c>
      <c r="C143">
        <v>201</v>
      </c>
      <c r="D143">
        <v>9630.19</v>
      </c>
      <c r="E143">
        <v>13102.39</v>
      </c>
      <c r="F143">
        <v>9532.34</v>
      </c>
      <c r="G143">
        <v>4356.8100000000004</v>
      </c>
      <c r="P143">
        <v>6666.66</v>
      </c>
      <c r="Q143">
        <v>6666.66</v>
      </c>
      <c r="R143">
        <v>6666.66</v>
      </c>
      <c r="S143">
        <v>6666.66</v>
      </c>
      <c r="T143">
        <v>6666.66</v>
      </c>
      <c r="U143">
        <v>6666.7</v>
      </c>
      <c r="V143">
        <v>0</v>
      </c>
      <c r="W143">
        <v>0</v>
      </c>
      <c r="X143">
        <v>500</v>
      </c>
      <c r="Y143">
        <v>0</v>
      </c>
      <c r="Z143" t="s">
        <v>776</v>
      </c>
      <c r="AA143" s="110">
        <v>44927</v>
      </c>
      <c r="AB143" s="110">
        <v>45046</v>
      </c>
      <c r="AC143" s="110">
        <v>45062</v>
      </c>
      <c r="AD143">
        <v>40000</v>
      </c>
      <c r="AE143">
        <v>36621.730000000003</v>
      </c>
      <c r="AF143">
        <v>3378.27</v>
      </c>
      <c r="AG143" t="s">
        <v>1033</v>
      </c>
      <c r="AH143" t="s">
        <v>1034</v>
      </c>
      <c r="AI143" t="s">
        <v>1034</v>
      </c>
      <c r="AJ143" t="s">
        <v>778</v>
      </c>
      <c r="AK143">
        <v>1</v>
      </c>
      <c r="AL143">
        <v>3333.33</v>
      </c>
      <c r="AM143">
        <v>3333.33</v>
      </c>
      <c r="AN143">
        <v>3333.33</v>
      </c>
      <c r="AO143">
        <v>3333.33</v>
      </c>
      <c r="AP143">
        <v>3333.33</v>
      </c>
      <c r="AQ143">
        <v>3333.33</v>
      </c>
      <c r="AR143">
        <v>3333.33</v>
      </c>
      <c r="AS143">
        <v>3333.33</v>
      </c>
      <c r="AT143">
        <v>3333.33</v>
      </c>
      <c r="AU143">
        <v>3333.33</v>
      </c>
      <c r="AV143">
        <v>3333.35</v>
      </c>
      <c r="AW143">
        <v>3333.35</v>
      </c>
      <c r="AX143" t="s">
        <v>780</v>
      </c>
      <c r="AY143" s="112"/>
    </row>
    <row r="144" spans="1:51" hidden="1" x14ac:dyDescent="0.25">
      <c r="A144" t="s">
        <v>1035</v>
      </c>
      <c r="B144">
        <v>2</v>
      </c>
      <c r="C144">
        <v>201</v>
      </c>
      <c r="D144">
        <v>730.2</v>
      </c>
      <c r="E144">
        <v>1020.7</v>
      </c>
      <c r="F144">
        <v>1983.5</v>
      </c>
      <c r="G144">
        <v>1944.26</v>
      </c>
      <c r="P144">
        <v>833.32</v>
      </c>
      <c r="Q144">
        <v>833.32</v>
      </c>
      <c r="R144">
        <v>833.32</v>
      </c>
      <c r="S144">
        <v>833.32</v>
      </c>
      <c r="T144">
        <v>833.32</v>
      </c>
      <c r="U144">
        <v>833.4</v>
      </c>
      <c r="V144">
        <v>0</v>
      </c>
      <c r="W144">
        <v>0</v>
      </c>
      <c r="X144">
        <v>500</v>
      </c>
      <c r="Y144">
        <v>0</v>
      </c>
      <c r="Z144" t="s">
        <v>776</v>
      </c>
      <c r="AA144" s="110">
        <v>44927</v>
      </c>
      <c r="AB144" s="110">
        <v>45046</v>
      </c>
      <c r="AC144" s="110">
        <v>45062</v>
      </c>
      <c r="AD144">
        <v>5000</v>
      </c>
      <c r="AE144">
        <v>5678.66</v>
      </c>
      <c r="AF144">
        <v>-678.66</v>
      </c>
      <c r="AG144" t="s">
        <v>1035</v>
      </c>
      <c r="AH144" t="s">
        <v>1036</v>
      </c>
      <c r="AI144" t="s">
        <v>1036</v>
      </c>
      <c r="AJ144" t="s">
        <v>778</v>
      </c>
      <c r="AK144">
        <v>1</v>
      </c>
      <c r="AL144">
        <v>416.66</v>
      </c>
      <c r="AM144">
        <v>416.66</v>
      </c>
      <c r="AN144">
        <v>416.66</v>
      </c>
      <c r="AO144">
        <v>416.66</v>
      </c>
      <c r="AP144">
        <v>416.66</v>
      </c>
      <c r="AQ144">
        <v>416.66</v>
      </c>
      <c r="AR144">
        <v>416.66</v>
      </c>
      <c r="AS144">
        <v>416.66</v>
      </c>
      <c r="AT144">
        <v>416.66</v>
      </c>
      <c r="AU144">
        <v>416.66</v>
      </c>
      <c r="AV144">
        <v>416.7</v>
      </c>
      <c r="AW144">
        <v>416.7</v>
      </c>
      <c r="AX144" t="s">
        <v>780</v>
      </c>
      <c r="AY144" s="112"/>
    </row>
    <row r="145" spans="1:51" hidden="1" x14ac:dyDescent="0.25">
      <c r="A145" t="s">
        <v>1037</v>
      </c>
      <c r="B145">
        <v>2</v>
      </c>
      <c r="C145">
        <v>201</v>
      </c>
      <c r="D145">
        <v>32886.76</v>
      </c>
      <c r="E145">
        <v>20885.509999999998</v>
      </c>
      <c r="F145">
        <v>27256.32</v>
      </c>
      <c r="G145">
        <v>19044.32</v>
      </c>
      <c r="P145">
        <v>8333.32</v>
      </c>
      <c r="Q145">
        <v>8333.32</v>
      </c>
      <c r="R145">
        <v>8333.32</v>
      </c>
      <c r="S145">
        <v>8333.32</v>
      </c>
      <c r="T145">
        <v>8333.32</v>
      </c>
      <c r="U145">
        <v>8333.4</v>
      </c>
      <c r="V145">
        <v>0</v>
      </c>
      <c r="W145">
        <v>0</v>
      </c>
      <c r="X145">
        <v>500</v>
      </c>
      <c r="Y145">
        <v>0</v>
      </c>
      <c r="Z145" t="s">
        <v>776</v>
      </c>
      <c r="AA145" s="110">
        <v>44927</v>
      </c>
      <c r="AB145" s="110">
        <v>45046</v>
      </c>
      <c r="AC145" s="110">
        <v>45062</v>
      </c>
      <c r="AD145">
        <v>50000</v>
      </c>
      <c r="AE145">
        <v>100072.91</v>
      </c>
      <c r="AF145">
        <v>-50072.91</v>
      </c>
      <c r="AG145" t="s">
        <v>1037</v>
      </c>
      <c r="AH145" t="s">
        <v>1038</v>
      </c>
      <c r="AI145" t="s">
        <v>1038</v>
      </c>
      <c r="AJ145" t="s">
        <v>778</v>
      </c>
      <c r="AK145">
        <v>1</v>
      </c>
      <c r="AL145">
        <v>4166.66</v>
      </c>
      <c r="AM145">
        <v>4166.66</v>
      </c>
      <c r="AN145">
        <v>4166.66</v>
      </c>
      <c r="AO145">
        <v>4166.66</v>
      </c>
      <c r="AP145">
        <v>4166.66</v>
      </c>
      <c r="AQ145">
        <v>4166.66</v>
      </c>
      <c r="AR145">
        <v>4166.66</v>
      </c>
      <c r="AS145">
        <v>4166.66</v>
      </c>
      <c r="AT145">
        <v>4166.66</v>
      </c>
      <c r="AU145">
        <v>4166.66</v>
      </c>
      <c r="AV145">
        <v>4166.7</v>
      </c>
      <c r="AW145">
        <v>4166.7</v>
      </c>
      <c r="AX145" t="s">
        <v>780</v>
      </c>
      <c r="AY145" s="112"/>
    </row>
    <row r="146" spans="1:51" hidden="1" x14ac:dyDescent="0.25">
      <c r="A146" t="s">
        <v>1039</v>
      </c>
      <c r="B146">
        <v>2</v>
      </c>
      <c r="C146">
        <v>201</v>
      </c>
      <c r="D146">
        <v>163.27000000000001</v>
      </c>
      <c r="E146">
        <v>152.51</v>
      </c>
      <c r="F146">
        <v>179.97</v>
      </c>
      <c r="G146">
        <v>132.34</v>
      </c>
      <c r="V146">
        <v>0</v>
      </c>
      <c r="W146">
        <v>0</v>
      </c>
      <c r="X146">
        <v>501</v>
      </c>
      <c r="Y146">
        <v>0</v>
      </c>
      <c r="Z146" t="s">
        <v>776</v>
      </c>
      <c r="AA146" s="110">
        <v>44927</v>
      </c>
      <c r="AB146" s="110">
        <v>45046</v>
      </c>
      <c r="AC146" s="110">
        <v>45062</v>
      </c>
      <c r="AD146">
        <v>0</v>
      </c>
      <c r="AE146">
        <v>628.09</v>
      </c>
      <c r="AF146">
        <v>-628.09</v>
      </c>
      <c r="AG146" t="s">
        <v>1039</v>
      </c>
      <c r="AH146" t="s">
        <v>1040</v>
      </c>
      <c r="AI146" t="s">
        <v>1040</v>
      </c>
      <c r="AJ146" t="s">
        <v>778</v>
      </c>
      <c r="AK146">
        <v>1</v>
      </c>
      <c r="AX146" t="s">
        <v>780</v>
      </c>
      <c r="AY146" s="112"/>
    </row>
    <row r="147" spans="1:51" hidden="1" x14ac:dyDescent="0.25">
      <c r="A147" t="s">
        <v>9516</v>
      </c>
      <c r="B147">
        <v>2</v>
      </c>
      <c r="C147">
        <v>201</v>
      </c>
      <c r="E147">
        <v>680.83</v>
      </c>
      <c r="F147">
        <v>834.37</v>
      </c>
      <c r="G147">
        <v>17650.439999999999</v>
      </c>
      <c r="V147">
        <v>0</v>
      </c>
      <c r="W147">
        <v>0</v>
      </c>
      <c r="X147">
        <v>501</v>
      </c>
      <c r="Y147">
        <v>0</v>
      </c>
      <c r="Z147" t="s">
        <v>776</v>
      </c>
      <c r="AA147" s="110">
        <v>44927</v>
      </c>
      <c r="AB147" s="110">
        <v>45046</v>
      </c>
      <c r="AC147" s="110">
        <v>45062</v>
      </c>
      <c r="AD147">
        <v>0</v>
      </c>
      <c r="AE147">
        <v>19165.64</v>
      </c>
      <c r="AF147">
        <v>-19165.64</v>
      </c>
      <c r="AG147" t="s">
        <v>9516</v>
      </c>
      <c r="AH147" t="s">
        <v>9518</v>
      </c>
      <c r="AI147" t="s">
        <v>9518</v>
      </c>
      <c r="AJ147" t="s">
        <v>778</v>
      </c>
      <c r="AK147">
        <v>1</v>
      </c>
      <c r="AX147" t="s">
        <v>780</v>
      </c>
      <c r="AY147" s="112"/>
    </row>
    <row r="148" spans="1:51" hidden="1" x14ac:dyDescent="0.25">
      <c r="A148" t="s">
        <v>1041</v>
      </c>
      <c r="B148">
        <v>2</v>
      </c>
      <c r="C148">
        <v>201</v>
      </c>
      <c r="D148">
        <v>6.59</v>
      </c>
      <c r="E148">
        <v>208.17</v>
      </c>
      <c r="F148">
        <v>427.22</v>
      </c>
      <c r="G148">
        <v>491.68</v>
      </c>
      <c r="V148">
        <v>0</v>
      </c>
      <c r="W148">
        <v>0</v>
      </c>
      <c r="X148">
        <v>501</v>
      </c>
      <c r="Y148">
        <v>0</v>
      </c>
      <c r="Z148" t="s">
        <v>776</v>
      </c>
      <c r="AA148" s="110">
        <v>44927</v>
      </c>
      <c r="AB148" s="110">
        <v>45046</v>
      </c>
      <c r="AC148" s="110">
        <v>45062</v>
      </c>
      <c r="AD148">
        <v>0</v>
      </c>
      <c r="AE148">
        <v>1133.6600000000001</v>
      </c>
      <c r="AF148">
        <v>-1133.6600000000001</v>
      </c>
      <c r="AG148" t="s">
        <v>1041</v>
      </c>
      <c r="AH148" t="s">
        <v>1042</v>
      </c>
      <c r="AI148" t="s">
        <v>1042</v>
      </c>
      <c r="AJ148" t="s">
        <v>778</v>
      </c>
      <c r="AK148">
        <v>1</v>
      </c>
      <c r="AX148" t="s">
        <v>780</v>
      </c>
      <c r="AY148" s="112"/>
    </row>
    <row r="149" spans="1:51" hidden="1" x14ac:dyDescent="0.25">
      <c r="A149" t="s">
        <v>1043</v>
      </c>
      <c r="B149">
        <v>2</v>
      </c>
      <c r="C149">
        <v>201</v>
      </c>
      <c r="D149">
        <v>928.41</v>
      </c>
      <c r="E149">
        <v>787.41</v>
      </c>
      <c r="F149">
        <v>966.04</v>
      </c>
      <c r="G149">
        <v>730.06</v>
      </c>
      <c r="V149">
        <v>0</v>
      </c>
      <c r="W149">
        <v>0</v>
      </c>
      <c r="X149">
        <v>501</v>
      </c>
      <c r="Y149">
        <v>0</v>
      </c>
      <c r="Z149" t="s">
        <v>776</v>
      </c>
      <c r="AA149" s="110">
        <v>44927</v>
      </c>
      <c r="AB149" s="110">
        <v>45046</v>
      </c>
      <c r="AC149" s="110">
        <v>45062</v>
      </c>
      <c r="AD149">
        <v>0</v>
      </c>
      <c r="AE149">
        <v>3411.92</v>
      </c>
      <c r="AF149">
        <v>-3411.92</v>
      </c>
      <c r="AG149" t="s">
        <v>1043</v>
      </c>
      <c r="AH149" t="s">
        <v>1044</v>
      </c>
      <c r="AI149" t="s">
        <v>1044</v>
      </c>
      <c r="AJ149" t="s">
        <v>778</v>
      </c>
      <c r="AK149">
        <v>1</v>
      </c>
      <c r="AX149" t="s">
        <v>780</v>
      </c>
      <c r="AY149" s="112"/>
    </row>
    <row r="150" spans="1:51" hidden="1" x14ac:dyDescent="0.25">
      <c r="A150" t="s">
        <v>1045</v>
      </c>
      <c r="B150">
        <v>2</v>
      </c>
      <c r="C150">
        <v>201</v>
      </c>
      <c r="D150">
        <v>382313.01</v>
      </c>
      <c r="E150">
        <v>345111.39</v>
      </c>
      <c r="F150">
        <v>407101.4</v>
      </c>
      <c r="G150">
        <v>272119.75</v>
      </c>
      <c r="P150">
        <v>238833.28</v>
      </c>
      <c r="Q150">
        <v>238833.28</v>
      </c>
      <c r="R150">
        <v>238833.28</v>
      </c>
      <c r="S150">
        <v>238833.28</v>
      </c>
      <c r="T150">
        <v>238833.28</v>
      </c>
      <c r="U150">
        <v>238833.6</v>
      </c>
      <c r="V150">
        <v>0</v>
      </c>
      <c r="W150">
        <v>0</v>
      </c>
      <c r="X150">
        <v>0</v>
      </c>
      <c r="Y150">
        <v>0</v>
      </c>
      <c r="Z150" t="s">
        <v>776</v>
      </c>
      <c r="AA150" s="110">
        <v>44927</v>
      </c>
      <c r="AB150" s="110">
        <v>45046</v>
      </c>
      <c r="AC150" s="110">
        <v>45062</v>
      </c>
      <c r="AD150">
        <v>1433000</v>
      </c>
      <c r="AE150">
        <v>1406645.55</v>
      </c>
      <c r="AF150">
        <v>26354.45</v>
      </c>
      <c r="AG150" t="s">
        <v>1045</v>
      </c>
      <c r="AH150" t="s">
        <v>1046</v>
      </c>
      <c r="AI150" t="s">
        <v>1046</v>
      </c>
      <c r="AJ150" t="s">
        <v>778</v>
      </c>
      <c r="AK150">
        <v>0</v>
      </c>
      <c r="AL150">
        <v>119416.64</v>
      </c>
      <c r="AM150">
        <v>119416.64</v>
      </c>
      <c r="AN150">
        <v>119416.64</v>
      </c>
      <c r="AO150">
        <v>119416.64</v>
      </c>
      <c r="AP150">
        <v>119416.64</v>
      </c>
      <c r="AQ150">
        <v>119416.64</v>
      </c>
      <c r="AR150">
        <v>119416.64</v>
      </c>
      <c r="AS150">
        <v>119416.64</v>
      </c>
      <c r="AT150">
        <v>119416.64</v>
      </c>
      <c r="AU150">
        <v>119416.64</v>
      </c>
      <c r="AV150">
        <v>119416.8</v>
      </c>
      <c r="AW150">
        <v>119416.8</v>
      </c>
      <c r="AX150" t="s">
        <v>780</v>
      </c>
      <c r="AY150" s="112"/>
    </row>
    <row r="151" spans="1:51" hidden="1" x14ac:dyDescent="0.25">
      <c r="A151" t="s">
        <v>1047</v>
      </c>
      <c r="B151">
        <v>2</v>
      </c>
      <c r="C151">
        <v>201</v>
      </c>
      <c r="D151">
        <v>382313.01</v>
      </c>
      <c r="E151">
        <v>345111.39</v>
      </c>
      <c r="F151">
        <v>407101.4</v>
      </c>
      <c r="G151">
        <v>272119.75</v>
      </c>
      <c r="P151">
        <v>238833.28</v>
      </c>
      <c r="Q151">
        <v>238833.28</v>
      </c>
      <c r="R151">
        <v>238833.28</v>
      </c>
      <c r="S151">
        <v>238833.28</v>
      </c>
      <c r="T151">
        <v>238833.28</v>
      </c>
      <c r="U151">
        <v>238833.6</v>
      </c>
      <c r="V151">
        <v>0</v>
      </c>
      <c r="W151">
        <v>0</v>
      </c>
      <c r="X151">
        <v>0</v>
      </c>
      <c r="Y151">
        <v>0</v>
      </c>
      <c r="Z151" t="s">
        <v>776</v>
      </c>
      <c r="AA151" s="110">
        <v>44927</v>
      </c>
      <c r="AB151" s="110">
        <v>45046</v>
      </c>
      <c r="AC151" s="110">
        <v>45062</v>
      </c>
      <c r="AD151">
        <v>1433000</v>
      </c>
      <c r="AE151">
        <v>1406645.55</v>
      </c>
      <c r="AF151">
        <v>26354.45</v>
      </c>
      <c r="AG151" t="s">
        <v>1047</v>
      </c>
      <c r="AH151" t="s">
        <v>1048</v>
      </c>
      <c r="AI151" t="s">
        <v>1048</v>
      </c>
      <c r="AJ151" t="s">
        <v>778</v>
      </c>
      <c r="AK151">
        <v>1</v>
      </c>
      <c r="AL151">
        <v>119416.64</v>
      </c>
      <c r="AM151">
        <v>119416.64</v>
      </c>
      <c r="AN151">
        <v>119416.64</v>
      </c>
      <c r="AO151">
        <v>119416.64</v>
      </c>
      <c r="AP151">
        <v>119416.64</v>
      </c>
      <c r="AQ151">
        <v>119416.64</v>
      </c>
      <c r="AR151">
        <v>119416.64</v>
      </c>
      <c r="AS151">
        <v>119416.64</v>
      </c>
      <c r="AT151">
        <v>119416.64</v>
      </c>
      <c r="AU151">
        <v>119416.64</v>
      </c>
      <c r="AV151">
        <v>119416.8</v>
      </c>
      <c r="AW151">
        <v>119416.8</v>
      </c>
      <c r="AX151" t="s">
        <v>780</v>
      </c>
      <c r="AY151" s="112"/>
    </row>
    <row r="152" spans="1:51" hidden="1" x14ac:dyDescent="0.25">
      <c r="A152" t="s">
        <v>1049</v>
      </c>
      <c r="B152">
        <v>12</v>
      </c>
      <c r="C152">
        <v>1201</v>
      </c>
      <c r="D152">
        <v>36558.800000000003</v>
      </c>
      <c r="E152">
        <v>35746.730000000003</v>
      </c>
      <c r="F152">
        <v>33502.32</v>
      </c>
      <c r="G152">
        <v>13621.98</v>
      </c>
      <c r="P152">
        <v>35833.32</v>
      </c>
      <c r="Q152">
        <v>35833.32</v>
      </c>
      <c r="R152">
        <v>35833.32</v>
      </c>
      <c r="S152">
        <v>35833.32</v>
      </c>
      <c r="T152">
        <v>35833.32</v>
      </c>
      <c r="U152">
        <v>35833.4</v>
      </c>
      <c r="V152">
        <v>0</v>
      </c>
      <c r="W152">
        <v>0</v>
      </c>
      <c r="X152">
        <v>800</v>
      </c>
      <c r="Y152">
        <v>0</v>
      </c>
      <c r="Z152" t="s">
        <v>776</v>
      </c>
      <c r="AA152" s="110">
        <v>44927</v>
      </c>
      <c r="AB152" s="110">
        <v>45046</v>
      </c>
      <c r="AC152" s="110">
        <v>45062</v>
      </c>
      <c r="AD152">
        <v>215000</v>
      </c>
      <c r="AE152">
        <v>119429.83</v>
      </c>
      <c r="AF152">
        <v>95570.17</v>
      </c>
      <c r="AG152" t="s">
        <v>1049</v>
      </c>
      <c r="AH152" t="s">
        <v>1050</v>
      </c>
      <c r="AI152" t="s">
        <v>1050</v>
      </c>
      <c r="AJ152" t="s">
        <v>778</v>
      </c>
      <c r="AK152">
        <v>1</v>
      </c>
      <c r="AL152">
        <v>17916.66</v>
      </c>
      <c r="AM152">
        <v>17916.66</v>
      </c>
      <c r="AN152">
        <v>17916.66</v>
      </c>
      <c r="AO152">
        <v>17916.66</v>
      </c>
      <c r="AP152">
        <v>17916.66</v>
      </c>
      <c r="AQ152">
        <v>17916.66</v>
      </c>
      <c r="AR152">
        <v>17916.66</v>
      </c>
      <c r="AS152">
        <v>17916.66</v>
      </c>
      <c r="AT152">
        <v>17916.66</v>
      </c>
      <c r="AU152">
        <v>17916.66</v>
      </c>
      <c r="AV152">
        <v>17916.7</v>
      </c>
      <c r="AW152">
        <v>17916.7</v>
      </c>
      <c r="AX152" t="s">
        <v>906</v>
      </c>
      <c r="AY152" s="112"/>
    </row>
    <row r="153" spans="1:51" hidden="1" x14ac:dyDescent="0.25">
      <c r="A153" t="s">
        <v>1051</v>
      </c>
      <c r="B153">
        <v>12</v>
      </c>
      <c r="C153">
        <v>1201</v>
      </c>
      <c r="D153">
        <v>51659.5</v>
      </c>
      <c r="E153">
        <v>50660.83</v>
      </c>
      <c r="F153">
        <v>69344.58</v>
      </c>
      <c r="G153">
        <v>49557.120000000003</v>
      </c>
      <c r="P153">
        <v>65000</v>
      </c>
      <c r="Q153">
        <v>65000</v>
      </c>
      <c r="R153">
        <v>65000</v>
      </c>
      <c r="S153">
        <v>65000</v>
      </c>
      <c r="T153">
        <v>65000</v>
      </c>
      <c r="U153">
        <v>65000</v>
      </c>
      <c r="V153">
        <v>0</v>
      </c>
      <c r="W153">
        <v>0</v>
      </c>
      <c r="X153">
        <v>800</v>
      </c>
      <c r="Y153">
        <v>0</v>
      </c>
      <c r="Z153" t="s">
        <v>776</v>
      </c>
      <c r="AA153" s="110">
        <v>44927</v>
      </c>
      <c r="AB153" s="110">
        <v>45046</v>
      </c>
      <c r="AC153" s="110">
        <v>45062</v>
      </c>
      <c r="AD153">
        <v>390000</v>
      </c>
      <c r="AE153">
        <v>221222.03</v>
      </c>
      <c r="AF153">
        <v>168777.97</v>
      </c>
      <c r="AG153" t="s">
        <v>1051</v>
      </c>
      <c r="AH153" t="s">
        <v>1052</v>
      </c>
      <c r="AI153" t="s">
        <v>1052</v>
      </c>
      <c r="AJ153" t="s">
        <v>778</v>
      </c>
      <c r="AK153">
        <v>1</v>
      </c>
      <c r="AL153">
        <v>32500</v>
      </c>
      <c r="AM153">
        <v>32500</v>
      </c>
      <c r="AN153">
        <v>32500</v>
      </c>
      <c r="AO153">
        <v>32500</v>
      </c>
      <c r="AP153">
        <v>32500</v>
      </c>
      <c r="AQ153">
        <v>32500</v>
      </c>
      <c r="AR153">
        <v>32500</v>
      </c>
      <c r="AS153">
        <v>32500</v>
      </c>
      <c r="AT153">
        <v>32500</v>
      </c>
      <c r="AU153">
        <v>32500</v>
      </c>
      <c r="AV153">
        <v>32500</v>
      </c>
      <c r="AW153">
        <v>32500</v>
      </c>
      <c r="AX153" t="s">
        <v>906</v>
      </c>
      <c r="AY153" s="112"/>
    </row>
    <row r="154" spans="1:51" hidden="1" x14ac:dyDescent="0.25">
      <c r="A154" t="s">
        <v>1053</v>
      </c>
      <c r="B154">
        <v>12</v>
      </c>
      <c r="C154">
        <v>1201</v>
      </c>
      <c r="P154">
        <v>333.32</v>
      </c>
      <c r="Q154">
        <v>333.32</v>
      </c>
      <c r="R154">
        <v>333.32</v>
      </c>
      <c r="S154">
        <v>333.32</v>
      </c>
      <c r="T154">
        <v>333.32</v>
      </c>
      <c r="U154">
        <v>333.4</v>
      </c>
      <c r="V154">
        <v>0</v>
      </c>
      <c r="W154">
        <v>0</v>
      </c>
      <c r="X154">
        <v>800</v>
      </c>
      <c r="Y154">
        <v>0</v>
      </c>
      <c r="Z154" t="s">
        <v>776</v>
      </c>
      <c r="AA154" s="110">
        <v>44927</v>
      </c>
      <c r="AB154" s="110">
        <v>45046</v>
      </c>
      <c r="AC154" s="110">
        <v>45062</v>
      </c>
      <c r="AD154">
        <v>2000</v>
      </c>
      <c r="AE154">
        <v>0</v>
      </c>
      <c r="AF154">
        <v>2000</v>
      </c>
      <c r="AG154" t="s">
        <v>1053</v>
      </c>
      <c r="AH154" t="s">
        <v>1054</v>
      </c>
      <c r="AI154" t="s">
        <v>1054</v>
      </c>
      <c r="AJ154" t="s">
        <v>778</v>
      </c>
      <c r="AK154">
        <v>1</v>
      </c>
      <c r="AL154">
        <v>166.66</v>
      </c>
      <c r="AM154">
        <v>166.66</v>
      </c>
      <c r="AN154">
        <v>166.66</v>
      </c>
      <c r="AO154">
        <v>166.66</v>
      </c>
      <c r="AP154">
        <v>166.66</v>
      </c>
      <c r="AQ154">
        <v>166.66</v>
      </c>
      <c r="AR154">
        <v>166.66</v>
      </c>
      <c r="AS154">
        <v>166.66</v>
      </c>
      <c r="AT154">
        <v>166.66</v>
      </c>
      <c r="AU154">
        <v>166.66</v>
      </c>
      <c r="AV154">
        <v>166.7</v>
      </c>
      <c r="AW154">
        <v>166.7</v>
      </c>
      <c r="AX154" t="s">
        <v>906</v>
      </c>
      <c r="AY154" s="112"/>
    </row>
    <row r="155" spans="1:51" hidden="1" x14ac:dyDescent="0.25">
      <c r="A155" t="s">
        <v>1055</v>
      </c>
      <c r="B155">
        <v>12</v>
      </c>
      <c r="C155">
        <v>1201</v>
      </c>
      <c r="P155">
        <v>18333.32</v>
      </c>
      <c r="Q155">
        <v>18333.32</v>
      </c>
      <c r="R155">
        <v>18333.32</v>
      </c>
      <c r="S155">
        <v>18333.32</v>
      </c>
      <c r="T155">
        <v>18333.32</v>
      </c>
      <c r="U155">
        <v>18333.400000000001</v>
      </c>
      <c r="V155">
        <v>0</v>
      </c>
      <c r="W155">
        <v>0</v>
      </c>
      <c r="X155">
        <v>800</v>
      </c>
      <c r="Y155">
        <v>0</v>
      </c>
      <c r="Z155" t="s">
        <v>776</v>
      </c>
      <c r="AA155" s="110">
        <v>44927</v>
      </c>
      <c r="AB155" s="110">
        <v>45046</v>
      </c>
      <c r="AC155" s="110">
        <v>45062</v>
      </c>
      <c r="AD155">
        <v>110000</v>
      </c>
      <c r="AE155">
        <v>0</v>
      </c>
      <c r="AF155">
        <v>110000</v>
      </c>
      <c r="AG155" t="s">
        <v>1055</v>
      </c>
      <c r="AH155" t="s">
        <v>1056</v>
      </c>
      <c r="AI155" t="s">
        <v>1056</v>
      </c>
      <c r="AJ155" t="s">
        <v>778</v>
      </c>
      <c r="AK155">
        <v>1</v>
      </c>
      <c r="AL155">
        <v>9166.66</v>
      </c>
      <c r="AM155">
        <v>9166.66</v>
      </c>
      <c r="AN155">
        <v>9166.66</v>
      </c>
      <c r="AO155">
        <v>9166.66</v>
      </c>
      <c r="AP155">
        <v>9166.66</v>
      </c>
      <c r="AQ155">
        <v>9166.66</v>
      </c>
      <c r="AR155">
        <v>9166.66</v>
      </c>
      <c r="AS155">
        <v>9166.66</v>
      </c>
      <c r="AT155">
        <v>9166.66</v>
      </c>
      <c r="AU155">
        <v>9166.66</v>
      </c>
      <c r="AV155">
        <v>9166.7000000000007</v>
      </c>
      <c r="AW155">
        <v>9166.7000000000007</v>
      </c>
      <c r="AX155" t="s">
        <v>906</v>
      </c>
      <c r="AY155" s="112"/>
    </row>
    <row r="156" spans="1:51" hidden="1" x14ac:dyDescent="0.25">
      <c r="A156" t="s">
        <v>1057</v>
      </c>
      <c r="B156">
        <v>12</v>
      </c>
      <c r="C156">
        <v>1201</v>
      </c>
      <c r="P156">
        <v>9166.66</v>
      </c>
      <c r="Q156">
        <v>9166.66</v>
      </c>
      <c r="R156">
        <v>9166.66</v>
      </c>
      <c r="S156">
        <v>9166.66</v>
      </c>
      <c r="T156">
        <v>9166.66</v>
      </c>
      <c r="U156">
        <v>9166.7000000000007</v>
      </c>
      <c r="V156">
        <v>0</v>
      </c>
      <c r="W156">
        <v>0</v>
      </c>
      <c r="X156">
        <v>800</v>
      </c>
      <c r="Y156">
        <v>0</v>
      </c>
      <c r="Z156" t="s">
        <v>776</v>
      </c>
      <c r="AA156" s="110">
        <v>44927</v>
      </c>
      <c r="AB156" s="110">
        <v>45046</v>
      </c>
      <c r="AC156" s="110">
        <v>45062</v>
      </c>
      <c r="AD156">
        <v>55000</v>
      </c>
      <c r="AE156">
        <v>0</v>
      </c>
      <c r="AF156">
        <v>55000</v>
      </c>
      <c r="AG156" t="s">
        <v>1057</v>
      </c>
      <c r="AH156" t="s">
        <v>1058</v>
      </c>
      <c r="AI156" t="s">
        <v>1058</v>
      </c>
      <c r="AJ156" t="s">
        <v>778</v>
      </c>
      <c r="AK156">
        <v>1</v>
      </c>
      <c r="AL156">
        <v>4583.33</v>
      </c>
      <c r="AM156">
        <v>4583.33</v>
      </c>
      <c r="AN156">
        <v>4583.33</v>
      </c>
      <c r="AO156">
        <v>4583.33</v>
      </c>
      <c r="AP156">
        <v>4583.33</v>
      </c>
      <c r="AQ156">
        <v>4583.33</v>
      </c>
      <c r="AR156">
        <v>4583.33</v>
      </c>
      <c r="AS156">
        <v>4583.33</v>
      </c>
      <c r="AT156">
        <v>4583.33</v>
      </c>
      <c r="AU156">
        <v>4583.33</v>
      </c>
      <c r="AV156">
        <v>4583.3500000000004</v>
      </c>
      <c r="AW156">
        <v>4583.3500000000004</v>
      </c>
      <c r="AX156" t="s">
        <v>906</v>
      </c>
      <c r="AY156" s="112"/>
    </row>
    <row r="157" spans="1:51" hidden="1" x14ac:dyDescent="0.25">
      <c r="A157" t="s">
        <v>1059</v>
      </c>
      <c r="B157">
        <v>12</v>
      </c>
      <c r="C157">
        <v>1201</v>
      </c>
      <c r="D157">
        <v>57978.94</v>
      </c>
      <c r="E157">
        <v>59808.480000000003</v>
      </c>
      <c r="F157">
        <v>64498.57</v>
      </c>
      <c r="G157">
        <v>40348.720000000001</v>
      </c>
      <c r="P157">
        <v>57500</v>
      </c>
      <c r="Q157">
        <v>57500</v>
      </c>
      <c r="R157">
        <v>57500</v>
      </c>
      <c r="S157">
        <v>57500</v>
      </c>
      <c r="T157">
        <v>57500</v>
      </c>
      <c r="U157">
        <v>57500</v>
      </c>
      <c r="V157">
        <v>0</v>
      </c>
      <c r="W157">
        <v>0</v>
      </c>
      <c r="X157">
        <v>800</v>
      </c>
      <c r="Y157">
        <v>0</v>
      </c>
      <c r="Z157" t="s">
        <v>776</v>
      </c>
      <c r="AA157" s="110">
        <v>44927</v>
      </c>
      <c r="AB157" s="110">
        <v>45046</v>
      </c>
      <c r="AC157" s="110">
        <v>45062</v>
      </c>
      <c r="AD157">
        <v>345000</v>
      </c>
      <c r="AE157">
        <v>222634.71</v>
      </c>
      <c r="AF157">
        <v>122365.29</v>
      </c>
      <c r="AG157" t="s">
        <v>1059</v>
      </c>
      <c r="AH157" t="s">
        <v>1060</v>
      </c>
      <c r="AI157" t="s">
        <v>1060</v>
      </c>
      <c r="AJ157" t="s">
        <v>778</v>
      </c>
      <c r="AK157">
        <v>1</v>
      </c>
      <c r="AL157">
        <v>28750</v>
      </c>
      <c r="AM157">
        <v>28750</v>
      </c>
      <c r="AN157">
        <v>28750</v>
      </c>
      <c r="AO157">
        <v>28750</v>
      </c>
      <c r="AP157">
        <v>28750</v>
      </c>
      <c r="AQ157">
        <v>28750</v>
      </c>
      <c r="AR157">
        <v>28750</v>
      </c>
      <c r="AS157">
        <v>28750</v>
      </c>
      <c r="AT157">
        <v>28750</v>
      </c>
      <c r="AU157">
        <v>28750</v>
      </c>
      <c r="AV157">
        <v>28750</v>
      </c>
      <c r="AW157">
        <v>28750</v>
      </c>
      <c r="AX157" t="s">
        <v>906</v>
      </c>
      <c r="AY157" s="112"/>
    </row>
    <row r="158" spans="1:51" hidden="1" x14ac:dyDescent="0.25">
      <c r="A158" t="s">
        <v>1061</v>
      </c>
      <c r="B158">
        <v>12</v>
      </c>
      <c r="C158">
        <v>1201</v>
      </c>
      <c r="D158">
        <v>60020.92</v>
      </c>
      <c r="E158">
        <v>63173.99</v>
      </c>
      <c r="F158">
        <v>59480.1</v>
      </c>
      <c r="G158">
        <v>29543.83</v>
      </c>
      <c r="P158">
        <v>52666.66</v>
      </c>
      <c r="Q158">
        <v>52666.66</v>
      </c>
      <c r="R158">
        <v>52666.66</v>
      </c>
      <c r="S158">
        <v>52666.66</v>
      </c>
      <c r="T158">
        <v>52666.66</v>
      </c>
      <c r="U158">
        <v>52666.7</v>
      </c>
      <c r="V158">
        <v>0</v>
      </c>
      <c r="W158">
        <v>0</v>
      </c>
      <c r="X158">
        <v>800</v>
      </c>
      <c r="Y158">
        <v>0</v>
      </c>
      <c r="Z158" t="s">
        <v>776</v>
      </c>
      <c r="AA158" s="110">
        <v>44927</v>
      </c>
      <c r="AB158" s="110">
        <v>45046</v>
      </c>
      <c r="AC158" s="110">
        <v>45062</v>
      </c>
      <c r="AD158">
        <v>316000</v>
      </c>
      <c r="AE158">
        <v>212218.84</v>
      </c>
      <c r="AF158">
        <v>103781.16</v>
      </c>
      <c r="AG158" t="s">
        <v>1061</v>
      </c>
      <c r="AH158" t="s">
        <v>1062</v>
      </c>
      <c r="AI158" t="s">
        <v>1062</v>
      </c>
      <c r="AJ158" t="s">
        <v>778</v>
      </c>
      <c r="AK158">
        <v>1</v>
      </c>
      <c r="AL158">
        <v>26333.33</v>
      </c>
      <c r="AM158">
        <v>26333.33</v>
      </c>
      <c r="AN158">
        <v>26333.33</v>
      </c>
      <c r="AO158">
        <v>26333.33</v>
      </c>
      <c r="AP158">
        <v>26333.33</v>
      </c>
      <c r="AQ158">
        <v>26333.33</v>
      </c>
      <c r="AR158">
        <v>26333.33</v>
      </c>
      <c r="AS158">
        <v>26333.33</v>
      </c>
      <c r="AT158">
        <v>26333.33</v>
      </c>
      <c r="AU158">
        <v>26333.33</v>
      </c>
      <c r="AV158">
        <v>26333.35</v>
      </c>
      <c r="AW158">
        <v>26333.35</v>
      </c>
      <c r="AX158" t="s">
        <v>906</v>
      </c>
      <c r="AY158" s="112"/>
    </row>
    <row r="159" spans="1:51" hidden="1" x14ac:dyDescent="0.25">
      <c r="A159" t="s">
        <v>1063</v>
      </c>
      <c r="B159">
        <v>12</v>
      </c>
      <c r="C159">
        <v>1201</v>
      </c>
      <c r="D159">
        <v>54891.32</v>
      </c>
      <c r="E159">
        <v>39780.769999999997</v>
      </c>
      <c r="F159">
        <v>50698.82</v>
      </c>
      <c r="G159">
        <v>36592.29</v>
      </c>
      <c r="V159">
        <v>0</v>
      </c>
      <c r="W159">
        <v>0</v>
      </c>
      <c r="X159">
        <v>800</v>
      </c>
      <c r="Y159">
        <v>0</v>
      </c>
      <c r="Z159" t="s">
        <v>776</v>
      </c>
      <c r="AA159" s="110">
        <v>44927</v>
      </c>
      <c r="AB159" s="110">
        <v>45046</v>
      </c>
      <c r="AC159" s="110">
        <v>45062</v>
      </c>
      <c r="AD159">
        <v>0</v>
      </c>
      <c r="AE159">
        <v>181963.2</v>
      </c>
      <c r="AF159">
        <v>-181963.2</v>
      </c>
      <c r="AG159" t="s">
        <v>1063</v>
      </c>
      <c r="AH159" t="s">
        <v>1064</v>
      </c>
      <c r="AI159" t="s">
        <v>1064</v>
      </c>
      <c r="AJ159" t="s">
        <v>778</v>
      </c>
      <c r="AK159">
        <v>1</v>
      </c>
      <c r="AX159" t="s">
        <v>906</v>
      </c>
      <c r="AY159" s="112"/>
    </row>
    <row r="160" spans="1:51" hidden="1" x14ac:dyDescent="0.25">
      <c r="A160" t="s">
        <v>1065</v>
      </c>
      <c r="B160">
        <v>12</v>
      </c>
      <c r="C160">
        <v>1201</v>
      </c>
      <c r="D160">
        <v>1677.8</v>
      </c>
      <c r="E160">
        <v>1319.34</v>
      </c>
      <c r="F160">
        <v>1930.11</v>
      </c>
      <c r="G160">
        <v>1508.29</v>
      </c>
      <c r="V160">
        <v>0</v>
      </c>
      <c r="W160">
        <v>0</v>
      </c>
      <c r="X160">
        <v>802</v>
      </c>
      <c r="Y160">
        <v>0</v>
      </c>
      <c r="Z160" t="s">
        <v>776</v>
      </c>
      <c r="AA160" s="110">
        <v>44927</v>
      </c>
      <c r="AB160" s="110">
        <v>45046</v>
      </c>
      <c r="AC160" s="110">
        <v>45062</v>
      </c>
      <c r="AD160">
        <v>0</v>
      </c>
      <c r="AE160">
        <v>6435.54</v>
      </c>
      <c r="AF160">
        <v>-6435.54</v>
      </c>
      <c r="AG160" t="s">
        <v>1065</v>
      </c>
      <c r="AH160" t="s">
        <v>1066</v>
      </c>
      <c r="AI160" t="s">
        <v>1066</v>
      </c>
      <c r="AJ160" t="s">
        <v>778</v>
      </c>
      <c r="AK160">
        <v>1</v>
      </c>
      <c r="AX160" t="s">
        <v>906</v>
      </c>
      <c r="AY160" s="112"/>
    </row>
    <row r="161" spans="1:51" hidden="1" x14ac:dyDescent="0.25">
      <c r="A161" t="s">
        <v>1067</v>
      </c>
      <c r="B161">
        <v>12</v>
      </c>
      <c r="C161">
        <v>1201</v>
      </c>
      <c r="D161">
        <v>59126.51</v>
      </c>
      <c r="E161">
        <v>43854.32</v>
      </c>
      <c r="F161">
        <v>64263.02</v>
      </c>
      <c r="G161">
        <v>51858.07</v>
      </c>
      <c r="V161">
        <v>0</v>
      </c>
      <c r="W161">
        <v>0</v>
      </c>
      <c r="X161">
        <v>800</v>
      </c>
      <c r="Y161">
        <v>0</v>
      </c>
      <c r="Z161" t="s">
        <v>776</v>
      </c>
      <c r="AA161" s="110">
        <v>44927</v>
      </c>
      <c r="AB161" s="110">
        <v>45046</v>
      </c>
      <c r="AC161" s="110">
        <v>45062</v>
      </c>
      <c r="AD161">
        <v>0</v>
      </c>
      <c r="AE161">
        <v>219101.92</v>
      </c>
      <c r="AF161">
        <v>-219101.92</v>
      </c>
      <c r="AG161" t="s">
        <v>1067</v>
      </c>
      <c r="AH161" t="s">
        <v>1068</v>
      </c>
      <c r="AI161" t="s">
        <v>1068</v>
      </c>
      <c r="AJ161" t="s">
        <v>778</v>
      </c>
      <c r="AK161">
        <v>1</v>
      </c>
      <c r="AX161" t="s">
        <v>906</v>
      </c>
      <c r="AY161" s="112"/>
    </row>
    <row r="162" spans="1:51" hidden="1" x14ac:dyDescent="0.25">
      <c r="A162" t="s">
        <v>1069</v>
      </c>
      <c r="B162">
        <v>12</v>
      </c>
      <c r="C162">
        <v>1201</v>
      </c>
      <c r="D162">
        <v>60399.22</v>
      </c>
      <c r="E162">
        <v>50766.93</v>
      </c>
      <c r="F162">
        <v>63383.88</v>
      </c>
      <c r="G162">
        <v>49089.45</v>
      </c>
      <c r="V162">
        <v>0</v>
      </c>
      <c r="W162">
        <v>0</v>
      </c>
      <c r="X162">
        <v>800</v>
      </c>
      <c r="Y162">
        <v>0</v>
      </c>
      <c r="Z162" t="s">
        <v>776</v>
      </c>
      <c r="AA162" s="110">
        <v>44927</v>
      </c>
      <c r="AB162" s="110">
        <v>45046</v>
      </c>
      <c r="AC162" s="110">
        <v>45062</v>
      </c>
      <c r="AD162">
        <v>0</v>
      </c>
      <c r="AE162">
        <v>223639.48</v>
      </c>
      <c r="AF162">
        <v>-223639.48</v>
      </c>
      <c r="AG162" t="s">
        <v>1069</v>
      </c>
      <c r="AH162" t="s">
        <v>1070</v>
      </c>
      <c r="AI162" t="s">
        <v>1070</v>
      </c>
      <c r="AJ162" t="s">
        <v>778</v>
      </c>
      <c r="AK162">
        <v>1</v>
      </c>
      <c r="AX162" t="s">
        <v>906</v>
      </c>
      <c r="AY162" s="112"/>
    </row>
    <row r="163" spans="1:51" hidden="1" x14ac:dyDescent="0.25">
      <c r="A163" t="s">
        <v>1071</v>
      </c>
      <c r="B163">
        <v>2</v>
      </c>
      <c r="C163">
        <v>201</v>
      </c>
      <c r="D163">
        <v>640000</v>
      </c>
      <c r="V163">
        <v>0</v>
      </c>
      <c r="W163">
        <v>0</v>
      </c>
      <c r="X163">
        <v>0</v>
      </c>
      <c r="Y163">
        <v>0</v>
      </c>
      <c r="Z163" t="s">
        <v>776</v>
      </c>
      <c r="AA163" s="110">
        <v>44927</v>
      </c>
      <c r="AB163" s="110">
        <v>45046</v>
      </c>
      <c r="AC163" s="110">
        <v>45062</v>
      </c>
      <c r="AD163">
        <v>0</v>
      </c>
      <c r="AE163">
        <v>640000</v>
      </c>
      <c r="AF163">
        <v>-640000</v>
      </c>
      <c r="AG163" t="s">
        <v>1071</v>
      </c>
      <c r="AH163" t="s">
        <v>1072</v>
      </c>
      <c r="AI163" t="s">
        <v>1072</v>
      </c>
      <c r="AJ163" t="s">
        <v>778</v>
      </c>
      <c r="AK163">
        <v>0</v>
      </c>
      <c r="AX163" t="s">
        <v>780</v>
      </c>
      <c r="AY163" s="112"/>
    </row>
    <row r="164" spans="1:51" hidden="1" x14ac:dyDescent="0.25">
      <c r="A164" t="s">
        <v>1073</v>
      </c>
      <c r="B164">
        <v>2</v>
      </c>
      <c r="C164">
        <v>201</v>
      </c>
      <c r="D164">
        <v>640000</v>
      </c>
      <c r="V164">
        <v>0</v>
      </c>
      <c r="W164">
        <v>0</v>
      </c>
      <c r="X164">
        <v>0</v>
      </c>
      <c r="Y164">
        <v>0</v>
      </c>
      <c r="Z164" t="s">
        <v>776</v>
      </c>
      <c r="AA164" s="110">
        <v>44927</v>
      </c>
      <c r="AB164" s="110">
        <v>45046</v>
      </c>
      <c r="AC164" s="110">
        <v>45062</v>
      </c>
      <c r="AD164">
        <v>0</v>
      </c>
      <c r="AE164">
        <v>640000</v>
      </c>
      <c r="AF164">
        <v>-640000</v>
      </c>
      <c r="AG164" t="s">
        <v>1073</v>
      </c>
      <c r="AH164" t="s">
        <v>1074</v>
      </c>
      <c r="AI164" t="s">
        <v>1074</v>
      </c>
      <c r="AJ164" t="s">
        <v>778</v>
      </c>
      <c r="AK164">
        <v>0</v>
      </c>
      <c r="AX164" t="s">
        <v>780</v>
      </c>
      <c r="AY164" s="112"/>
    </row>
    <row r="165" spans="1:51" hidden="1" x14ac:dyDescent="0.25">
      <c r="A165" t="s">
        <v>1075</v>
      </c>
      <c r="B165">
        <v>2</v>
      </c>
      <c r="C165">
        <v>201</v>
      </c>
      <c r="D165">
        <v>640000</v>
      </c>
      <c r="V165">
        <v>0</v>
      </c>
      <c r="W165">
        <v>0</v>
      </c>
      <c r="X165">
        <v>0</v>
      </c>
      <c r="Y165">
        <v>0</v>
      </c>
      <c r="Z165" t="s">
        <v>776</v>
      </c>
      <c r="AA165" s="110">
        <v>44927</v>
      </c>
      <c r="AB165" s="110">
        <v>45046</v>
      </c>
      <c r="AC165" s="110">
        <v>45062</v>
      </c>
      <c r="AD165">
        <v>0</v>
      </c>
      <c r="AE165">
        <v>640000</v>
      </c>
      <c r="AF165">
        <v>-640000</v>
      </c>
      <c r="AG165" t="s">
        <v>1075</v>
      </c>
      <c r="AH165" t="s">
        <v>1076</v>
      </c>
      <c r="AI165" t="s">
        <v>1076</v>
      </c>
      <c r="AJ165" t="s">
        <v>778</v>
      </c>
      <c r="AK165">
        <v>0</v>
      </c>
      <c r="AX165" t="s">
        <v>780</v>
      </c>
      <c r="AY165" s="112"/>
    </row>
    <row r="166" spans="1:51" hidden="1" x14ac:dyDescent="0.25">
      <c r="A166" t="s">
        <v>1077</v>
      </c>
      <c r="B166">
        <v>2</v>
      </c>
      <c r="C166">
        <v>201</v>
      </c>
      <c r="D166">
        <v>640000</v>
      </c>
      <c r="V166">
        <v>0</v>
      </c>
      <c r="W166">
        <v>0</v>
      </c>
      <c r="X166">
        <v>501</v>
      </c>
      <c r="Y166">
        <v>0</v>
      </c>
      <c r="Z166" t="s">
        <v>776</v>
      </c>
      <c r="AA166" s="110">
        <v>44927</v>
      </c>
      <c r="AB166" s="110">
        <v>45046</v>
      </c>
      <c r="AC166" s="110">
        <v>45062</v>
      </c>
      <c r="AD166">
        <v>0</v>
      </c>
      <c r="AE166">
        <v>640000</v>
      </c>
      <c r="AF166">
        <v>-640000</v>
      </c>
      <c r="AG166" t="s">
        <v>1077</v>
      </c>
      <c r="AH166" t="s">
        <v>1078</v>
      </c>
      <c r="AI166" t="s">
        <v>1078</v>
      </c>
      <c r="AJ166" t="s">
        <v>778</v>
      </c>
      <c r="AK166">
        <v>1</v>
      </c>
      <c r="AX166" t="s">
        <v>780</v>
      </c>
      <c r="AY166" s="112"/>
    </row>
    <row r="167" spans="1:51" hidden="1" x14ac:dyDescent="0.25">
      <c r="A167" t="s">
        <v>1079</v>
      </c>
      <c r="B167">
        <v>2</v>
      </c>
      <c r="C167">
        <v>201</v>
      </c>
      <c r="D167">
        <v>9726.9</v>
      </c>
      <c r="E167">
        <v>3572.5</v>
      </c>
      <c r="F167">
        <v>6270</v>
      </c>
      <c r="G167">
        <v>3045</v>
      </c>
      <c r="P167">
        <v>6166.66</v>
      </c>
      <c r="Q167">
        <v>6166.66</v>
      </c>
      <c r="R167">
        <v>6166.66</v>
      </c>
      <c r="S167">
        <v>6166.66</v>
      </c>
      <c r="T167">
        <v>6166.66</v>
      </c>
      <c r="U167">
        <v>6166.7</v>
      </c>
      <c r="V167">
        <v>0</v>
      </c>
      <c r="W167">
        <v>0</v>
      </c>
      <c r="X167">
        <v>0</v>
      </c>
      <c r="Y167">
        <v>0</v>
      </c>
      <c r="Z167" t="s">
        <v>776</v>
      </c>
      <c r="AA167" s="110">
        <v>44927</v>
      </c>
      <c r="AB167" s="110">
        <v>45046</v>
      </c>
      <c r="AC167" s="110">
        <v>45062</v>
      </c>
      <c r="AD167">
        <v>37000</v>
      </c>
      <c r="AE167">
        <v>22614.400000000001</v>
      </c>
      <c r="AF167">
        <v>14385.6</v>
      </c>
      <c r="AG167" t="s">
        <v>1079</v>
      </c>
      <c r="AH167" t="s">
        <v>1080</v>
      </c>
      <c r="AI167" t="s">
        <v>1080</v>
      </c>
      <c r="AJ167" t="s">
        <v>778</v>
      </c>
      <c r="AK167">
        <v>0</v>
      </c>
      <c r="AL167">
        <v>3083.33</v>
      </c>
      <c r="AM167">
        <v>3083.33</v>
      </c>
      <c r="AN167">
        <v>3083.33</v>
      </c>
      <c r="AO167">
        <v>3083.33</v>
      </c>
      <c r="AP167">
        <v>3083.33</v>
      </c>
      <c r="AQ167">
        <v>3083.33</v>
      </c>
      <c r="AR167">
        <v>3083.33</v>
      </c>
      <c r="AS167">
        <v>3083.33</v>
      </c>
      <c r="AT167">
        <v>3083.33</v>
      </c>
      <c r="AU167">
        <v>3083.33</v>
      </c>
      <c r="AV167">
        <v>3083.35</v>
      </c>
      <c r="AW167">
        <v>3083.35</v>
      </c>
      <c r="AX167" t="s">
        <v>780</v>
      </c>
      <c r="AY167" s="112"/>
    </row>
    <row r="168" spans="1:51" hidden="1" x14ac:dyDescent="0.25">
      <c r="A168" t="s">
        <v>1081</v>
      </c>
      <c r="B168">
        <v>2</v>
      </c>
      <c r="C168">
        <v>201</v>
      </c>
      <c r="D168">
        <v>9726.9</v>
      </c>
      <c r="E168">
        <v>3572.5</v>
      </c>
      <c r="F168">
        <v>6270</v>
      </c>
      <c r="G168">
        <v>3045</v>
      </c>
      <c r="P168">
        <v>6166.66</v>
      </c>
      <c r="Q168">
        <v>6166.66</v>
      </c>
      <c r="R168">
        <v>6166.66</v>
      </c>
      <c r="S168">
        <v>6166.66</v>
      </c>
      <c r="T168">
        <v>6166.66</v>
      </c>
      <c r="U168">
        <v>6166.7</v>
      </c>
      <c r="V168">
        <v>0</v>
      </c>
      <c r="W168">
        <v>0</v>
      </c>
      <c r="X168">
        <v>0</v>
      </c>
      <c r="Y168">
        <v>0</v>
      </c>
      <c r="Z168" t="s">
        <v>776</v>
      </c>
      <c r="AA168" s="110">
        <v>44927</v>
      </c>
      <c r="AB168" s="110">
        <v>45046</v>
      </c>
      <c r="AC168" s="110">
        <v>45062</v>
      </c>
      <c r="AD168">
        <v>37000</v>
      </c>
      <c r="AE168">
        <v>22614.400000000001</v>
      </c>
      <c r="AF168">
        <v>14385.6</v>
      </c>
      <c r="AG168" t="s">
        <v>1081</v>
      </c>
      <c r="AH168" t="s">
        <v>1082</v>
      </c>
      <c r="AI168" t="s">
        <v>1082</v>
      </c>
      <c r="AJ168" t="s">
        <v>778</v>
      </c>
      <c r="AK168">
        <v>0</v>
      </c>
      <c r="AL168">
        <v>3083.33</v>
      </c>
      <c r="AM168">
        <v>3083.33</v>
      </c>
      <c r="AN168">
        <v>3083.33</v>
      </c>
      <c r="AO168">
        <v>3083.33</v>
      </c>
      <c r="AP168">
        <v>3083.33</v>
      </c>
      <c r="AQ168">
        <v>3083.33</v>
      </c>
      <c r="AR168">
        <v>3083.33</v>
      </c>
      <c r="AS168">
        <v>3083.33</v>
      </c>
      <c r="AT168">
        <v>3083.33</v>
      </c>
      <c r="AU168">
        <v>3083.33</v>
      </c>
      <c r="AV168">
        <v>3083.35</v>
      </c>
      <c r="AW168">
        <v>3083.35</v>
      </c>
      <c r="AX168" t="s">
        <v>780</v>
      </c>
      <c r="AY168" s="112"/>
    </row>
    <row r="169" spans="1:51" hidden="1" x14ac:dyDescent="0.25">
      <c r="A169" t="s">
        <v>1083</v>
      </c>
      <c r="B169">
        <v>2</v>
      </c>
      <c r="C169">
        <v>201</v>
      </c>
      <c r="D169">
        <v>9726.9</v>
      </c>
      <c r="E169">
        <v>3572.5</v>
      </c>
      <c r="F169">
        <v>6270</v>
      </c>
      <c r="G169">
        <v>3045</v>
      </c>
      <c r="P169">
        <v>6166.66</v>
      </c>
      <c r="Q169">
        <v>6166.66</v>
      </c>
      <c r="R169">
        <v>6166.66</v>
      </c>
      <c r="S169">
        <v>6166.66</v>
      </c>
      <c r="T169">
        <v>6166.66</v>
      </c>
      <c r="U169">
        <v>6166.7</v>
      </c>
      <c r="V169">
        <v>0</v>
      </c>
      <c r="W169">
        <v>0</v>
      </c>
      <c r="X169">
        <v>0</v>
      </c>
      <c r="Y169">
        <v>0</v>
      </c>
      <c r="Z169" t="s">
        <v>776</v>
      </c>
      <c r="AA169" s="110">
        <v>44927</v>
      </c>
      <c r="AB169" s="110">
        <v>45046</v>
      </c>
      <c r="AC169" s="110">
        <v>45062</v>
      </c>
      <c r="AD169">
        <v>37000</v>
      </c>
      <c r="AE169">
        <v>22614.400000000001</v>
      </c>
      <c r="AF169">
        <v>14385.6</v>
      </c>
      <c r="AG169" t="s">
        <v>1083</v>
      </c>
      <c r="AH169" t="s">
        <v>1084</v>
      </c>
      <c r="AI169" t="s">
        <v>1084</v>
      </c>
      <c r="AJ169" t="s">
        <v>778</v>
      </c>
      <c r="AK169">
        <v>0</v>
      </c>
      <c r="AL169">
        <v>3083.33</v>
      </c>
      <c r="AM169">
        <v>3083.33</v>
      </c>
      <c r="AN169">
        <v>3083.33</v>
      </c>
      <c r="AO169">
        <v>3083.33</v>
      </c>
      <c r="AP169">
        <v>3083.33</v>
      </c>
      <c r="AQ169">
        <v>3083.33</v>
      </c>
      <c r="AR169">
        <v>3083.33</v>
      </c>
      <c r="AS169">
        <v>3083.33</v>
      </c>
      <c r="AT169">
        <v>3083.33</v>
      </c>
      <c r="AU169">
        <v>3083.33</v>
      </c>
      <c r="AV169">
        <v>3083.35</v>
      </c>
      <c r="AW169">
        <v>3083.35</v>
      </c>
      <c r="AX169" t="s">
        <v>780</v>
      </c>
      <c r="AY169" s="112"/>
    </row>
    <row r="170" spans="1:51" hidden="1" x14ac:dyDescent="0.25">
      <c r="A170" t="s">
        <v>1085</v>
      </c>
      <c r="B170">
        <v>2</v>
      </c>
      <c r="C170">
        <v>201</v>
      </c>
      <c r="D170">
        <v>555</v>
      </c>
      <c r="E170">
        <v>3572.5</v>
      </c>
      <c r="F170">
        <v>6270</v>
      </c>
      <c r="G170">
        <v>3045</v>
      </c>
      <c r="P170">
        <v>6166.66</v>
      </c>
      <c r="Q170">
        <v>6166.66</v>
      </c>
      <c r="R170">
        <v>6166.66</v>
      </c>
      <c r="S170">
        <v>6166.66</v>
      </c>
      <c r="T170">
        <v>6166.66</v>
      </c>
      <c r="U170">
        <v>6166.7</v>
      </c>
      <c r="V170">
        <v>0</v>
      </c>
      <c r="W170">
        <v>0</v>
      </c>
      <c r="X170">
        <v>0</v>
      </c>
      <c r="Y170">
        <v>0</v>
      </c>
      <c r="Z170" t="s">
        <v>776</v>
      </c>
      <c r="AA170" s="110">
        <v>44927</v>
      </c>
      <c r="AB170" s="110">
        <v>45046</v>
      </c>
      <c r="AC170" s="110">
        <v>45062</v>
      </c>
      <c r="AD170">
        <v>37000</v>
      </c>
      <c r="AE170">
        <v>13442.5</v>
      </c>
      <c r="AF170">
        <v>23557.5</v>
      </c>
      <c r="AG170" t="s">
        <v>1085</v>
      </c>
      <c r="AH170" t="s">
        <v>1086</v>
      </c>
      <c r="AI170" t="s">
        <v>1086</v>
      </c>
      <c r="AJ170" t="s">
        <v>778</v>
      </c>
      <c r="AK170">
        <v>0</v>
      </c>
      <c r="AL170">
        <v>3083.33</v>
      </c>
      <c r="AM170">
        <v>3083.33</v>
      </c>
      <c r="AN170">
        <v>3083.33</v>
      </c>
      <c r="AO170">
        <v>3083.33</v>
      </c>
      <c r="AP170">
        <v>3083.33</v>
      </c>
      <c r="AQ170">
        <v>3083.33</v>
      </c>
      <c r="AR170">
        <v>3083.33</v>
      </c>
      <c r="AS170">
        <v>3083.33</v>
      </c>
      <c r="AT170">
        <v>3083.33</v>
      </c>
      <c r="AU170">
        <v>3083.33</v>
      </c>
      <c r="AV170">
        <v>3083.35</v>
      </c>
      <c r="AW170">
        <v>3083.35</v>
      </c>
      <c r="AX170" t="s">
        <v>780</v>
      </c>
      <c r="AY170" s="112"/>
    </row>
    <row r="171" spans="1:51" hidden="1" x14ac:dyDescent="0.25">
      <c r="A171" t="s">
        <v>1087</v>
      </c>
      <c r="B171">
        <v>2</v>
      </c>
      <c r="C171">
        <v>201</v>
      </c>
      <c r="D171">
        <v>555</v>
      </c>
      <c r="E171">
        <v>3572.5</v>
      </c>
      <c r="F171">
        <v>6270</v>
      </c>
      <c r="G171">
        <v>3045</v>
      </c>
      <c r="P171">
        <v>6166.66</v>
      </c>
      <c r="Q171">
        <v>6166.66</v>
      </c>
      <c r="R171">
        <v>6166.66</v>
      </c>
      <c r="S171">
        <v>6166.66</v>
      </c>
      <c r="T171">
        <v>6166.66</v>
      </c>
      <c r="U171">
        <v>6166.7</v>
      </c>
      <c r="V171">
        <v>0</v>
      </c>
      <c r="W171">
        <v>0</v>
      </c>
      <c r="X171">
        <v>0</v>
      </c>
      <c r="Y171">
        <v>0</v>
      </c>
      <c r="Z171" t="s">
        <v>776</v>
      </c>
      <c r="AA171" s="110">
        <v>44927</v>
      </c>
      <c r="AB171" s="110">
        <v>45046</v>
      </c>
      <c r="AC171" s="110">
        <v>45062</v>
      </c>
      <c r="AD171">
        <v>37000</v>
      </c>
      <c r="AE171">
        <v>13442.5</v>
      </c>
      <c r="AF171">
        <v>23557.5</v>
      </c>
      <c r="AG171" t="s">
        <v>1087</v>
      </c>
      <c r="AH171" t="s">
        <v>1088</v>
      </c>
      <c r="AI171" t="s">
        <v>1088</v>
      </c>
      <c r="AJ171" t="s">
        <v>778</v>
      </c>
      <c r="AK171">
        <v>1</v>
      </c>
      <c r="AL171">
        <v>3083.33</v>
      </c>
      <c r="AM171">
        <v>3083.33</v>
      </c>
      <c r="AN171">
        <v>3083.33</v>
      </c>
      <c r="AO171">
        <v>3083.33</v>
      </c>
      <c r="AP171">
        <v>3083.33</v>
      </c>
      <c r="AQ171">
        <v>3083.33</v>
      </c>
      <c r="AR171">
        <v>3083.33</v>
      </c>
      <c r="AS171">
        <v>3083.33</v>
      </c>
      <c r="AT171">
        <v>3083.33</v>
      </c>
      <c r="AU171">
        <v>3083.33</v>
      </c>
      <c r="AV171">
        <v>3083.35</v>
      </c>
      <c r="AW171">
        <v>3083.35</v>
      </c>
      <c r="AX171" t="s">
        <v>780</v>
      </c>
      <c r="AY171" s="112"/>
    </row>
    <row r="172" spans="1:51" hidden="1" x14ac:dyDescent="0.25">
      <c r="A172" t="s">
        <v>1089</v>
      </c>
      <c r="B172">
        <v>2</v>
      </c>
      <c r="C172">
        <v>201</v>
      </c>
      <c r="D172">
        <v>555</v>
      </c>
      <c r="E172">
        <v>3572.5</v>
      </c>
      <c r="F172">
        <v>6270</v>
      </c>
      <c r="G172">
        <v>3045</v>
      </c>
      <c r="P172">
        <v>6166.66</v>
      </c>
      <c r="Q172">
        <v>6166.66</v>
      </c>
      <c r="R172">
        <v>6166.66</v>
      </c>
      <c r="S172">
        <v>6166.66</v>
      </c>
      <c r="T172">
        <v>6166.66</v>
      </c>
      <c r="U172">
        <v>6166.7</v>
      </c>
      <c r="V172">
        <v>0</v>
      </c>
      <c r="W172">
        <v>0</v>
      </c>
      <c r="X172">
        <v>501</v>
      </c>
      <c r="Y172">
        <v>0</v>
      </c>
      <c r="Z172" t="s">
        <v>776</v>
      </c>
      <c r="AA172" s="110">
        <v>44927</v>
      </c>
      <c r="AB172" s="110">
        <v>45046</v>
      </c>
      <c r="AC172" s="110">
        <v>45062</v>
      </c>
      <c r="AD172">
        <v>37000</v>
      </c>
      <c r="AE172">
        <v>13442.5</v>
      </c>
      <c r="AF172">
        <v>23557.5</v>
      </c>
      <c r="AG172" t="s">
        <v>1089</v>
      </c>
      <c r="AH172" t="s">
        <v>1090</v>
      </c>
      <c r="AI172" t="s">
        <v>1090</v>
      </c>
      <c r="AJ172" t="s">
        <v>778</v>
      </c>
      <c r="AK172">
        <v>1</v>
      </c>
      <c r="AL172">
        <v>3083.33</v>
      </c>
      <c r="AM172">
        <v>3083.33</v>
      </c>
      <c r="AN172">
        <v>3083.33</v>
      </c>
      <c r="AO172">
        <v>3083.33</v>
      </c>
      <c r="AP172">
        <v>3083.33</v>
      </c>
      <c r="AQ172">
        <v>3083.33</v>
      </c>
      <c r="AR172">
        <v>3083.33</v>
      </c>
      <c r="AS172">
        <v>3083.33</v>
      </c>
      <c r="AT172">
        <v>3083.33</v>
      </c>
      <c r="AU172">
        <v>3083.33</v>
      </c>
      <c r="AV172">
        <v>3083.35</v>
      </c>
      <c r="AW172">
        <v>3083.35</v>
      </c>
      <c r="AX172" t="s">
        <v>780</v>
      </c>
      <c r="AY172" s="112"/>
    </row>
    <row r="173" spans="1:51" hidden="1" x14ac:dyDescent="0.25">
      <c r="A173" t="s">
        <v>1091</v>
      </c>
      <c r="B173">
        <v>2</v>
      </c>
      <c r="C173">
        <v>201</v>
      </c>
      <c r="D173">
        <v>9171.9</v>
      </c>
      <c r="V173">
        <v>0</v>
      </c>
      <c r="W173">
        <v>0</v>
      </c>
      <c r="X173">
        <v>0</v>
      </c>
      <c r="Y173">
        <v>0</v>
      </c>
      <c r="Z173" t="s">
        <v>776</v>
      </c>
      <c r="AA173" s="110">
        <v>44927</v>
      </c>
      <c r="AB173" s="110">
        <v>45046</v>
      </c>
      <c r="AC173" s="110">
        <v>45062</v>
      </c>
      <c r="AD173">
        <v>0</v>
      </c>
      <c r="AE173">
        <v>9171.9</v>
      </c>
      <c r="AF173">
        <v>-9171.9</v>
      </c>
      <c r="AG173" t="s">
        <v>1091</v>
      </c>
      <c r="AH173" t="s">
        <v>1092</v>
      </c>
      <c r="AI173" t="s">
        <v>1092</v>
      </c>
      <c r="AJ173" t="s">
        <v>778</v>
      </c>
      <c r="AK173">
        <v>0</v>
      </c>
      <c r="AX173" t="s">
        <v>780</v>
      </c>
      <c r="AY173" s="112"/>
    </row>
    <row r="174" spans="1:51" hidden="1" x14ac:dyDescent="0.25">
      <c r="A174" t="s">
        <v>1093</v>
      </c>
      <c r="B174">
        <v>2</v>
      </c>
      <c r="C174">
        <v>201</v>
      </c>
      <c r="D174">
        <v>9171.9</v>
      </c>
      <c r="V174">
        <v>0</v>
      </c>
      <c r="W174">
        <v>0</v>
      </c>
      <c r="X174">
        <v>501</v>
      </c>
      <c r="Y174">
        <v>0</v>
      </c>
      <c r="Z174" t="s">
        <v>776</v>
      </c>
      <c r="AA174" s="110">
        <v>44927</v>
      </c>
      <c r="AB174" s="110">
        <v>45046</v>
      </c>
      <c r="AC174" s="110">
        <v>45062</v>
      </c>
      <c r="AD174">
        <v>0</v>
      </c>
      <c r="AE174">
        <v>9171.9</v>
      </c>
      <c r="AF174">
        <v>-9171.9</v>
      </c>
      <c r="AG174" t="s">
        <v>1093</v>
      </c>
      <c r="AH174" t="s">
        <v>1094</v>
      </c>
      <c r="AI174" t="s">
        <v>1094</v>
      </c>
      <c r="AJ174" t="s">
        <v>778</v>
      </c>
      <c r="AK174">
        <v>1</v>
      </c>
      <c r="AX174" t="s">
        <v>780</v>
      </c>
      <c r="AY174" s="112"/>
    </row>
    <row r="175" spans="1:51" hidden="1" x14ac:dyDescent="0.25">
      <c r="A175" t="s">
        <v>1095</v>
      </c>
      <c r="B175">
        <v>2</v>
      </c>
      <c r="C175">
        <v>201</v>
      </c>
      <c r="D175">
        <v>3438098.02</v>
      </c>
      <c r="E175">
        <v>3145638.77</v>
      </c>
      <c r="F175">
        <v>2629836.0499999998</v>
      </c>
      <c r="G175">
        <v>3628067.94</v>
      </c>
      <c r="P175">
        <v>6092740.2000000002</v>
      </c>
      <c r="Q175">
        <v>5799328.7599999998</v>
      </c>
      <c r="R175">
        <v>5242716.2</v>
      </c>
      <c r="S175">
        <v>5857248.2000000002</v>
      </c>
      <c r="T175">
        <v>5459895.2000000002</v>
      </c>
      <c r="U175">
        <v>7325581</v>
      </c>
      <c r="V175">
        <v>0</v>
      </c>
      <c r="W175">
        <v>0</v>
      </c>
      <c r="X175">
        <v>0</v>
      </c>
      <c r="Y175">
        <v>0</v>
      </c>
      <c r="Z175" t="s">
        <v>776</v>
      </c>
      <c r="AA175" s="110">
        <v>44927</v>
      </c>
      <c r="AB175" s="110">
        <v>45046</v>
      </c>
      <c r="AC175" s="110">
        <v>45062</v>
      </c>
      <c r="AD175">
        <v>35777509.560000002</v>
      </c>
      <c r="AE175">
        <v>12841640.779999999</v>
      </c>
      <c r="AF175">
        <v>22935868.780000001</v>
      </c>
      <c r="AG175" t="s">
        <v>1095</v>
      </c>
      <c r="AH175" t="s">
        <v>1096</v>
      </c>
      <c r="AI175" t="s">
        <v>1096</v>
      </c>
      <c r="AJ175" t="s">
        <v>778</v>
      </c>
      <c r="AK175">
        <v>0</v>
      </c>
      <c r="AL175">
        <v>3046370.1</v>
      </c>
      <c r="AM175">
        <v>3046370.1</v>
      </c>
      <c r="AN175">
        <v>2899664.38</v>
      </c>
      <c r="AO175">
        <v>2899664.38</v>
      </c>
      <c r="AP175">
        <v>2621358.1</v>
      </c>
      <c r="AQ175">
        <v>2621358.1</v>
      </c>
      <c r="AR175">
        <v>2928624.1</v>
      </c>
      <c r="AS175">
        <v>2928624.1</v>
      </c>
      <c r="AT175">
        <v>2729947.6</v>
      </c>
      <c r="AU175">
        <v>2729947.6</v>
      </c>
      <c r="AV175">
        <v>3662790.5</v>
      </c>
      <c r="AW175">
        <v>3662790.5</v>
      </c>
      <c r="AX175" t="s">
        <v>780</v>
      </c>
      <c r="AY175" s="112"/>
    </row>
    <row r="176" spans="1:51" hidden="1" x14ac:dyDescent="0.25">
      <c r="A176" t="s">
        <v>1097</v>
      </c>
      <c r="B176">
        <v>2</v>
      </c>
      <c r="C176">
        <v>201</v>
      </c>
      <c r="D176">
        <v>1364510.71</v>
      </c>
      <c r="E176">
        <v>1775877.2</v>
      </c>
      <c r="F176">
        <v>1191762.6399999999</v>
      </c>
      <c r="G176">
        <v>1770944.86</v>
      </c>
      <c r="P176">
        <v>3174547.6</v>
      </c>
      <c r="Q176">
        <v>2652169.87</v>
      </c>
      <c r="R176">
        <v>2591347.6</v>
      </c>
      <c r="S176">
        <v>2879879.6</v>
      </c>
      <c r="T176">
        <v>2547526.6</v>
      </c>
      <c r="U176">
        <v>3651212</v>
      </c>
      <c r="V176">
        <v>0</v>
      </c>
      <c r="W176">
        <v>0</v>
      </c>
      <c r="X176">
        <v>0</v>
      </c>
      <c r="Y176">
        <v>0</v>
      </c>
      <c r="Z176" t="s">
        <v>776</v>
      </c>
      <c r="AA176" s="110">
        <v>44927</v>
      </c>
      <c r="AB176" s="110">
        <v>45046</v>
      </c>
      <c r="AC176" s="110">
        <v>45062</v>
      </c>
      <c r="AD176">
        <v>17496683.27</v>
      </c>
      <c r="AE176">
        <v>6103095.4100000001</v>
      </c>
      <c r="AF176">
        <v>11393587.859999999</v>
      </c>
      <c r="AG176" t="s">
        <v>1097</v>
      </c>
      <c r="AH176" t="s">
        <v>1098</v>
      </c>
      <c r="AI176" t="s">
        <v>1098</v>
      </c>
      <c r="AJ176" t="s">
        <v>778</v>
      </c>
      <c r="AK176">
        <v>0</v>
      </c>
      <c r="AL176">
        <v>1587273.8</v>
      </c>
      <c r="AM176">
        <v>1587273.8</v>
      </c>
      <c r="AN176">
        <v>1326084.94</v>
      </c>
      <c r="AO176">
        <v>1326084.93</v>
      </c>
      <c r="AP176">
        <v>1295673.8</v>
      </c>
      <c r="AQ176">
        <v>1295673.8</v>
      </c>
      <c r="AR176">
        <v>1439939.8</v>
      </c>
      <c r="AS176">
        <v>1439939.8</v>
      </c>
      <c r="AT176">
        <v>1273763.3</v>
      </c>
      <c r="AU176">
        <v>1273763.3</v>
      </c>
      <c r="AV176">
        <v>1825606</v>
      </c>
      <c r="AW176">
        <v>1825606</v>
      </c>
      <c r="AX176" t="s">
        <v>780</v>
      </c>
      <c r="AY176" s="112"/>
    </row>
    <row r="177" spans="1:51" hidden="1" x14ac:dyDescent="0.25">
      <c r="A177" t="s">
        <v>1099</v>
      </c>
      <c r="B177">
        <v>2</v>
      </c>
      <c r="C177">
        <v>201</v>
      </c>
      <c r="D177">
        <v>1174202.07</v>
      </c>
      <c r="E177">
        <v>1568309.09</v>
      </c>
      <c r="F177">
        <v>961546.94</v>
      </c>
      <c r="G177">
        <v>1102408.76</v>
      </c>
      <c r="P177">
        <v>2707000</v>
      </c>
      <c r="Q177">
        <v>2011000</v>
      </c>
      <c r="R177">
        <v>2152000</v>
      </c>
      <c r="S177">
        <v>2440532</v>
      </c>
      <c r="T177">
        <v>2108179</v>
      </c>
      <c r="U177">
        <v>3211864</v>
      </c>
      <c r="V177">
        <v>0</v>
      </c>
      <c r="W177">
        <v>0</v>
      </c>
      <c r="X177">
        <v>0</v>
      </c>
      <c r="Y177">
        <v>0</v>
      </c>
      <c r="Z177" t="s">
        <v>776</v>
      </c>
      <c r="AA177" s="110">
        <v>44927</v>
      </c>
      <c r="AB177" s="110">
        <v>45046</v>
      </c>
      <c r="AC177" s="110">
        <v>45062</v>
      </c>
      <c r="AD177">
        <v>14630575</v>
      </c>
      <c r="AE177">
        <v>4806466.8600000003</v>
      </c>
      <c r="AF177">
        <v>9824108.1400000006</v>
      </c>
      <c r="AG177" t="s">
        <v>1099</v>
      </c>
      <c r="AH177" t="s">
        <v>1100</v>
      </c>
      <c r="AI177" t="s">
        <v>1100</v>
      </c>
      <c r="AJ177" t="s">
        <v>778</v>
      </c>
      <c r="AK177">
        <v>0</v>
      </c>
      <c r="AL177">
        <v>1353500</v>
      </c>
      <c r="AM177">
        <v>1353500</v>
      </c>
      <c r="AN177">
        <v>1005500</v>
      </c>
      <c r="AO177">
        <v>1005500</v>
      </c>
      <c r="AP177">
        <v>1076000</v>
      </c>
      <c r="AQ177">
        <v>1076000</v>
      </c>
      <c r="AR177">
        <v>1220266</v>
      </c>
      <c r="AS177">
        <v>1220266</v>
      </c>
      <c r="AT177">
        <v>1054089.5</v>
      </c>
      <c r="AU177">
        <v>1054089.5</v>
      </c>
      <c r="AV177">
        <v>1605932</v>
      </c>
      <c r="AW177">
        <v>1605932</v>
      </c>
      <c r="AX177" t="s">
        <v>780</v>
      </c>
      <c r="AY177" s="112"/>
    </row>
    <row r="178" spans="1:51" hidden="1" x14ac:dyDescent="0.25">
      <c r="A178" t="s">
        <v>1101</v>
      </c>
      <c r="B178">
        <v>2</v>
      </c>
      <c r="C178">
        <v>201</v>
      </c>
      <c r="D178">
        <v>1174089.32</v>
      </c>
      <c r="E178">
        <v>1567076.53</v>
      </c>
      <c r="F178">
        <v>958652.59</v>
      </c>
      <c r="G178">
        <v>1096039.07</v>
      </c>
      <c r="P178">
        <v>2700000</v>
      </c>
      <c r="Q178">
        <v>2005000</v>
      </c>
      <c r="R178">
        <v>2149000</v>
      </c>
      <c r="S178">
        <v>2435532</v>
      </c>
      <c r="T178">
        <v>1929179</v>
      </c>
      <c r="U178">
        <v>3181864</v>
      </c>
      <c r="V178">
        <v>0</v>
      </c>
      <c r="W178">
        <v>0</v>
      </c>
      <c r="X178">
        <v>0</v>
      </c>
      <c r="Y178">
        <v>0</v>
      </c>
      <c r="Z178" t="s">
        <v>776</v>
      </c>
      <c r="AA178" s="110">
        <v>44927</v>
      </c>
      <c r="AB178" s="110">
        <v>45046</v>
      </c>
      <c r="AC178" s="110">
        <v>45062</v>
      </c>
      <c r="AD178">
        <v>14400575</v>
      </c>
      <c r="AE178">
        <v>4795857.51</v>
      </c>
      <c r="AF178">
        <v>9604717.4900000002</v>
      </c>
      <c r="AG178" t="s">
        <v>1101</v>
      </c>
      <c r="AH178" t="s">
        <v>1102</v>
      </c>
      <c r="AI178" t="s">
        <v>1102</v>
      </c>
      <c r="AJ178" t="s">
        <v>778</v>
      </c>
      <c r="AK178">
        <v>0</v>
      </c>
      <c r="AL178">
        <v>1350000</v>
      </c>
      <c r="AM178">
        <v>1350000</v>
      </c>
      <c r="AN178">
        <v>1002500</v>
      </c>
      <c r="AO178">
        <v>1002500</v>
      </c>
      <c r="AP178">
        <v>1074500</v>
      </c>
      <c r="AQ178">
        <v>1074500</v>
      </c>
      <c r="AR178">
        <v>1217766</v>
      </c>
      <c r="AS178">
        <v>1217766</v>
      </c>
      <c r="AT178">
        <v>964589.5</v>
      </c>
      <c r="AU178">
        <v>964589.5</v>
      </c>
      <c r="AV178">
        <v>1590932</v>
      </c>
      <c r="AW178">
        <v>1590932</v>
      </c>
      <c r="AX178" t="s">
        <v>780</v>
      </c>
      <c r="AY178" s="112"/>
    </row>
    <row r="179" spans="1:51" hidden="1" x14ac:dyDescent="0.25">
      <c r="A179" t="s">
        <v>1103</v>
      </c>
      <c r="B179">
        <v>2</v>
      </c>
      <c r="C179">
        <v>201</v>
      </c>
      <c r="D179">
        <v>1174089.32</v>
      </c>
      <c r="E179">
        <v>1567076.53</v>
      </c>
      <c r="F179">
        <v>958652.59</v>
      </c>
      <c r="G179">
        <v>1096039.07</v>
      </c>
      <c r="P179">
        <v>2700000</v>
      </c>
      <c r="Q179">
        <v>2005000</v>
      </c>
      <c r="R179">
        <v>2149000</v>
      </c>
      <c r="S179">
        <v>1899000</v>
      </c>
      <c r="T179">
        <v>1794000</v>
      </c>
      <c r="U179">
        <v>2614395</v>
      </c>
      <c r="V179">
        <v>0</v>
      </c>
      <c r="W179">
        <v>0</v>
      </c>
      <c r="X179">
        <v>0</v>
      </c>
      <c r="Y179">
        <v>0</v>
      </c>
      <c r="Z179" t="s">
        <v>776</v>
      </c>
      <c r="AA179" s="110">
        <v>44927</v>
      </c>
      <c r="AB179" s="110">
        <v>45046</v>
      </c>
      <c r="AC179" s="110">
        <v>45062</v>
      </c>
      <c r="AD179">
        <v>13161395</v>
      </c>
      <c r="AE179">
        <v>4795857.51</v>
      </c>
      <c r="AF179">
        <v>8365537.4900000002</v>
      </c>
      <c r="AG179" t="s">
        <v>1103</v>
      </c>
      <c r="AH179" t="s">
        <v>1104</v>
      </c>
      <c r="AI179" t="s">
        <v>1104</v>
      </c>
      <c r="AJ179" t="s">
        <v>778</v>
      </c>
      <c r="AK179">
        <v>0</v>
      </c>
      <c r="AL179">
        <v>1350000</v>
      </c>
      <c r="AM179">
        <v>1350000</v>
      </c>
      <c r="AN179">
        <v>1002500</v>
      </c>
      <c r="AO179">
        <v>1002500</v>
      </c>
      <c r="AP179">
        <v>1074500</v>
      </c>
      <c r="AQ179">
        <v>1074500</v>
      </c>
      <c r="AR179">
        <v>949500</v>
      </c>
      <c r="AS179">
        <v>949500</v>
      </c>
      <c r="AT179">
        <v>897000</v>
      </c>
      <c r="AU179">
        <v>897000</v>
      </c>
      <c r="AV179">
        <v>1307197.5</v>
      </c>
      <c r="AW179">
        <v>1307197.5</v>
      </c>
      <c r="AX179" t="s">
        <v>780</v>
      </c>
      <c r="AY179" s="112"/>
    </row>
    <row r="180" spans="1:51" hidden="1" x14ac:dyDescent="0.25">
      <c r="A180" t="s">
        <v>1105</v>
      </c>
      <c r="B180">
        <v>2</v>
      </c>
      <c r="C180">
        <v>201</v>
      </c>
      <c r="D180">
        <v>1174089.32</v>
      </c>
      <c r="E180">
        <v>1567076.53</v>
      </c>
      <c r="F180">
        <v>958652.59</v>
      </c>
      <c r="G180">
        <v>1096039.07</v>
      </c>
      <c r="P180">
        <v>2700000</v>
      </c>
      <c r="Q180">
        <v>2005000</v>
      </c>
      <c r="R180">
        <v>2149000</v>
      </c>
      <c r="S180">
        <v>1899000</v>
      </c>
      <c r="T180">
        <v>1794000</v>
      </c>
      <c r="U180">
        <v>2614395</v>
      </c>
      <c r="V180">
        <v>0</v>
      </c>
      <c r="W180">
        <v>0</v>
      </c>
      <c r="X180">
        <v>500</v>
      </c>
      <c r="Y180">
        <v>0</v>
      </c>
      <c r="Z180" t="s">
        <v>776</v>
      </c>
      <c r="AA180" s="110">
        <v>44927</v>
      </c>
      <c r="AB180" s="110">
        <v>45046</v>
      </c>
      <c r="AC180" s="110">
        <v>45062</v>
      </c>
      <c r="AD180">
        <v>13161395</v>
      </c>
      <c r="AE180">
        <v>4795857.51</v>
      </c>
      <c r="AF180">
        <v>8365537.4900000002</v>
      </c>
      <c r="AG180" t="s">
        <v>1105</v>
      </c>
      <c r="AH180" t="s">
        <v>1106</v>
      </c>
      <c r="AI180" t="s">
        <v>1106</v>
      </c>
      <c r="AJ180" t="s">
        <v>778</v>
      </c>
      <c r="AK180">
        <v>1</v>
      </c>
      <c r="AL180">
        <v>1350000</v>
      </c>
      <c r="AM180">
        <v>1350000</v>
      </c>
      <c r="AN180">
        <v>1002500</v>
      </c>
      <c r="AO180">
        <v>1002500</v>
      </c>
      <c r="AP180">
        <v>1074500</v>
      </c>
      <c r="AQ180">
        <v>1074500</v>
      </c>
      <c r="AR180">
        <v>949500</v>
      </c>
      <c r="AS180">
        <v>949500</v>
      </c>
      <c r="AT180">
        <v>897000</v>
      </c>
      <c r="AU180">
        <v>897000</v>
      </c>
      <c r="AV180">
        <v>1307197.5</v>
      </c>
      <c r="AW180">
        <v>1307197.5</v>
      </c>
      <c r="AX180" t="s">
        <v>780</v>
      </c>
      <c r="AY180" s="112"/>
    </row>
    <row r="181" spans="1:51" hidden="1" x14ac:dyDescent="0.25">
      <c r="A181" t="s">
        <v>1107</v>
      </c>
      <c r="B181">
        <v>2</v>
      </c>
      <c r="C181">
        <v>201</v>
      </c>
      <c r="S181">
        <v>536532</v>
      </c>
      <c r="T181">
        <v>135179</v>
      </c>
      <c r="U181">
        <v>567469</v>
      </c>
      <c r="V181">
        <v>0</v>
      </c>
      <c r="W181">
        <v>0</v>
      </c>
      <c r="X181">
        <v>0</v>
      </c>
      <c r="Y181">
        <v>0</v>
      </c>
      <c r="Z181" t="s">
        <v>776</v>
      </c>
      <c r="AA181" s="110">
        <v>44927</v>
      </c>
      <c r="AB181" s="110">
        <v>45046</v>
      </c>
      <c r="AC181" s="110">
        <v>45062</v>
      </c>
      <c r="AD181">
        <v>1239180</v>
      </c>
      <c r="AE181">
        <v>0</v>
      </c>
      <c r="AF181">
        <v>1239180</v>
      </c>
      <c r="AG181" t="s">
        <v>1107</v>
      </c>
      <c r="AH181" t="s">
        <v>1108</v>
      </c>
      <c r="AI181" t="s">
        <v>1108</v>
      </c>
      <c r="AJ181" t="s">
        <v>778</v>
      </c>
      <c r="AK181">
        <v>0</v>
      </c>
      <c r="AR181">
        <v>268266</v>
      </c>
      <c r="AS181">
        <v>268266</v>
      </c>
      <c r="AT181">
        <v>67589.5</v>
      </c>
      <c r="AU181">
        <v>67589.5</v>
      </c>
      <c r="AV181">
        <v>283734.5</v>
      </c>
      <c r="AW181">
        <v>283734.5</v>
      </c>
      <c r="AX181" t="s">
        <v>780</v>
      </c>
      <c r="AY181" s="112"/>
    </row>
    <row r="182" spans="1:51" hidden="1" x14ac:dyDescent="0.25">
      <c r="A182" t="s">
        <v>1109</v>
      </c>
      <c r="B182">
        <v>2</v>
      </c>
      <c r="C182">
        <v>201</v>
      </c>
      <c r="S182">
        <v>536532</v>
      </c>
      <c r="T182">
        <v>135179</v>
      </c>
      <c r="U182">
        <v>567469</v>
      </c>
      <c r="V182">
        <v>0</v>
      </c>
      <c r="W182">
        <v>0</v>
      </c>
      <c r="X182">
        <v>0</v>
      </c>
      <c r="Y182">
        <v>0</v>
      </c>
      <c r="Z182" t="s">
        <v>776</v>
      </c>
      <c r="AA182" s="110">
        <v>44927</v>
      </c>
      <c r="AB182" s="110">
        <v>45046</v>
      </c>
      <c r="AC182" s="110">
        <v>45062</v>
      </c>
      <c r="AD182">
        <v>1239180</v>
      </c>
      <c r="AE182">
        <v>0</v>
      </c>
      <c r="AF182">
        <v>1239180</v>
      </c>
      <c r="AG182" t="s">
        <v>1109</v>
      </c>
      <c r="AH182" t="s">
        <v>1110</v>
      </c>
      <c r="AI182" t="s">
        <v>1110</v>
      </c>
      <c r="AJ182" t="s">
        <v>778</v>
      </c>
      <c r="AK182">
        <v>1</v>
      </c>
      <c r="AR182">
        <v>268266</v>
      </c>
      <c r="AS182">
        <v>268266</v>
      </c>
      <c r="AT182">
        <v>67589.5</v>
      </c>
      <c r="AU182">
        <v>67589.5</v>
      </c>
      <c r="AV182">
        <v>283734.5</v>
      </c>
      <c r="AW182">
        <v>283734.5</v>
      </c>
      <c r="AX182" t="s">
        <v>780</v>
      </c>
      <c r="AY182" s="112"/>
    </row>
    <row r="183" spans="1:51" hidden="1" x14ac:dyDescent="0.25">
      <c r="A183" t="s">
        <v>1111</v>
      </c>
      <c r="B183">
        <v>2</v>
      </c>
      <c r="C183">
        <v>201</v>
      </c>
      <c r="S183">
        <v>536532</v>
      </c>
      <c r="V183">
        <v>0</v>
      </c>
      <c r="W183">
        <v>0</v>
      </c>
      <c r="X183">
        <v>500</v>
      </c>
      <c r="Y183">
        <v>0</v>
      </c>
      <c r="Z183" t="s">
        <v>776</v>
      </c>
      <c r="AA183" s="110">
        <v>44927</v>
      </c>
      <c r="AB183" s="110">
        <v>45046</v>
      </c>
      <c r="AC183" s="110">
        <v>45062</v>
      </c>
      <c r="AD183">
        <v>536532</v>
      </c>
      <c r="AE183">
        <v>0</v>
      </c>
      <c r="AF183">
        <v>536532</v>
      </c>
      <c r="AG183" t="s">
        <v>1111</v>
      </c>
      <c r="AH183" t="s">
        <v>1112</v>
      </c>
      <c r="AI183" t="s">
        <v>1112</v>
      </c>
      <c r="AJ183" t="s">
        <v>778</v>
      </c>
      <c r="AK183">
        <v>1</v>
      </c>
      <c r="AR183">
        <v>268266</v>
      </c>
      <c r="AS183">
        <v>268266</v>
      </c>
      <c r="AX183" t="s">
        <v>780</v>
      </c>
      <c r="AY183" s="112"/>
    </row>
    <row r="184" spans="1:51" hidden="1" x14ac:dyDescent="0.25">
      <c r="A184" t="s">
        <v>1113</v>
      </c>
      <c r="B184">
        <v>2</v>
      </c>
      <c r="C184">
        <v>201</v>
      </c>
      <c r="T184">
        <v>135179</v>
      </c>
      <c r="V184">
        <v>0</v>
      </c>
      <c r="W184">
        <v>0</v>
      </c>
      <c r="X184">
        <v>500</v>
      </c>
      <c r="Y184">
        <v>0</v>
      </c>
      <c r="Z184" t="s">
        <v>776</v>
      </c>
      <c r="AA184" s="110">
        <v>44927</v>
      </c>
      <c r="AB184" s="110">
        <v>45046</v>
      </c>
      <c r="AC184" s="110">
        <v>45062</v>
      </c>
      <c r="AD184">
        <v>135179</v>
      </c>
      <c r="AE184">
        <v>0</v>
      </c>
      <c r="AF184">
        <v>135179</v>
      </c>
      <c r="AG184" t="s">
        <v>1113</v>
      </c>
      <c r="AH184" t="s">
        <v>1114</v>
      </c>
      <c r="AI184" t="s">
        <v>1114</v>
      </c>
      <c r="AJ184" t="s">
        <v>778</v>
      </c>
      <c r="AK184">
        <v>1</v>
      </c>
      <c r="AT184">
        <v>67589.5</v>
      </c>
      <c r="AU184">
        <v>67589.5</v>
      </c>
      <c r="AX184" t="s">
        <v>780</v>
      </c>
      <c r="AY184" s="112"/>
    </row>
    <row r="185" spans="1:51" hidden="1" x14ac:dyDescent="0.25">
      <c r="A185" t="s">
        <v>1115</v>
      </c>
      <c r="B185">
        <v>2</v>
      </c>
      <c r="C185">
        <v>201</v>
      </c>
      <c r="U185">
        <v>567469</v>
      </c>
      <c r="V185">
        <v>0</v>
      </c>
      <c r="W185">
        <v>0</v>
      </c>
      <c r="X185">
        <v>500</v>
      </c>
      <c r="Y185">
        <v>0</v>
      </c>
      <c r="Z185" t="s">
        <v>776</v>
      </c>
      <c r="AA185" s="110">
        <v>44927</v>
      </c>
      <c r="AB185" s="110">
        <v>45046</v>
      </c>
      <c r="AC185" s="110">
        <v>45062</v>
      </c>
      <c r="AD185">
        <v>567469</v>
      </c>
      <c r="AE185">
        <v>0</v>
      </c>
      <c r="AF185">
        <v>567469</v>
      </c>
      <c r="AG185" t="s">
        <v>1115</v>
      </c>
      <c r="AH185" t="s">
        <v>1116</v>
      </c>
      <c r="AI185" t="s">
        <v>1116</v>
      </c>
      <c r="AJ185" t="s">
        <v>778</v>
      </c>
      <c r="AK185">
        <v>1</v>
      </c>
      <c r="AV185">
        <v>283734.5</v>
      </c>
      <c r="AW185">
        <v>283734.5</v>
      </c>
      <c r="AX185" t="s">
        <v>780</v>
      </c>
      <c r="AY185" s="112"/>
    </row>
    <row r="186" spans="1:51" hidden="1" x14ac:dyDescent="0.25">
      <c r="A186" t="s">
        <v>1117</v>
      </c>
      <c r="B186">
        <v>2</v>
      </c>
      <c r="C186">
        <v>201</v>
      </c>
      <c r="D186">
        <v>112.75</v>
      </c>
      <c r="E186">
        <v>1232.56</v>
      </c>
      <c r="F186">
        <v>2894.35</v>
      </c>
      <c r="G186">
        <v>6369.69</v>
      </c>
      <c r="P186">
        <v>7000</v>
      </c>
      <c r="Q186">
        <v>6000</v>
      </c>
      <c r="R186">
        <v>3000</v>
      </c>
      <c r="S186">
        <v>5000</v>
      </c>
      <c r="T186">
        <v>179000</v>
      </c>
      <c r="U186">
        <v>30000</v>
      </c>
      <c r="V186">
        <v>0</v>
      </c>
      <c r="W186">
        <v>0</v>
      </c>
      <c r="X186">
        <v>0</v>
      </c>
      <c r="Y186">
        <v>0</v>
      </c>
      <c r="Z186" t="s">
        <v>776</v>
      </c>
      <c r="AA186" s="110">
        <v>44927</v>
      </c>
      <c r="AB186" s="110">
        <v>45046</v>
      </c>
      <c r="AC186" s="110">
        <v>45062</v>
      </c>
      <c r="AD186">
        <v>230000</v>
      </c>
      <c r="AE186">
        <v>10609.35</v>
      </c>
      <c r="AF186">
        <v>219390.65</v>
      </c>
      <c r="AG186" t="s">
        <v>1117</v>
      </c>
      <c r="AH186" t="s">
        <v>1118</v>
      </c>
      <c r="AI186" t="s">
        <v>1118</v>
      </c>
      <c r="AJ186" t="s">
        <v>778</v>
      </c>
      <c r="AK186">
        <v>0</v>
      </c>
      <c r="AL186">
        <v>3500</v>
      </c>
      <c r="AM186">
        <v>3500</v>
      </c>
      <c r="AN186">
        <v>3000</v>
      </c>
      <c r="AO186">
        <v>3000</v>
      </c>
      <c r="AP186">
        <v>1500</v>
      </c>
      <c r="AQ186">
        <v>1500</v>
      </c>
      <c r="AR186">
        <v>2500</v>
      </c>
      <c r="AS186">
        <v>2500</v>
      </c>
      <c r="AT186">
        <v>89500</v>
      </c>
      <c r="AU186">
        <v>89500</v>
      </c>
      <c r="AV186">
        <v>15000</v>
      </c>
      <c r="AW186">
        <v>15000</v>
      </c>
      <c r="AX186" t="s">
        <v>780</v>
      </c>
      <c r="AY186" s="112"/>
    </row>
    <row r="187" spans="1:51" hidden="1" x14ac:dyDescent="0.25">
      <c r="A187" t="s">
        <v>1119</v>
      </c>
      <c r="B187">
        <v>2</v>
      </c>
      <c r="C187">
        <v>201</v>
      </c>
      <c r="D187">
        <v>112.75</v>
      </c>
      <c r="E187">
        <v>1232.56</v>
      </c>
      <c r="F187">
        <v>2894.35</v>
      </c>
      <c r="G187">
        <v>6369.69</v>
      </c>
      <c r="P187">
        <v>7000</v>
      </c>
      <c r="Q187">
        <v>6000</v>
      </c>
      <c r="R187">
        <v>3000</v>
      </c>
      <c r="S187">
        <v>5000</v>
      </c>
      <c r="T187">
        <v>179000</v>
      </c>
      <c r="U187">
        <v>30000</v>
      </c>
      <c r="V187">
        <v>0</v>
      </c>
      <c r="W187">
        <v>0</v>
      </c>
      <c r="X187">
        <v>500</v>
      </c>
      <c r="Y187">
        <v>0</v>
      </c>
      <c r="Z187" t="s">
        <v>776</v>
      </c>
      <c r="AA187" s="110">
        <v>44927</v>
      </c>
      <c r="AB187" s="110">
        <v>45046</v>
      </c>
      <c r="AC187" s="110">
        <v>45062</v>
      </c>
      <c r="AD187">
        <v>230000</v>
      </c>
      <c r="AE187">
        <v>10609.35</v>
      </c>
      <c r="AF187">
        <v>219390.65</v>
      </c>
      <c r="AG187" t="s">
        <v>1119</v>
      </c>
      <c r="AH187" t="s">
        <v>1120</v>
      </c>
      <c r="AI187" t="s">
        <v>1120</v>
      </c>
      <c r="AJ187" t="s">
        <v>778</v>
      </c>
      <c r="AK187">
        <v>1</v>
      </c>
      <c r="AL187">
        <v>3500</v>
      </c>
      <c r="AM187">
        <v>3500</v>
      </c>
      <c r="AN187">
        <v>3000</v>
      </c>
      <c r="AO187">
        <v>3000</v>
      </c>
      <c r="AP187">
        <v>1500</v>
      </c>
      <c r="AQ187">
        <v>1500</v>
      </c>
      <c r="AR187">
        <v>2500</v>
      </c>
      <c r="AS187">
        <v>2500</v>
      </c>
      <c r="AT187">
        <v>89500</v>
      </c>
      <c r="AU187">
        <v>89500</v>
      </c>
      <c r="AV187">
        <v>15000</v>
      </c>
      <c r="AW187">
        <v>15000</v>
      </c>
      <c r="AX187" t="s">
        <v>780</v>
      </c>
      <c r="AY187" s="112"/>
    </row>
    <row r="188" spans="1:51" hidden="1" x14ac:dyDescent="0.25">
      <c r="A188" t="s">
        <v>1121</v>
      </c>
      <c r="B188">
        <v>2</v>
      </c>
      <c r="C188">
        <v>201</v>
      </c>
      <c r="D188">
        <v>24530.89</v>
      </c>
      <c r="E188">
        <v>22330.46</v>
      </c>
      <c r="F188">
        <v>23583.42</v>
      </c>
      <c r="G188">
        <v>21876.21</v>
      </c>
      <c r="P188">
        <v>27000</v>
      </c>
      <c r="Q188">
        <v>27004.3</v>
      </c>
      <c r="R188">
        <v>27000</v>
      </c>
      <c r="S188">
        <v>27000</v>
      </c>
      <c r="T188">
        <v>27000</v>
      </c>
      <c r="U188">
        <v>27000</v>
      </c>
      <c r="V188">
        <v>0</v>
      </c>
      <c r="W188">
        <v>0</v>
      </c>
      <c r="X188">
        <v>0</v>
      </c>
      <c r="Y188">
        <v>0</v>
      </c>
      <c r="Z188" t="s">
        <v>776</v>
      </c>
      <c r="AA188" s="110">
        <v>44927</v>
      </c>
      <c r="AB188" s="110">
        <v>45046</v>
      </c>
      <c r="AC188" s="110">
        <v>45062</v>
      </c>
      <c r="AD188">
        <v>162004.29999999999</v>
      </c>
      <c r="AE188">
        <v>92320.98</v>
      </c>
      <c r="AF188">
        <v>69683.320000000007</v>
      </c>
      <c r="AG188" t="s">
        <v>1121</v>
      </c>
      <c r="AH188" t="s">
        <v>1122</v>
      </c>
      <c r="AI188" t="s">
        <v>1122</v>
      </c>
      <c r="AJ188" t="s">
        <v>778</v>
      </c>
      <c r="AK188">
        <v>0</v>
      </c>
      <c r="AL188">
        <v>13500</v>
      </c>
      <c r="AM188">
        <v>13500</v>
      </c>
      <c r="AN188">
        <v>13502.15</v>
      </c>
      <c r="AO188">
        <v>13502.15</v>
      </c>
      <c r="AP188">
        <v>13500</v>
      </c>
      <c r="AQ188">
        <v>13500</v>
      </c>
      <c r="AR188">
        <v>13500</v>
      </c>
      <c r="AS188">
        <v>13500</v>
      </c>
      <c r="AT188">
        <v>13500</v>
      </c>
      <c r="AU188">
        <v>13500</v>
      </c>
      <c r="AV188">
        <v>13500</v>
      </c>
      <c r="AW188">
        <v>13500</v>
      </c>
      <c r="AX188" t="s">
        <v>780</v>
      </c>
      <c r="AY188" s="112"/>
    </row>
    <row r="189" spans="1:51" hidden="1" x14ac:dyDescent="0.25">
      <c r="A189" t="s">
        <v>36288</v>
      </c>
      <c r="B189">
        <v>2</v>
      </c>
      <c r="C189">
        <v>201</v>
      </c>
      <c r="G189">
        <v>430.14</v>
      </c>
      <c r="Q189">
        <v>4.3</v>
      </c>
      <c r="V189">
        <v>0</v>
      </c>
      <c r="W189">
        <v>0</v>
      </c>
      <c r="X189">
        <v>0</v>
      </c>
      <c r="Y189">
        <v>0</v>
      </c>
      <c r="Z189" t="s">
        <v>776</v>
      </c>
      <c r="AA189" s="110">
        <v>44927</v>
      </c>
      <c r="AB189" s="110">
        <v>45046</v>
      </c>
      <c r="AC189" s="110">
        <v>45062</v>
      </c>
      <c r="AD189">
        <v>4.3</v>
      </c>
      <c r="AE189">
        <v>430.14</v>
      </c>
      <c r="AF189">
        <v>-425.84</v>
      </c>
      <c r="AG189" t="s">
        <v>36288</v>
      </c>
      <c r="AH189" t="s">
        <v>36290</v>
      </c>
      <c r="AI189" t="s">
        <v>36290</v>
      </c>
      <c r="AJ189" t="s">
        <v>778</v>
      </c>
      <c r="AK189">
        <v>0</v>
      </c>
      <c r="AN189">
        <v>2.15</v>
      </c>
      <c r="AO189">
        <v>2.15</v>
      </c>
      <c r="AX189" t="s">
        <v>780</v>
      </c>
      <c r="AY189" s="112"/>
    </row>
    <row r="190" spans="1:51" hidden="1" x14ac:dyDescent="0.25">
      <c r="A190" t="s">
        <v>36291</v>
      </c>
      <c r="B190">
        <v>2</v>
      </c>
      <c r="C190">
        <v>201</v>
      </c>
      <c r="G190">
        <v>430.14</v>
      </c>
      <c r="Q190">
        <v>4.3</v>
      </c>
      <c r="V190">
        <v>0</v>
      </c>
      <c r="W190">
        <v>0</v>
      </c>
      <c r="X190">
        <v>708</v>
      </c>
      <c r="Y190">
        <v>0</v>
      </c>
      <c r="Z190" t="s">
        <v>776</v>
      </c>
      <c r="AA190" s="110">
        <v>44927</v>
      </c>
      <c r="AB190" s="110">
        <v>45046</v>
      </c>
      <c r="AC190" s="110">
        <v>45062</v>
      </c>
      <c r="AD190">
        <v>4.3</v>
      </c>
      <c r="AE190">
        <v>430.14</v>
      </c>
      <c r="AF190">
        <v>-425.84</v>
      </c>
      <c r="AG190" t="s">
        <v>36291</v>
      </c>
      <c r="AH190" t="s">
        <v>36292</v>
      </c>
      <c r="AI190" t="s">
        <v>36292</v>
      </c>
      <c r="AJ190" t="s">
        <v>778</v>
      </c>
      <c r="AK190">
        <v>1</v>
      </c>
      <c r="AN190">
        <v>2.15</v>
      </c>
      <c r="AO190">
        <v>2.15</v>
      </c>
      <c r="AX190" t="s">
        <v>780</v>
      </c>
      <c r="AY190" s="112"/>
    </row>
    <row r="191" spans="1:51" hidden="1" x14ac:dyDescent="0.25">
      <c r="A191" t="s">
        <v>1123</v>
      </c>
      <c r="B191">
        <v>2</v>
      </c>
      <c r="C191">
        <v>201</v>
      </c>
      <c r="D191">
        <v>24530.89</v>
      </c>
      <c r="E191">
        <v>22330.46</v>
      </c>
      <c r="F191">
        <v>23583.42</v>
      </c>
      <c r="G191">
        <v>21446.07</v>
      </c>
      <c r="P191">
        <v>27000</v>
      </c>
      <c r="Q191">
        <v>27000</v>
      </c>
      <c r="R191">
        <v>27000</v>
      </c>
      <c r="S191">
        <v>27000</v>
      </c>
      <c r="T191">
        <v>27000</v>
      </c>
      <c r="U191">
        <v>27000</v>
      </c>
      <c r="V191">
        <v>0</v>
      </c>
      <c r="W191">
        <v>0</v>
      </c>
      <c r="X191">
        <v>0</v>
      </c>
      <c r="Y191">
        <v>0</v>
      </c>
      <c r="Z191" t="s">
        <v>776</v>
      </c>
      <c r="AA191" s="110">
        <v>44927</v>
      </c>
      <c r="AB191" s="110">
        <v>45046</v>
      </c>
      <c r="AC191" s="110">
        <v>45062</v>
      </c>
      <c r="AD191">
        <v>162000</v>
      </c>
      <c r="AE191">
        <v>91890.84</v>
      </c>
      <c r="AF191">
        <v>70109.16</v>
      </c>
      <c r="AG191" t="s">
        <v>1123</v>
      </c>
      <c r="AH191" t="s">
        <v>1124</v>
      </c>
      <c r="AI191" t="s">
        <v>1124</v>
      </c>
      <c r="AJ191" t="s">
        <v>778</v>
      </c>
      <c r="AK191">
        <v>0</v>
      </c>
      <c r="AL191">
        <v>13500</v>
      </c>
      <c r="AM191">
        <v>13500</v>
      </c>
      <c r="AN191">
        <v>13500</v>
      </c>
      <c r="AO191">
        <v>13500</v>
      </c>
      <c r="AP191">
        <v>13500</v>
      </c>
      <c r="AQ191">
        <v>13500</v>
      </c>
      <c r="AR191">
        <v>13500</v>
      </c>
      <c r="AS191">
        <v>13500</v>
      </c>
      <c r="AT191">
        <v>13500</v>
      </c>
      <c r="AU191">
        <v>13500</v>
      </c>
      <c r="AV191">
        <v>13500</v>
      </c>
      <c r="AW191">
        <v>13500</v>
      </c>
      <c r="AX191" t="s">
        <v>780</v>
      </c>
      <c r="AY191" s="112"/>
    </row>
    <row r="192" spans="1:51" hidden="1" x14ac:dyDescent="0.25">
      <c r="A192" t="s">
        <v>1125</v>
      </c>
      <c r="B192">
        <v>2</v>
      </c>
      <c r="C192">
        <v>201</v>
      </c>
      <c r="D192">
        <v>24530.89</v>
      </c>
      <c r="E192">
        <v>22330.46</v>
      </c>
      <c r="F192">
        <v>23583.42</v>
      </c>
      <c r="G192">
        <v>21446.07</v>
      </c>
      <c r="P192">
        <v>27000</v>
      </c>
      <c r="Q192">
        <v>27000</v>
      </c>
      <c r="R192">
        <v>27000</v>
      </c>
      <c r="S192">
        <v>27000</v>
      </c>
      <c r="T192">
        <v>27000</v>
      </c>
      <c r="U192">
        <v>27000</v>
      </c>
      <c r="V192">
        <v>0</v>
      </c>
      <c r="W192">
        <v>0</v>
      </c>
      <c r="X192">
        <v>0</v>
      </c>
      <c r="Y192">
        <v>0</v>
      </c>
      <c r="Z192" t="s">
        <v>776</v>
      </c>
      <c r="AA192" s="110">
        <v>44927</v>
      </c>
      <c r="AB192" s="110">
        <v>45046</v>
      </c>
      <c r="AC192" s="110">
        <v>45062</v>
      </c>
      <c r="AD192">
        <v>162000</v>
      </c>
      <c r="AE192">
        <v>91890.84</v>
      </c>
      <c r="AF192">
        <v>70109.16</v>
      </c>
      <c r="AG192" t="s">
        <v>1125</v>
      </c>
      <c r="AH192" t="s">
        <v>1126</v>
      </c>
      <c r="AI192" t="s">
        <v>1126</v>
      </c>
      <c r="AJ192" t="s">
        <v>778</v>
      </c>
      <c r="AK192">
        <v>0</v>
      </c>
      <c r="AL192">
        <v>13500</v>
      </c>
      <c r="AM192">
        <v>13500</v>
      </c>
      <c r="AN192">
        <v>13500</v>
      </c>
      <c r="AO192">
        <v>13500</v>
      </c>
      <c r="AP192">
        <v>13500</v>
      </c>
      <c r="AQ192">
        <v>13500</v>
      </c>
      <c r="AR192">
        <v>13500</v>
      </c>
      <c r="AS192">
        <v>13500</v>
      </c>
      <c r="AT192">
        <v>13500</v>
      </c>
      <c r="AU192">
        <v>13500</v>
      </c>
      <c r="AV192">
        <v>13500</v>
      </c>
      <c r="AW192">
        <v>13500</v>
      </c>
      <c r="AX192" t="s">
        <v>780</v>
      </c>
      <c r="AY192" s="112"/>
    </row>
    <row r="193" spans="1:51" hidden="1" x14ac:dyDescent="0.25">
      <c r="A193" t="s">
        <v>1127</v>
      </c>
      <c r="B193">
        <v>2</v>
      </c>
      <c r="C193">
        <v>201</v>
      </c>
      <c r="D193">
        <v>24530.89</v>
      </c>
      <c r="E193">
        <v>22330.46</v>
      </c>
      <c r="F193">
        <v>23583.42</v>
      </c>
      <c r="G193">
        <v>21446.07</v>
      </c>
      <c r="P193">
        <v>27000</v>
      </c>
      <c r="Q193">
        <v>27000</v>
      </c>
      <c r="R193">
        <v>27000</v>
      </c>
      <c r="S193">
        <v>27000</v>
      </c>
      <c r="T193">
        <v>27000</v>
      </c>
      <c r="U193">
        <v>27000</v>
      </c>
      <c r="V193">
        <v>0</v>
      </c>
      <c r="W193">
        <v>0</v>
      </c>
      <c r="X193">
        <v>704</v>
      </c>
      <c r="Y193">
        <v>0</v>
      </c>
      <c r="Z193" t="s">
        <v>776</v>
      </c>
      <c r="AA193" s="110">
        <v>44927</v>
      </c>
      <c r="AB193" s="110">
        <v>45046</v>
      </c>
      <c r="AC193" s="110">
        <v>45062</v>
      </c>
      <c r="AD193">
        <v>162000</v>
      </c>
      <c r="AE193">
        <v>91890.84</v>
      </c>
      <c r="AF193">
        <v>70109.16</v>
      </c>
      <c r="AG193" t="s">
        <v>1127</v>
      </c>
      <c r="AH193" t="s">
        <v>1128</v>
      </c>
      <c r="AI193" t="s">
        <v>1128</v>
      </c>
      <c r="AJ193" t="s">
        <v>778</v>
      </c>
      <c r="AK193">
        <v>1</v>
      </c>
      <c r="AL193">
        <v>13500</v>
      </c>
      <c r="AM193">
        <v>13500</v>
      </c>
      <c r="AN193">
        <v>13500</v>
      </c>
      <c r="AO193">
        <v>13500</v>
      </c>
      <c r="AP193">
        <v>13500</v>
      </c>
      <c r="AQ193">
        <v>13500</v>
      </c>
      <c r="AR193">
        <v>13500</v>
      </c>
      <c r="AS193">
        <v>13500</v>
      </c>
      <c r="AT193">
        <v>13500</v>
      </c>
      <c r="AU193">
        <v>13500</v>
      </c>
      <c r="AV193">
        <v>13500</v>
      </c>
      <c r="AW193">
        <v>13500</v>
      </c>
      <c r="AX193" t="s">
        <v>780</v>
      </c>
      <c r="AY193" s="112"/>
    </row>
    <row r="194" spans="1:51" hidden="1" x14ac:dyDescent="0.25">
      <c r="A194" t="s">
        <v>1129</v>
      </c>
      <c r="B194">
        <v>2</v>
      </c>
      <c r="C194">
        <v>201</v>
      </c>
      <c r="D194">
        <v>108900.04</v>
      </c>
      <c r="E194">
        <v>123624.7</v>
      </c>
      <c r="F194">
        <v>133394.38</v>
      </c>
      <c r="G194">
        <v>123257.1</v>
      </c>
      <c r="P194">
        <v>280499.94</v>
      </c>
      <c r="Q194">
        <v>280499.94</v>
      </c>
      <c r="R194">
        <v>280499.94</v>
      </c>
      <c r="S194">
        <v>280499.94</v>
      </c>
      <c r="T194">
        <v>280499.94</v>
      </c>
      <c r="U194">
        <v>280500.3</v>
      </c>
      <c r="V194">
        <v>0</v>
      </c>
      <c r="W194">
        <v>0</v>
      </c>
      <c r="X194">
        <v>0</v>
      </c>
      <c r="Y194">
        <v>0</v>
      </c>
      <c r="Z194" t="s">
        <v>776</v>
      </c>
      <c r="AA194" s="110">
        <v>44927</v>
      </c>
      <c r="AB194" s="110">
        <v>45046</v>
      </c>
      <c r="AC194" s="110">
        <v>45062</v>
      </c>
      <c r="AD194">
        <v>1683000</v>
      </c>
      <c r="AE194">
        <v>489176.22</v>
      </c>
      <c r="AF194">
        <v>1193823.78</v>
      </c>
      <c r="AG194" t="s">
        <v>1129</v>
      </c>
      <c r="AH194" t="s">
        <v>1130</v>
      </c>
      <c r="AI194" t="s">
        <v>1130</v>
      </c>
      <c r="AJ194" t="s">
        <v>778</v>
      </c>
      <c r="AK194">
        <v>0</v>
      </c>
      <c r="AL194">
        <v>140249.97</v>
      </c>
      <c r="AM194">
        <v>140249.97</v>
      </c>
      <c r="AN194">
        <v>140249.97</v>
      </c>
      <c r="AO194">
        <v>140249.97</v>
      </c>
      <c r="AP194">
        <v>140249.97</v>
      </c>
      <c r="AQ194">
        <v>140249.97</v>
      </c>
      <c r="AR194">
        <v>140249.97</v>
      </c>
      <c r="AS194">
        <v>140249.97</v>
      </c>
      <c r="AT194">
        <v>140249.97</v>
      </c>
      <c r="AU194">
        <v>140249.97</v>
      </c>
      <c r="AV194">
        <v>140250.15</v>
      </c>
      <c r="AW194">
        <v>140250.15</v>
      </c>
      <c r="AX194" t="s">
        <v>780</v>
      </c>
      <c r="AY194" s="112"/>
    </row>
    <row r="195" spans="1:51" hidden="1" x14ac:dyDescent="0.25">
      <c r="A195" t="s">
        <v>1131</v>
      </c>
      <c r="B195">
        <v>2</v>
      </c>
      <c r="C195">
        <v>201</v>
      </c>
      <c r="D195">
        <v>108900.04</v>
      </c>
      <c r="E195">
        <v>123624.7</v>
      </c>
      <c r="F195">
        <v>133394.38</v>
      </c>
      <c r="G195">
        <v>123257.1</v>
      </c>
      <c r="P195">
        <v>280499.94</v>
      </c>
      <c r="Q195">
        <v>280499.94</v>
      </c>
      <c r="R195">
        <v>280499.94</v>
      </c>
      <c r="S195">
        <v>280499.94</v>
      </c>
      <c r="T195">
        <v>280499.94</v>
      </c>
      <c r="U195">
        <v>280500.3</v>
      </c>
      <c r="V195">
        <v>0</v>
      </c>
      <c r="W195">
        <v>0</v>
      </c>
      <c r="X195">
        <v>0</v>
      </c>
      <c r="Y195">
        <v>0</v>
      </c>
      <c r="Z195" t="s">
        <v>776</v>
      </c>
      <c r="AA195" s="110">
        <v>44927</v>
      </c>
      <c r="AB195" s="110">
        <v>45046</v>
      </c>
      <c r="AC195" s="110">
        <v>45062</v>
      </c>
      <c r="AD195">
        <v>1683000</v>
      </c>
      <c r="AE195">
        <v>489176.22</v>
      </c>
      <c r="AF195">
        <v>1193823.78</v>
      </c>
      <c r="AG195" t="s">
        <v>1131</v>
      </c>
      <c r="AH195" t="s">
        <v>1132</v>
      </c>
      <c r="AI195" t="s">
        <v>1132</v>
      </c>
      <c r="AJ195" t="s">
        <v>778</v>
      </c>
      <c r="AK195">
        <v>0</v>
      </c>
      <c r="AL195">
        <v>140249.97</v>
      </c>
      <c r="AM195">
        <v>140249.97</v>
      </c>
      <c r="AN195">
        <v>140249.97</v>
      </c>
      <c r="AO195">
        <v>140249.97</v>
      </c>
      <c r="AP195">
        <v>140249.97</v>
      </c>
      <c r="AQ195">
        <v>140249.97</v>
      </c>
      <c r="AR195">
        <v>140249.97</v>
      </c>
      <c r="AS195">
        <v>140249.97</v>
      </c>
      <c r="AT195">
        <v>140249.97</v>
      </c>
      <c r="AU195">
        <v>140249.97</v>
      </c>
      <c r="AV195">
        <v>140250.15</v>
      </c>
      <c r="AW195">
        <v>140250.15</v>
      </c>
      <c r="AX195" t="s">
        <v>780</v>
      </c>
      <c r="AY195" s="112"/>
    </row>
    <row r="196" spans="1:51" hidden="1" x14ac:dyDescent="0.25">
      <c r="A196" t="s">
        <v>1133</v>
      </c>
      <c r="B196">
        <v>2</v>
      </c>
      <c r="C196">
        <v>201</v>
      </c>
      <c r="D196">
        <v>102230.69</v>
      </c>
      <c r="E196">
        <v>119559.35</v>
      </c>
      <c r="F196">
        <v>116501.57</v>
      </c>
      <c r="G196">
        <v>114047.93</v>
      </c>
      <c r="P196">
        <v>216999.98</v>
      </c>
      <c r="Q196">
        <v>216999.98</v>
      </c>
      <c r="R196">
        <v>216999.98</v>
      </c>
      <c r="S196">
        <v>216999.98</v>
      </c>
      <c r="T196">
        <v>216999.98</v>
      </c>
      <c r="U196">
        <v>217000.1</v>
      </c>
      <c r="V196">
        <v>0</v>
      </c>
      <c r="W196">
        <v>0</v>
      </c>
      <c r="X196">
        <v>0</v>
      </c>
      <c r="Y196">
        <v>0</v>
      </c>
      <c r="Z196" t="s">
        <v>776</v>
      </c>
      <c r="AA196" s="110">
        <v>44927</v>
      </c>
      <c r="AB196" s="110">
        <v>45046</v>
      </c>
      <c r="AC196" s="110">
        <v>45062</v>
      </c>
      <c r="AD196">
        <v>1302000</v>
      </c>
      <c r="AE196">
        <v>452339.54</v>
      </c>
      <c r="AF196">
        <v>849660.46</v>
      </c>
      <c r="AG196" t="s">
        <v>1133</v>
      </c>
      <c r="AH196" t="s">
        <v>1134</v>
      </c>
      <c r="AI196" t="s">
        <v>1134</v>
      </c>
      <c r="AJ196" t="s">
        <v>778</v>
      </c>
      <c r="AK196">
        <v>0</v>
      </c>
      <c r="AL196">
        <v>108499.99</v>
      </c>
      <c r="AM196">
        <v>108499.99</v>
      </c>
      <c r="AN196">
        <v>108499.99</v>
      </c>
      <c r="AO196">
        <v>108499.99</v>
      </c>
      <c r="AP196">
        <v>108499.99</v>
      </c>
      <c r="AQ196">
        <v>108499.99</v>
      </c>
      <c r="AR196">
        <v>108499.99</v>
      </c>
      <c r="AS196">
        <v>108499.99</v>
      </c>
      <c r="AT196">
        <v>108499.99</v>
      </c>
      <c r="AU196">
        <v>108499.99</v>
      </c>
      <c r="AV196">
        <v>108500.05</v>
      </c>
      <c r="AW196">
        <v>108500.05</v>
      </c>
      <c r="AX196" t="s">
        <v>780</v>
      </c>
      <c r="AY196" s="112"/>
    </row>
    <row r="197" spans="1:51" hidden="1" x14ac:dyDescent="0.25">
      <c r="A197" t="s">
        <v>1135</v>
      </c>
      <c r="B197">
        <v>2</v>
      </c>
      <c r="C197">
        <v>201</v>
      </c>
      <c r="D197">
        <v>102230.69</v>
      </c>
      <c r="E197">
        <v>119559.35</v>
      </c>
      <c r="F197">
        <v>116501.57</v>
      </c>
      <c r="G197">
        <v>114047.93</v>
      </c>
      <c r="P197">
        <v>216999.98</v>
      </c>
      <c r="Q197">
        <v>216999.98</v>
      </c>
      <c r="R197">
        <v>216999.98</v>
      </c>
      <c r="S197">
        <v>216999.98</v>
      </c>
      <c r="T197">
        <v>216999.98</v>
      </c>
      <c r="U197">
        <v>217000.1</v>
      </c>
      <c r="V197">
        <v>0</v>
      </c>
      <c r="W197">
        <v>0</v>
      </c>
      <c r="X197">
        <v>0</v>
      </c>
      <c r="Y197">
        <v>0</v>
      </c>
      <c r="Z197" t="s">
        <v>776</v>
      </c>
      <c r="AA197" s="110">
        <v>44927</v>
      </c>
      <c r="AB197" s="110">
        <v>45046</v>
      </c>
      <c r="AC197" s="110">
        <v>45062</v>
      </c>
      <c r="AD197">
        <v>1302000</v>
      </c>
      <c r="AE197">
        <v>452339.54</v>
      </c>
      <c r="AF197">
        <v>849660.46</v>
      </c>
      <c r="AG197" t="s">
        <v>1135</v>
      </c>
      <c r="AH197" t="s">
        <v>1136</v>
      </c>
      <c r="AI197" t="s">
        <v>1136</v>
      </c>
      <c r="AJ197" t="s">
        <v>778</v>
      </c>
      <c r="AK197">
        <v>1</v>
      </c>
      <c r="AL197">
        <v>108499.99</v>
      </c>
      <c r="AM197">
        <v>108499.99</v>
      </c>
      <c r="AN197">
        <v>108499.99</v>
      </c>
      <c r="AO197">
        <v>108499.99</v>
      </c>
      <c r="AP197">
        <v>108499.99</v>
      </c>
      <c r="AQ197">
        <v>108499.99</v>
      </c>
      <c r="AR197">
        <v>108499.99</v>
      </c>
      <c r="AS197">
        <v>108499.99</v>
      </c>
      <c r="AT197">
        <v>108499.99</v>
      </c>
      <c r="AU197">
        <v>108499.99</v>
      </c>
      <c r="AV197">
        <v>108500.05</v>
      </c>
      <c r="AW197">
        <v>108500.05</v>
      </c>
      <c r="AX197" t="s">
        <v>780</v>
      </c>
      <c r="AY197" s="112"/>
    </row>
    <row r="198" spans="1:51" hidden="1" x14ac:dyDescent="0.25">
      <c r="A198" t="s">
        <v>1137</v>
      </c>
      <c r="B198">
        <v>2</v>
      </c>
      <c r="C198">
        <v>201</v>
      </c>
      <c r="D198">
        <v>41664</v>
      </c>
      <c r="E198">
        <v>41664</v>
      </c>
      <c r="F198">
        <v>41664</v>
      </c>
      <c r="G198">
        <v>41664</v>
      </c>
      <c r="P198">
        <v>56333.32</v>
      </c>
      <c r="Q198">
        <v>56333.32</v>
      </c>
      <c r="R198">
        <v>56333.32</v>
      </c>
      <c r="S198">
        <v>56333.32</v>
      </c>
      <c r="T198">
        <v>56333.32</v>
      </c>
      <c r="U198">
        <v>56333.4</v>
      </c>
      <c r="V198">
        <v>0</v>
      </c>
      <c r="W198">
        <v>0</v>
      </c>
      <c r="X198">
        <v>604</v>
      </c>
      <c r="Y198">
        <v>0</v>
      </c>
      <c r="Z198" t="s">
        <v>776</v>
      </c>
      <c r="AA198" s="110">
        <v>44927</v>
      </c>
      <c r="AB198" s="110">
        <v>45046</v>
      </c>
      <c r="AC198" s="110">
        <v>45062</v>
      </c>
      <c r="AD198">
        <v>338000</v>
      </c>
      <c r="AE198">
        <v>166656</v>
      </c>
      <c r="AF198">
        <v>171344</v>
      </c>
      <c r="AG198" t="s">
        <v>1137</v>
      </c>
      <c r="AH198" t="s">
        <v>1138</v>
      </c>
      <c r="AI198" t="s">
        <v>1138</v>
      </c>
      <c r="AJ198" t="s">
        <v>778</v>
      </c>
      <c r="AK198">
        <v>1</v>
      </c>
      <c r="AL198">
        <v>28166.66</v>
      </c>
      <c r="AM198">
        <v>28166.66</v>
      </c>
      <c r="AN198">
        <v>28166.66</v>
      </c>
      <c r="AO198">
        <v>28166.66</v>
      </c>
      <c r="AP198">
        <v>28166.66</v>
      </c>
      <c r="AQ198">
        <v>28166.66</v>
      </c>
      <c r="AR198">
        <v>28166.66</v>
      </c>
      <c r="AS198">
        <v>28166.66</v>
      </c>
      <c r="AT198">
        <v>28166.66</v>
      </c>
      <c r="AU198">
        <v>28166.66</v>
      </c>
      <c r="AV198">
        <v>28166.7</v>
      </c>
      <c r="AW198">
        <v>28166.7</v>
      </c>
      <c r="AX198" t="s">
        <v>780</v>
      </c>
      <c r="AY198" s="112"/>
    </row>
    <row r="199" spans="1:51" hidden="1" x14ac:dyDescent="0.25">
      <c r="A199" t="s">
        <v>1139</v>
      </c>
      <c r="B199">
        <v>2</v>
      </c>
      <c r="C199">
        <v>201</v>
      </c>
      <c r="D199">
        <v>60566.69</v>
      </c>
      <c r="E199">
        <v>77895.350000000006</v>
      </c>
      <c r="F199">
        <v>74837.570000000007</v>
      </c>
      <c r="G199">
        <v>72383.929999999993</v>
      </c>
      <c r="P199">
        <v>160666.66</v>
      </c>
      <c r="Q199">
        <v>160666.66</v>
      </c>
      <c r="R199">
        <v>160666.66</v>
      </c>
      <c r="S199">
        <v>160666.66</v>
      </c>
      <c r="T199">
        <v>160666.66</v>
      </c>
      <c r="U199">
        <v>160666.70000000001</v>
      </c>
      <c r="V199">
        <v>0</v>
      </c>
      <c r="W199">
        <v>0</v>
      </c>
      <c r="X199">
        <v>600</v>
      </c>
      <c r="Y199">
        <v>0</v>
      </c>
      <c r="Z199" t="s">
        <v>776</v>
      </c>
      <c r="AA199" s="110">
        <v>44927</v>
      </c>
      <c r="AB199" s="110">
        <v>45046</v>
      </c>
      <c r="AC199" s="110">
        <v>45062</v>
      </c>
      <c r="AD199">
        <v>964000</v>
      </c>
      <c r="AE199">
        <v>285683.53999999998</v>
      </c>
      <c r="AF199">
        <v>678316.46</v>
      </c>
      <c r="AG199" t="s">
        <v>1139</v>
      </c>
      <c r="AH199" t="s">
        <v>1140</v>
      </c>
      <c r="AI199" t="s">
        <v>1140</v>
      </c>
      <c r="AJ199" t="s">
        <v>778</v>
      </c>
      <c r="AK199">
        <v>1</v>
      </c>
      <c r="AL199">
        <v>80333.33</v>
      </c>
      <c r="AM199">
        <v>80333.33</v>
      </c>
      <c r="AN199">
        <v>80333.33</v>
      </c>
      <c r="AO199">
        <v>80333.33</v>
      </c>
      <c r="AP199">
        <v>80333.33</v>
      </c>
      <c r="AQ199">
        <v>80333.33</v>
      </c>
      <c r="AR199">
        <v>80333.33</v>
      </c>
      <c r="AS199">
        <v>80333.33</v>
      </c>
      <c r="AT199">
        <v>80333.33</v>
      </c>
      <c r="AU199">
        <v>80333.33</v>
      </c>
      <c r="AV199">
        <v>80333.350000000006</v>
      </c>
      <c r="AW199">
        <v>80333.350000000006</v>
      </c>
      <c r="AX199" t="s">
        <v>780</v>
      </c>
      <c r="AY199" s="112"/>
    </row>
    <row r="200" spans="1:51" hidden="1" x14ac:dyDescent="0.25">
      <c r="A200" t="s">
        <v>1141</v>
      </c>
      <c r="B200">
        <v>2</v>
      </c>
      <c r="C200">
        <v>201</v>
      </c>
      <c r="D200">
        <v>735.83</v>
      </c>
      <c r="E200">
        <v>735.83</v>
      </c>
      <c r="F200">
        <v>735.83</v>
      </c>
      <c r="G200">
        <v>735.83</v>
      </c>
      <c r="P200">
        <v>1500</v>
      </c>
      <c r="Q200">
        <v>1500</v>
      </c>
      <c r="R200">
        <v>1500</v>
      </c>
      <c r="S200">
        <v>1500</v>
      </c>
      <c r="T200">
        <v>1500</v>
      </c>
      <c r="U200">
        <v>1500</v>
      </c>
      <c r="V200">
        <v>0</v>
      </c>
      <c r="W200">
        <v>0</v>
      </c>
      <c r="X200">
        <v>0</v>
      </c>
      <c r="Y200">
        <v>0</v>
      </c>
      <c r="Z200" t="s">
        <v>776</v>
      </c>
      <c r="AA200" s="110">
        <v>44927</v>
      </c>
      <c r="AB200" s="110">
        <v>45046</v>
      </c>
      <c r="AC200" s="110">
        <v>45062</v>
      </c>
      <c r="AD200">
        <v>9000</v>
      </c>
      <c r="AE200">
        <v>2943.32</v>
      </c>
      <c r="AF200">
        <v>6056.68</v>
      </c>
      <c r="AG200" t="s">
        <v>1141</v>
      </c>
      <c r="AH200" t="s">
        <v>1142</v>
      </c>
      <c r="AI200" t="s">
        <v>1142</v>
      </c>
      <c r="AJ200" t="s">
        <v>778</v>
      </c>
      <c r="AK200">
        <v>0</v>
      </c>
      <c r="AL200">
        <v>750</v>
      </c>
      <c r="AM200">
        <v>750</v>
      </c>
      <c r="AN200">
        <v>750</v>
      </c>
      <c r="AO200">
        <v>750</v>
      </c>
      <c r="AP200">
        <v>750</v>
      </c>
      <c r="AQ200">
        <v>750</v>
      </c>
      <c r="AR200">
        <v>750</v>
      </c>
      <c r="AS200">
        <v>750</v>
      </c>
      <c r="AT200">
        <v>750</v>
      </c>
      <c r="AU200">
        <v>750</v>
      </c>
      <c r="AV200">
        <v>750</v>
      </c>
      <c r="AW200">
        <v>750</v>
      </c>
      <c r="AX200" t="s">
        <v>780</v>
      </c>
      <c r="AY200" s="112"/>
    </row>
    <row r="201" spans="1:51" hidden="1" x14ac:dyDescent="0.25">
      <c r="A201" t="s">
        <v>1143</v>
      </c>
      <c r="B201">
        <v>2</v>
      </c>
      <c r="C201">
        <v>201</v>
      </c>
      <c r="D201">
        <v>735.83</v>
      </c>
      <c r="E201">
        <v>735.83</v>
      </c>
      <c r="F201">
        <v>735.83</v>
      </c>
      <c r="G201">
        <v>735.83</v>
      </c>
      <c r="P201">
        <v>1500</v>
      </c>
      <c r="Q201">
        <v>1500</v>
      </c>
      <c r="R201">
        <v>1500</v>
      </c>
      <c r="S201">
        <v>1500</v>
      </c>
      <c r="T201">
        <v>1500</v>
      </c>
      <c r="U201">
        <v>1500</v>
      </c>
      <c r="V201">
        <v>0</v>
      </c>
      <c r="W201">
        <v>0</v>
      </c>
      <c r="X201">
        <v>0</v>
      </c>
      <c r="Y201">
        <v>0</v>
      </c>
      <c r="Z201" t="s">
        <v>776</v>
      </c>
      <c r="AA201" s="110">
        <v>44927</v>
      </c>
      <c r="AB201" s="110">
        <v>45046</v>
      </c>
      <c r="AC201" s="110">
        <v>45062</v>
      </c>
      <c r="AD201">
        <v>9000</v>
      </c>
      <c r="AE201">
        <v>2943.32</v>
      </c>
      <c r="AF201">
        <v>6056.68</v>
      </c>
      <c r="AG201" t="s">
        <v>1143</v>
      </c>
      <c r="AH201" t="s">
        <v>1144</v>
      </c>
      <c r="AI201" t="s">
        <v>1144</v>
      </c>
      <c r="AJ201" t="s">
        <v>778</v>
      </c>
      <c r="AK201">
        <v>1</v>
      </c>
      <c r="AL201">
        <v>750</v>
      </c>
      <c r="AM201">
        <v>750</v>
      </c>
      <c r="AN201">
        <v>750</v>
      </c>
      <c r="AO201">
        <v>750</v>
      </c>
      <c r="AP201">
        <v>750</v>
      </c>
      <c r="AQ201">
        <v>750</v>
      </c>
      <c r="AR201">
        <v>750</v>
      </c>
      <c r="AS201">
        <v>750</v>
      </c>
      <c r="AT201">
        <v>750</v>
      </c>
      <c r="AU201">
        <v>750</v>
      </c>
      <c r="AV201">
        <v>750</v>
      </c>
      <c r="AW201">
        <v>750</v>
      </c>
      <c r="AX201" t="s">
        <v>780</v>
      </c>
      <c r="AY201" s="112"/>
    </row>
    <row r="202" spans="1:51" hidden="1" x14ac:dyDescent="0.25">
      <c r="A202" t="s">
        <v>1145</v>
      </c>
      <c r="B202">
        <v>2</v>
      </c>
      <c r="C202">
        <v>201</v>
      </c>
      <c r="D202">
        <v>735.83</v>
      </c>
      <c r="E202">
        <v>735.83</v>
      </c>
      <c r="F202">
        <v>735.83</v>
      </c>
      <c r="G202">
        <v>735.83</v>
      </c>
      <c r="P202">
        <v>1500</v>
      </c>
      <c r="Q202">
        <v>1500</v>
      </c>
      <c r="R202">
        <v>1500</v>
      </c>
      <c r="S202">
        <v>1500</v>
      </c>
      <c r="T202">
        <v>1500</v>
      </c>
      <c r="U202">
        <v>1500</v>
      </c>
      <c r="V202">
        <v>0</v>
      </c>
      <c r="W202">
        <v>0</v>
      </c>
      <c r="X202">
        <v>600</v>
      </c>
      <c r="Y202">
        <v>0</v>
      </c>
      <c r="Z202" t="s">
        <v>776</v>
      </c>
      <c r="AA202" s="110">
        <v>44927</v>
      </c>
      <c r="AB202" s="110">
        <v>45046</v>
      </c>
      <c r="AC202" s="110">
        <v>45062</v>
      </c>
      <c r="AD202">
        <v>9000</v>
      </c>
      <c r="AE202">
        <v>2943.32</v>
      </c>
      <c r="AF202">
        <v>6056.68</v>
      </c>
      <c r="AG202" t="s">
        <v>1145</v>
      </c>
      <c r="AH202" t="s">
        <v>1146</v>
      </c>
      <c r="AI202" t="s">
        <v>1146</v>
      </c>
      <c r="AJ202" t="s">
        <v>778</v>
      </c>
      <c r="AK202">
        <v>1</v>
      </c>
      <c r="AL202">
        <v>750</v>
      </c>
      <c r="AM202">
        <v>750</v>
      </c>
      <c r="AN202">
        <v>750</v>
      </c>
      <c r="AO202">
        <v>750</v>
      </c>
      <c r="AP202">
        <v>750</v>
      </c>
      <c r="AQ202">
        <v>750</v>
      </c>
      <c r="AR202">
        <v>750</v>
      </c>
      <c r="AS202">
        <v>750</v>
      </c>
      <c r="AT202">
        <v>750</v>
      </c>
      <c r="AU202">
        <v>750</v>
      </c>
      <c r="AV202">
        <v>750</v>
      </c>
      <c r="AW202">
        <v>750</v>
      </c>
      <c r="AX202" t="s">
        <v>780</v>
      </c>
      <c r="AY202" s="112"/>
    </row>
    <row r="203" spans="1:51" hidden="1" x14ac:dyDescent="0.25">
      <c r="A203" t="s">
        <v>1147</v>
      </c>
      <c r="B203">
        <v>2</v>
      </c>
      <c r="C203">
        <v>201</v>
      </c>
      <c r="D203">
        <v>2604</v>
      </c>
      <c r="F203">
        <v>12827.46</v>
      </c>
      <c r="G203">
        <v>5143.82</v>
      </c>
      <c r="P203">
        <v>13833.32</v>
      </c>
      <c r="Q203">
        <v>13833.32</v>
      </c>
      <c r="R203">
        <v>13833.32</v>
      </c>
      <c r="S203">
        <v>13833.32</v>
      </c>
      <c r="T203">
        <v>13833.32</v>
      </c>
      <c r="U203">
        <v>13833.4</v>
      </c>
      <c r="V203">
        <v>0</v>
      </c>
      <c r="W203">
        <v>0</v>
      </c>
      <c r="X203">
        <v>0</v>
      </c>
      <c r="Y203">
        <v>0</v>
      </c>
      <c r="Z203" t="s">
        <v>776</v>
      </c>
      <c r="AA203" s="110">
        <v>44927</v>
      </c>
      <c r="AB203" s="110">
        <v>45046</v>
      </c>
      <c r="AC203" s="110">
        <v>45062</v>
      </c>
      <c r="AD203">
        <v>83000</v>
      </c>
      <c r="AE203">
        <v>20575.28</v>
      </c>
      <c r="AF203">
        <v>62424.72</v>
      </c>
      <c r="AG203" t="s">
        <v>1147</v>
      </c>
      <c r="AH203" t="s">
        <v>1148</v>
      </c>
      <c r="AI203" t="s">
        <v>1148</v>
      </c>
      <c r="AJ203" t="s">
        <v>778</v>
      </c>
      <c r="AK203">
        <v>0</v>
      </c>
      <c r="AL203">
        <v>6916.66</v>
      </c>
      <c r="AM203">
        <v>6916.66</v>
      </c>
      <c r="AN203">
        <v>6916.66</v>
      </c>
      <c r="AO203">
        <v>6916.66</v>
      </c>
      <c r="AP203">
        <v>6916.66</v>
      </c>
      <c r="AQ203">
        <v>6916.66</v>
      </c>
      <c r="AR203">
        <v>6916.66</v>
      </c>
      <c r="AS203">
        <v>6916.66</v>
      </c>
      <c r="AT203">
        <v>6916.66</v>
      </c>
      <c r="AU203">
        <v>6916.66</v>
      </c>
      <c r="AV203">
        <v>6916.7</v>
      </c>
      <c r="AW203">
        <v>6916.7</v>
      </c>
      <c r="AX203" t="s">
        <v>780</v>
      </c>
      <c r="AY203" s="112"/>
    </row>
    <row r="204" spans="1:51" hidden="1" x14ac:dyDescent="0.25">
      <c r="A204" t="s">
        <v>1149</v>
      </c>
      <c r="B204">
        <v>2</v>
      </c>
      <c r="C204">
        <v>201</v>
      </c>
      <c r="D204">
        <v>2604</v>
      </c>
      <c r="F204">
        <v>12827.46</v>
      </c>
      <c r="G204">
        <v>5143.82</v>
      </c>
      <c r="P204">
        <v>13833.32</v>
      </c>
      <c r="Q204">
        <v>13833.32</v>
      </c>
      <c r="R204">
        <v>13833.32</v>
      </c>
      <c r="S204">
        <v>13833.32</v>
      </c>
      <c r="T204">
        <v>13833.32</v>
      </c>
      <c r="U204">
        <v>13833.4</v>
      </c>
      <c r="V204">
        <v>0</v>
      </c>
      <c r="W204">
        <v>0</v>
      </c>
      <c r="X204">
        <v>0</v>
      </c>
      <c r="Y204">
        <v>0</v>
      </c>
      <c r="Z204" t="s">
        <v>776</v>
      </c>
      <c r="AA204" s="110">
        <v>44927</v>
      </c>
      <c r="AB204" s="110">
        <v>45046</v>
      </c>
      <c r="AC204" s="110">
        <v>45062</v>
      </c>
      <c r="AD204">
        <v>83000</v>
      </c>
      <c r="AE204">
        <v>20575.28</v>
      </c>
      <c r="AF204">
        <v>62424.72</v>
      </c>
      <c r="AG204" t="s">
        <v>1149</v>
      </c>
      <c r="AH204" t="s">
        <v>1150</v>
      </c>
      <c r="AI204" t="s">
        <v>1150</v>
      </c>
      <c r="AJ204" t="s">
        <v>778</v>
      </c>
      <c r="AK204">
        <v>1</v>
      </c>
      <c r="AL204">
        <v>6916.66</v>
      </c>
      <c r="AM204">
        <v>6916.66</v>
      </c>
      <c r="AN204">
        <v>6916.66</v>
      </c>
      <c r="AO204">
        <v>6916.66</v>
      </c>
      <c r="AP204">
        <v>6916.66</v>
      </c>
      <c r="AQ204">
        <v>6916.66</v>
      </c>
      <c r="AR204">
        <v>6916.66</v>
      </c>
      <c r="AS204">
        <v>6916.66</v>
      </c>
      <c r="AT204">
        <v>6916.66</v>
      </c>
      <c r="AU204">
        <v>6916.66</v>
      </c>
      <c r="AV204">
        <v>6916.7</v>
      </c>
      <c r="AW204">
        <v>6916.7</v>
      </c>
      <c r="AX204" t="s">
        <v>780</v>
      </c>
      <c r="AY204" s="112"/>
    </row>
    <row r="205" spans="1:51" hidden="1" x14ac:dyDescent="0.25">
      <c r="A205" t="s">
        <v>1151</v>
      </c>
      <c r="B205">
        <v>2</v>
      </c>
      <c r="C205">
        <v>201</v>
      </c>
      <c r="D205">
        <v>2604</v>
      </c>
      <c r="F205">
        <v>9827.4599999999991</v>
      </c>
      <c r="G205">
        <v>4143.82</v>
      </c>
      <c r="P205">
        <v>13833.32</v>
      </c>
      <c r="Q205">
        <v>13833.32</v>
      </c>
      <c r="R205">
        <v>13833.32</v>
      </c>
      <c r="S205">
        <v>13833.32</v>
      </c>
      <c r="T205">
        <v>13833.32</v>
      </c>
      <c r="U205">
        <v>13833.4</v>
      </c>
      <c r="V205">
        <v>0</v>
      </c>
      <c r="W205">
        <v>0</v>
      </c>
      <c r="X205">
        <v>604</v>
      </c>
      <c r="Y205">
        <v>0</v>
      </c>
      <c r="Z205" t="s">
        <v>776</v>
      </c>
      <c r="AA205" s="110">
        <v>44927</v>
      </c>
      <c r="AB205" s="110">
        <v>45046</v>
      </c>
      <c r="AC205" s="110">
        <v>45062</v>
      </c>
      <c r="AD205">
        <v>83000</v>
      </c>
      <c r="AE205">
        <v>16575.28</v>
      </c>
      <c r="AF205">
        <v>66424.72</v>
      </c>
      <c r="AG205" t="s">
        <v>1151</v>
      </c>
      <c r="AH205" t="s">
        <v>1152</v>
      </c>
      <c r="AI205" t="s">
        <v>1152</v>
      </c>
      <c r="AJ205" t="s">
        <v>778</v>
      </c>
      <c r="AK205">
        <v>1</v>
      </c>
      <c r="AL205">
        <v>6916.66</v>
      </c>
      <c r="AM205">
        <v>6916.66</v>
      </c>
      <c r="AN205">
        <v>6916.66</v>
      </c>
      <c r="AO205">
        <v>6916.66</v>
      </c>
      <c r="AP205">
        <v>6916.66</v>
      </c>
      <c r="AQ205">
        <v>6916.66</v>
      </c>
      <c r="AR205">
        <v>6916.66</v>
      </c>
      <c r="AS205">
        <v>6916.66</v>
      </c>
      <c r="AT205">
        <v>6916.66</v>
      </c>
      <c r="AU205">
        <v>6916.66</v>
      </c>
      <c r="AV205">
        <v>6916.7</v>
      </c>
      <c r="AW205">
        <v>6916.7</v>
      </c>
      <c r="AX205" t="s">
        <v>780</v>
      </c>
      <c r="AY205" s="112"/>
    </row>
    <row r="206" spans="1:51" hidden="1" x14ac:dyDescent="0.25">
      <c r="A206" t="s">
        <v>31022</v>
      </c>
      <c r="B206">
        <v>2</v>
      </c>
      <c r="C206">
        <v>201</v>
      </c>
      <c r="F206">
        <v>3000</v>
      </c>
      <c r="G206">
        <v>1000</v>
      </c>
      <c r="V206">
        <v>0</v>
      </c>
      <c r="W206">
        <v>0</v>
      </c>
      <c r="X206">
        <v>600</v>
      </c>
      <c r="Y206">
        <v>0</v>
      </c>
      <c r="Z206" t="s">
        <v>776</v>
      </c>
      <c r="AA206" s="110">
        <v>44927</v>
      </c>
      <c r="AB206" s="110">
        <v>45046</v>
      </c>
      <c r="AC206" s="110">
        <v>45062</v>
      </c>
      <c r="AD206">
        <v>0</v>
      </c>
      <c r="AE206">
        <v>4000</v>
      </c>
      <c r="AF206">
        <v>-4000</v>
      </c>
      <c r="AG206" t="s">
        <v>31022</v>
      </c>
      <c r="AH206" t="s">
        <v>31024</v>
      </c>
      <c r="AI206" t="s">
        <v>31024</v>
      </c>
      <c r="AJ206" t="s">
        <v>778</v>
      </c>
      <c r="AK206">
        <v>1</v>
      </c>
      <c r="AX206" t="s">
        <v>780</v>
      </c>
      <c r="AY206" s="112"/>
    </row>
    <row r="207" spans="1:51" hidden="1" x14ac:dyDescent="0.25">
      <c r="A207" t="s">
        <v>1153</v>
      </c>
      <c r="B207">
        <v>2</v>
      </c>
      <c r="C207">
        <v>201</v>
      </c>
      <c r="D207">
        <v>3329.52</v>
      </c>
      <c r="E207">
        <v>3329.52</v>
      </c>
      <c r="F207">
        <v>3329.52</v>
      </c>
      <c r="G207">
        <v>3329.52</v>
      </c>
      <c r="P207">
        <v>8833.32</v>
      </c>
      <c r="Q207">
        <v>8833.32</v>
      </c>
      <c r="R207">
        <v>8833.32</v>
      </c>
      <c r="S207">
        <v>8833.32</v>
      </c>
      <c r="T207">
        <v>8833.32</v>
      </c>
      <c r="U207">
        <v>8833.4</v>
      </c>
      <c r="V207">
        <v>0</v>
      </c>
      <c r="W207">
        <v>0</v>
      </c>
      <c r="X207">
        <v>0</v>
      </c>
      <c r="Y207">
        <v>0</v>
      </c>
      <c r="Z207" t="s">
        <v>776</v>
      </c>
      <c r="AA207" s="110">
        <v>44927</v>
      </c>
      <c r="AB207" s="110">
        <v>45046</v>
      </c>
      <c r="AC207" s="110">
        <v>45062</v>
      </c>
      <c r="AD207">
        <v>53000</v>
      </c>
      <c r="AE207">
        <v>13318.08</v>
      </c>
      <c r="AF207">
        <v>39681.919999999998</v>
      </c>
      <c r="AG207" t="s">
        <v>1153</v>
      </c>
      <c r="AH207" t="s">
        <v>1154</v>
      </c>
      <c r="AI207" t="s">
        <v>1154</v>
      </c>
      <c r="AJ207" t="s">
        <v>778</v>
      </c>
      <c r="AK207">
        <v>0</v>
      </c>
      <c r="AL207">
        <v>4416.66</v>
      </c>
      <c r="AM207">
        <v>4416.66</v>
      </c>
      <c r="AN207">
        <v>4416.66</v>
      </c>
      <c r="AO207">
        <v>4416.66</v>
      </c>
      <c r="AP207">
        <v>4416.66</v>
      </c>
      <c r="AQ207">
        <v>4416.66</v>
      </c>
      <c r="AR207">
        <v>4416.66</v>
      </c>
      <c r="AS207">
        <v>4416.66</v>
      </c>
      <c r="AT207">
        <v>4416.66</v>
      </c>
      <c r="AU207">
        <v>4416.66</v>
      </c>
      <c r="AV207">
        <v>4416.7</v>
      </c>
      <c r="AW207">
        <v>4416.7</v>
      </c>
      <c r="AX207" t="s">
        <v>780</v>
      </c>
      <c r="AY207" s="112"/>
    </row>
    <row r="208" spans="1:51" hidden="1" x14ac:dyDescent="0.25">
      <c r="A208" t="s">
        <v>1155</v>
      </c>
      <c r="B208">
        <v>2</v>
      </c>
      <c r="C208">
        <v>201</v>
      </c>
      <c r="D208">
        <v>3329.52</v>
      </c>
      <c r="E208">
        <v>3329.52</v>
      </c>
      <c r="F208">
        <v>3329.52</v>
      </c>
      <c r="G208">
        <v>3329.52</v>
      </c>
      <c r="P208">
        <v>8833.32</v>
      </c>
      <c r="Q208">
        <v>8833.32</v>
      </c>
      <c r="R208">
        <v>8833.32</v>
      </c>
      <c r="S208">
        <v>8833.32</v>
      </c>
      <c r="T208">
        <v>8833.32</v>
      </c>
      <c r="U208">
        <v>8833.4</v>
      </c>
      <c r="V208">
        <v>0</v>
      </c>
      <c r="W208">
        <v>0</v>
      </c>
      <c r="X208">
        <v>0</v>
      </c>
      <c r="Y208">
        <v>0</v>
      </c>
      <c r="Z208" t="s">
        <v>776</v>
      </c>
      <c r="AA208" s="110">
        <v>44927</v>
      </c>
      <c r="AB208" s="110">
        <v>45046</v>
      </c>
      <c r="AC208" s="110">
        <v>45062</v>
      </c>
      <c r="AD208">
        <v>53000</v>
      </c>
      <c r="AE208">
        <v>13318.08</v>
      </c>
      <c r="AF208">
        <v>39681.919999999998</v>
      </c>
      <c r="AG208" t="s">
        <v>1155</v>
      </c>
      <c r="AH208" t="s">
        <v>1156</v>
      </c>
      <c r="AI208" t="s">
        <v>1156</v>
      </c>
      <c r="AJ208" t="s">
        <v>778</v>
      </c>
      <c r="AK208">
        <v>1</v>
      </c>
      <c r="AL208">
        <v>4416.66</v>
      </c>
      <c r="AM208">
        <v>4416.66</v>
      </c>
      <c r="AN208">
        <v>4416.66</v>
      </c>
      <c r="AO208">
        <v>4416.66</v>
      </c>
      <c r="AP208">
        <v>4416.66</v>
      </c>
      <c r="AQ208">
        <v>4416.66</v>
      </c>
      <c r="AR208">
        <v>4416.66</v>
      </c>
      <c r="AS208">
        <v>4416.66</v>
      </c>
      <c r="AT208">
        <v>4416.66</v>
      </c>
      <c r="AU208">
        <v>4416.66</v>
      </c>
      <c r="AV208">
        <v>4416.7</v>
      </c>
      <c r="AW208">
        <v>4416.7</v>
      </c>
      <c r="AX208" t="s">
        <v>780</v>
      </c>
      <c r="AY208" s="112"/>
    </row>
    <row r="209" spans="1:51" hidden="1" x14ac:dyDescent="0.25">
      <c r="A209" t="s">
        <v>1157</v>
      </c>
      <c r="B209">
        <v>2</v>
      </c>
      <c r="C209">
        <v>201</v>
      </c>
      <c r="D209">
        <v>3329.52</v>
      </c>
      <c r="E209">
        <v>3329.52</v>
      </c>
      <c r="F209">
        <v>3329.52</v>
      </c>
      <c r="G209">
        <v>3329.52</v>
      </c>
      <c r="P209">
        <v>8833.32</v>
      </c>
      <c r="Q209">
        <v>8833.32</v>
      </c>
      <c r="R209">
        <v>8833.32</v>
      </c>
      <c r="S209">
        <v>8833.32</v>
      </c>
      <c r="T209">
        <v>8833.32</v>
      </c>
      <c r="U209">
        <v>8833.4</v>
      </c>
      <c r="V209">
        <v>0</v>
      </c>
      <c r="W209">
        <v>0</v>
      </c>
      <c r="X209">
        <v>600</v>
      </c>
      <c r="Y209">
        <v>0</v>
      </c>
      <c r="Z209" t="s">
        <v>776</v>
      </c>
      <c r="AA209" s="110">
        <v>44927</v>
      </c>
      <c r="AB209" s="110">
        <v>45046</v>
      </c>
      <c r="AC209" s="110">
        <v>45062</v>
      </c>
      <c r="AD209">
        <v>53000</v>
      </c>
      <c r="AE209">
        <v>13318.08</v>
      </c>
      <c r="AF209">
        <v>39681.919999999998</v>
      </c>
      <c r="AG209" t="s">
        <v>1157</v>
      </c>
      <c r="AH209" t="s">
        <v>1158</v>
      </c>
      <c r="AI209" t="s">
        <v>1158</v>
      </c>
      <c r="AJ209" t="s">
        <v>778</v>
      </c>
      <c r="AK209">
        <v>1</v>
      </c>
      <c r="AL209">
        <v>4416.66</v>
      </c>
      <c r="AM209">
        <v>4416.66</v>
      </c>
      <c r="AN209">
        <v>4416.66</v>
      </c>
      <c r="AO209">
        <v>4416.66</v>
      </c>
      <c r="AP209">
        <v>4416.66</v>
      </c>
      <c r="AQ209">
        <v>4416.66</v>
      </c>
      <c r="AR209">
        <v>4416.66</v>
      </c>
      <c r="AS209">
        <v>4416.66</v>
      </c>
      <c r="AT209">
        <v>4416.66</v>
      </c>
      <c r="AU209">
        <v>4416.66</v>
      </c>
      <c r="AV209">
        <v>4416.7</v>
      </c>
      <c r="AW209">
        <v>4416.7</v>
      </c>
      <c r="AX209" t="s">
        <v>780</v>
      </c>
      <c r="AY209" s="112"/>
    </row>
    <row r="210" spans="1:51" hidden="1" x14ac:dyDescent="0.25">
      <c r="A210" t="s">
        <v>1159</v>
      </c>
      <c r="B210">
        <v>2</v>
      </c>
      <c r="C210">
        <v>201</v>
      </c>
      <c r="P210">
        <v>39333.32</v>
      </c>
      <c r="Q210">
        <v>39333.32</v>
      </c>
      <c r="R210">
        <v>39333.32</v>
      </c>
      <c r="S210">
        <v>39333.32</v>
      </c>
      <c r="T210">
        <v>39333.32</v>
      </c>
      <c r="U210">
        <v>39333.4</v>
      </c>
      <c r="V210">
        <v>0</v>
      </c>
      <c r="W210">
        <v>0</v>
      </c>
      <c r="X210">
        <v>0</v>
      </c>
      <c r="Y210">
        <v>0</v>
      </c>
      <c r="Z210" t="s">
        <v>776</v>
      </c>
      <c r="AA210" s="110">
        <v>44927</v>
      </c>
      <c r="AB210" s="110">
        <v>45046</v>
      </c>
      <c r="AC210" s="110">
        <v>45062</v>
      </c>
      <c r="AD210">
        <v>236000</v>
      </c>
      <c r="AE210">
        <v>0</v>
      </c>
      <c r="AF210">
        <v>236000</v>
      </c>
      <c r="AG210" t="s">
        <v>1159</v>
      </c>
      <c r="AH210" t="s">
        <v>1160</v>
      </c>
      <c r="AI210" t="s">
        <v>1160</v>
      </c>
      <c r="AJ210" t="s">
        <v>778</v>
      </c>
      <c r="AK210">
        <v>0</v>
      </c>
      <c r="AL210">
        <v>19666.66</v>
      </c>
      <c r="AM210">
        <v>19666.66</v>
      </c>
      <c r="AN210">
        <v>19666.66</v>
      </c>
      <c r="AO210">
        <v>19666.66</v>
      </c>
      <c r="AP210">
        <v>19666.66</v>
      </c>
      <c r="AQ210">
        <v>19666.66</v>
      </c>
      <c r="AR210">
        <v>19666.66</v>
      </c>
      <c r="AS210">
        <v>19666.66</v>
      </c>
      <c r="AT210">
        <v>19666.66</v>
      </c>
      <c r="AU210">
        <v>19666.66</v>
      </c>
      <c r="AV210">
        <v>19666.7</v>
      </c>
      <c r="AW210">
        <v>19666.7</v>
      </c>
      <c r="AX210" t="s">
        <v>780</v>
      </c>
      <c r="AY210" s="112"/>
    </row>
    <row r="211" spans="1:51" hidden="1" x14ac:dyDescent="0.25">
      <c r="A211" t="s">
        <v>1161</v>
      </c>
      <c r="B211">
        <v>2</v>
      </c>
      <c r="C211">
        <v>201</v>
      </c>
      <c r="P211">
        <v>39333.32</v>
      </c>
      <c r="Q211">
        <v>39333.32</v>
      </c>
      <c r="R211">
        <v>39333.32</v>
      </c>
      <c r="S211">
        <v>39333.32</v>
      </c>
      <c r="T211">
        <v>39333.32</v>
      </c>
      <c r="U211">
        <v>39333.4</v>
      </c>
      <c r="V211">
        <v>0</v>
      </c>
      <c r="W211">
        <v>0</v>
      </c>
      <c r="X211">
        <v>0</v>
      </c>
      <c r="Y211">
        <v>0</v>
      </c>
      <c r="Z211" t="s">
        <v>776</v>
      </c>
      <c r="AA211" s="110">
        <v>44927</v>
      </c>
      <c r="AB211" s="110">
        <v>45046</v>
      </c>
      <c r="AC211" s="110">
        <v>45062</v>
      </c>
      <c r="AD211">
        <v>236000</v>
      </c>
      <c r="AE211">
        <v>0</v>
      </c>
      <c r="AF211">
        <v>236000</v>
      </c>
      <c r="AG211" t="s">
        <v>1161</v>
      </c>
      <c r="AH211" t="s">
        <v>1162</v>
      </c>
      <c r="AI211" t="s">
        <v>1162</v>
      </c>
      <c r="AJ211" t="s">
        <v>778</v>
      </c>
      <c r="AK211">
        <v>1</v>
      </c>
      <c r="AL211">
        <v>19666.66</v>
      </c>
      <c r="AM211">
        <v>19666.66</v>
      </c>
      <c r="AN211">
        <v>19666.66</v>
      </c>
      <c r="AO211">
        <v>19666.66</v>
      </c>
      <c r="AP211">
        <v>19666.66</v>
      </c>
      <c r="AQ211">
        <v>19666.66</v>
      </c>
      <c r="AR211">
        <v>19666.66</v>
      </c>
      <c r="AS211">
        <v>19666.66</v>
      </c>
      <c r="AT211">
        <v>19666.66</v>
      </c>
      <c r="AU211">
        <v>19666.66</v>
      </c>
      <c r="AV211">
        <v>19666.7</v>
      </c>
      <c r="AW211">
        <v>19666.7</v>
      </c>
      <c r="AX211" t="s">
        <v>780</v>
      </c>
      <c r="AY211" s="112"/>
    </row>
    <row r="212" spans="1:51" hidden="1" x14ac:dyDescent="0.25">
      <c r="A212" t="s">
        <v>1163</v>
      </c>
      <c r="B212">
        <v>2</v>
      </c>
      <c r="C212">
        <v>201</v>
      </c>
      <c r="P212">
        <v>39333.32</v>
      </c>
      <c r="Q212">
        <v>39333.32</v>
      </c>
      <c r="R212">
        <v>39333.32</v>
      </c>
      <c r="S212">
        <v>39333.32</v>
      </c>
      <c r="T212">
        <v>39333.32</v>
      </c>
      <c r="U212">
        <v>39333.4</v>
      </c>
      <c r="V212">
        <v>0</v>
      </c>
      <c r="W212">
        <v>0</v>
      </c>
      <c r="X212">
        <v>600</v>
      </c>
      <c r="Y212">
        <v>0</v>
      </c>
      <c r="Z212" t="s">
        <v>776</v>
      </c>
      <c r="AA212" s="110">
        <v>44927</v>
      </c>
      <c r="AB212" s="110">
        <v>45046</v>
      </c>
      <c r="AC212" s="110">
        <v>45062</v>
      </c>
      <c r="AD212">
        <v>236000</v>
      </c>
      <c r="AE212">
        <v>0</v>
      </c>
      <c r="AF212">
        <v>236000</v>
      </c>
      <c r="AG212" t="s">
        <v>1163</v>
      </c>
      <c r="AH212" t="s">
        <v>1164</v>
      </c>
      <c r="AI212" t="s">
        <v>1164</v>
      </c>
      <c r="AJ212" t="s">
        <v>778</v>
      </c>
      <c r="AK212">
        <v>1</v>
      </c>
      <c r="AL212">
        <v>19666.66</v>
      </c>
      <c r="AM212">
        <v>19666.66</v>
      </c>
      <c r="AN212">
        <v>19666.66</v>
      </c>
      <c r="AO212">
        <v>19666.66</v>
      </c>
      <c r="AP212">
        <v>19666.66</v>
      </c>
      <c r="AQ212">
        <v>19666.66</v>
      </c>
      <c r="AR212">
        <v>19666.66</v>
      </c>
      <c r="AS212">
        <v>19666.66</v>
      </c>
      <c r="AT212">
        <v>19666.66</v>
      </c>
      <c r="AU212">
        <v>19666.66</v>
      </c>
      <c r="AV212">
        <v>19666.7</v>
      </c>
      <c r="AW212">
        <v>19666.7</v>
      </c>
      <c r="AX212" t="s">
        <v>780</v>
      </c>
      <c r="AY212" s="112"/>
    </row>
    <row r="213" spans="1:51" hidden="1" x14ac:dyDescent="0.25">
      <c r="A213" t="s">
        <v>1165</v>
      </c>
      <c r="B213">
        <v>2</v>
      </c>
      <c r="C213">
        <v>201</v>
      </c>
      <c r="D213">
        <v>49297.36</v>
      </c>
      <c r="E213">
        <v>42812.91</v>
      </c>
      <c r="F213">
        <v>45421.34</v>
      </c>
      <c r="G213">
        <v>271497.24</v>
      </c>
      <c r="P213">
        <v>110500</v>
      </c>
      <c r="Q213">
        <v>284117.96999999997</v>
      </c>
      <c r="R213">
        <v>82300</v>
      </c>
      <c r="S213">
        <v>82300</v>
      </c>
      <c r="T213">
        <v>82300</v>
      </c>
      <c r="U213">
        <v>82300</v>
      </c>
      <c r="V213">
        <v>0</v>
      </c>
      <c r="W213">
        <v>0</v>
      </c>
      <c r="X213">
        <v>0</v>
      </c>
      <c r="Y213">
        <v>0</v>
      </c>
      <c r="Z213" t="s">
        <v>776</v>
      </c>
      <c r="AA213" s="110">
        <v>44927</v>
      </c>
      <c r="AB213" s="110">
        <v>45046</v>
      </c>
      <c r="AC213" s="110">
        <v>45062</v>
      </c>
      <c r="AD213">
        <v>723817.97</v>
      </c>
      <c r="AE213">
        <v>409028.85</v>
      </c>
      <c r="AF213">
        <v>314789.12</v>
      </c>
      <c r="AG213" t="s">
        <v>1165</v>
      </c>
      <c r="AH213" t="s">
        <v>1166</v>
      </c>
      <c r="AI213" t="s">
        <v>1166</v>
      </c>
      <c r="AJ213" t="s">
        <v>778</v>
      </c>
      <c r="AK213">
        <v>0</v>
      </c>
      <c r="AL213">
        <v>55250</v>
      </c>
      <c r="AM213">
        <v>55250</v>
      </c>
      <c r="AN213">
        <v>142058.98000000001</v>
      </c>
      <c r="AO213">
        <v>142058.99</v>
      </c>
      <c r="AP213">
        <v>41150</v>
      </c>
      <c r="AQ213">
        <v>41150</v>
      </c>
      <c r="AR213">
        <v>41150</v>
      </c>
      <c r="AS213">
        <v>41150</v>
      </c>
      <c r="AT213">
        <v>41150</v>
      </c>
      <c r="AU213">
        <v>41150</v>
      </c>
      <c r="AV213">
        <v>41150</v>
      </c>
      <c r="AW213">
        <v>41150</v>
      </c>
      <c r="AX213" t="s">
        <v>780</v>
      </c>
      <c r="AY213" s="112"/>
    </row>
    <row r="214" spans="1:51" hidden="1" x14ac:dyDescent="0.25">
      <c r="A214" t="s">
        <v>1167</v>
      </c>
      <c r="B214">
        <v>2</v>
      </c>
      <c r="C214">
        <v>201</v>
      </c>
      <c r="D214">
        <v>49297.36</v>
      </c>
      <c r="E214">
        <v>34745.11</v>
      </c>
      <c r="F214">
        <v>34604.339999999997</v>
      </c>
      <c r="G214">
        <v>32597.91</v>
      </c>
      <c r="P214">
        <v>57500</v>
      </c>
      <c r="Q214">
        <v>57500</v>
      </c>
      <c r="R214">
        <v>57500</v>
      </c>
      <c r="S214">
        <v>57500</v>
      </c>
      <c r="T214">
        <v>57500</v>
      </c>
      <c r="U214">
        <v>57500</v>
      </c>
      <c r="V214">
        <v>0</v>
      </c>
      <c r="W214">
        <v>0</v>
      </c>
      <c r="X214">
        <v>0</v>
      </c>
      <c r="Y214">
        <v>0</v>
      </c>
      <c r="Z214" t="s">
        <v>776</v>
      </c>
      <c r="AA214" s="110">
        <v>44927</v>
      </c>
      <c r="AB214" s="110">
        <v>45046</v>
      </c>
      <c r="AC214" s="110">
        <v>45062</v>
      </c>
      <c r="AD214">
        <v>345000</v>
      </c>
      <c r="AE214">
        <v>151244.72</v>
      </c>
      <c r="AF214">
        <v>193755.28</v>
      </c>
      <c r="AG214" t="s">
        <v>1167</v>
      </c>
      <c r="AH214" t="s">
        <v>1168</v>
      </c>
      <c r="AI214" t="s">
        <v>1168</v>
      </c>
      <c r="AJ214" t="s">
        <v>778</v>
      </c>
      <c r="AK214">
        <v>0</v>
      </c>
      <c r="AL214">
        <v>28750</v>
      </c>
      <c r="AM214">
        <v>28750</v>
      </c>
      <c r="AN214">
        <v>28750</v>
      </c>
      <c r="AO214">
        <v>28750</v>
      </c>
      <c r="AP214">
        <v>28750</v>
      </c>
      <c r="AQ214">
        <v>28750</v>
      </c>
      <c r="AR214">
        <v>28750</v>
      </c>
      <c r="AS214">
        <v>28750</v>
      </c>
      <c r="AT214">
        <v>28750</v>
      </c>
      <c r="AU214">
        <v>28750</v>
      </c>
      <c r="AV214">
        <v>28750</v>
      </c>
      <c r="AW214">
        <v>28750</v>
      </c>
      <c r="AX214" t="s">
        <v>780</v>
      </c>
      <c r="AY214" s="112"/>
    </row>
    <row r="215" spans="1:51" hidden="1" x14ac:dyDescent="0.25">
      <c r="A215" t="s">
        <v>1169</v>
      </c>
      <c r="B215">
        <v>2</v>
      </c>
      <c r="C215">
        <v>201</v>
      </c>
      <c r="D215">
        <v>49297.36</v>
      </c>
      <c r="E215">
        <v>34745.11</v>
      </c>
      <c r="F215">
        <v>34604.339999999997</v>
      </c>
      <c r="G215">
        <v>32597.91</v>
      </c>
      <c r="P215">
        <v>57500</v>
      </c>
      <c r="Q215">
        <v>57500</v>
      </c>
      <c r="R215">
        <v>57500</v>
      </c>
      <c r="S215">
        <v>57500</v>
      </c>
      <c r="T215">
        <v>57500</v>
      </c>
      <c r="U215">
        <v>57500</v>
      </c>
      <c r="V215">
        <v>0</v>
      </c>
      <c r="W215">
        <v>0</v>
      </c>
      <c r="X215">
        <v>550</v>
      </c>
      <c r="Y215">
        <v>0</v>
      </c>
      <c r="Z215" t="s">
        <v>776</v>
      </c>
      <c r="AA215" s="110">
        <v>44927</v>
      </c>
      <c r="AB215" s="110">
        <v>45046</v>
      </c>
      <c r="AC215" s="110">
        <v>45062</v>
      </c>
      <c r="AD215">
        <v>345000</v>
      </c>
      <c r="AE215">
        <v>151244.72</v>
      </c>
      <c r="AF215">
        <v>193755.28</v>
      </c>
      <c r="AG215" t="s">
        <v>1169</v>
      </c>
      <c r="AH215" t="s">
        <v>1170</v>
      </c>
      <c r="AI215" t="s">
        <v>1170</v>
      </c>
      <c r="AJ215" t="s">
        <v>778</v>
      </c>
      <c r="AK215">
        <v>1</v>
      </c>
      <c r="AL215">
        <v>28750</v>
      </c>
      <c r="AM215">
        <v>28750</v>
      </c>
      <c r="AN215">
        <v>28750</v>
      </c>
      <c r="AO215">
        <v>28750</v>
      </c>
      <c r="AP215">
        <v>28750</v>
      </c>
      <c r="AQ215">
        <v>28750</v>
      </c>
      <c r="AR215">
        <v>28750</v>
      </c>
      <c r="AS215">
        <v>28750</v>
      </c>
      <c r="AT215">
        <v>28750</v>
      </c>
      <c r="AU215">
        <v>28750</v>
      </c>
      <c r="AV215">
        <v>28750</v>
      </c>
      <c r="AW215">
        <v>28750</v>
      </c>
      <c r="AX215" t="s">
        <v>780</v>
      </c>
      <c r="AY215" s="112"/>
    </row>
    <row r="216" spans="1:51" hidden="1" x14ac:dyDescent="0.25">
      <c r="A216" t="s">
        <v>1171</v>
      </c>
      <c r="B216">
        <v>2</v>
      </c>
      <c r="C216">
        <v>201</v>
      </c>
      <c r="E216">
        <v>8067.8</v>
      </c>
      <c r="F216">
        <v>10817</v>
      </c>
      <c r="G216">
        <v>10817</v>
      </c>
      <c r="Q216">
        <v>45420.800000000003</v>
      </c>
      <c r="R216">
        <v>15000</v>
      </c>
      <c r="S216">
        <v>15000</v>
      </c>
      <c r="T216">
        <v>15000</v>
      </c>
      <c r="U216">
        <v>15000</v>
      </c>
      <c r="V216">
        <v>0</v>
      </c>
      <c r="W216">
        <v>0</v>
      </c>
      <c r="X216">
        <v>0</v>
      </c>
      <c r="Y216">
        <v>0</v>
      </c>
      <c r="Z216" t="s">
        <v>776</v>
      </c>
      <c r="AA216" s="110">
        <v>44927</v>
      </c>
      <c r="AB216" s="110">
        <v>45046</v>
      </c>
      <c r="AC216" s="110">
        <v>45062</v>
      </c>
      <c r="AD216">
        <v>105420.8</v>
      </c>
      <c r="AE216">
        <v>29701.8</v>
      </c>
      <c r="AF216">
        <v>75719</v>
      </c>
      <c r="AG216" t="s">
        <v>1171</v>
      </c>
      <c r="AH216" t="s">
        <v>1172</v>
      </c>
      <c r="AI216" t="s">
        <v>1172</v>
      </c>
      <c r="AJ216" t="s">
        <v>778</v>
      </c>
      <c r="AK216">
        <v>0</v>
      </c>
      <c r="AN216">
        <v>22710.400000000001</v>
      </c>
      <c r="AO216">
        <v>22710.400000000001</v>
      </c>
      <c r="AP216">
        <v>7500</v>
      </c>
      <c r="AQ216">
        <v>7500</v>
      </c>
      <c r="AR216">
        <v>7500</v>
      </c>
      <c r="AS216">
        <v>7500</v>
      </c>
      <c r="AT216">
        <v>7500</v>
      </c>
      <c r="AU216">
        <v>7500</v>
      </c>
      <c r="AV216">
        <v>7500</v>
      </c>
      <c r="AW216">
        <v>7500</v>
      </c>
      <c r="AX216" t="s">
        <v>780</v>
      </c>
      <c r="AY216" s="112"/>
    </row>
    <row r="217" spans="1:51" hidden="1" x14ac:dyDescent="0.25">
      <c r="A217" t="s">
        <v>1173</v>
      </c>
      <c r="B217">
        <v>2</v>
      </c>
      <c r="C217">
        <v>201</v>
      </c>
      <c r="E217">
        <v>8067.8</v>
      </c>
      <c r="F217">
        <v>10817</v>
      </c>
      <c r="G217">
        <v>10817</v>
      </c>
      <c r="Q217">
        <v>45420.800000000003</v>
      </c>
      <c r="R217">
        <v>15000</v>
      </c>
      <c r="S217">
        <v>15000</v>
      </c>
      <c r="T217">
        <v>15000</v>
      </c>
      <c r="U217">
        <v>15000</v>
      </c>
      <c r="V217">
        <v>0</v>
      </c>
      <c r="W217">
        <v>0</v>
      </c>
      <c r="X217">
        <v>552</v>
      </c>
      <c r="Y217">
        <v>0</v>
      </c>
      <c r="Z217" t="s">
        <v>776</v>
      </c>
      <c r="AA217" s="110">
        <v>44927</v>
      </c>
      <c r="AB217" s="110">
        <v>45046</v>
      </c>
      <c r="AC217" s="110">
        <v>45062</v>
      </c>
      <c r="AD217">
        <v>105420.8</v>
      </c>
      <c r="AE217">
        <v>29701.8</v>
      </c>
      <c r="AF217">
        <v>75719</v>
      </c>
      <c r="AG217" t="s">
        <v>1173</v>
      </c>
      <c r="AH217" t="s">
        <v>1174</v>
      </c>
      <c r="AI217" t="s">
        <v>1174</v>
      </c>
      <c r="AJ217" t="s">
        <v>778</v>
      </c>
      <c r="AK217">
        <v>1</v>
      </c>
      <c r="AN217">
        <v>22710.400000000001</v>
      </c>
      <c r="AO217">
        <v>22710.400000000001</v>
      </c>
      <c r="AP217">
        <v>7500</v>
      </c>
      <c r="AQ217">
        <v>7500</v>
      </c>
      <c r="AR217">
        <v>7500</v>
      </c>
      <c r="AS217">
        <v>7500</v>
      </c>
      <c r="AT217">
        <v>7500</v>
      </c>
      <c r="AU217">
        <v>7500</v>
      </c>
      <c r="AV217">
        <v>7500</v>
      </c>
      <c r="AW217">
        <v>7500</v>
      </c>
      <c r="AX217" t="s">
        <v>780</v>
      </c>
      <c r="AY217" s="112"/>
    </row>
    <row r="218" spans="1:51" hidden="1" x14ac:dyDescent="0.25">
      <c r="A218" t="s">
        <v>1175</v>
      </c>
      <c r="B218">
        <v>2</v>
      </c>
      <c r="C218">
        <v>201</v>
      </c>
      <c r="G218">
        <v>3685.16</v>
      </c>
      <c r="Q218">
        <v>9800</v>
      </c>
      <c r="R218">
        <v>9800</v>
      </c>
      <c r="S218">
        <v>9800</v>
      </c>
      <c r="T218">
        <v>9800</v>
      </c>
      <c r="U218">
        <v>9800</v>
      </c>
      <c r="V218">
        <v>0</v>
      </c>
      <c r="W218">
        <v>0</v>
      </c>
      <c r="X218">
        <v>0</v>
      </c>
      <c r="Y218">
        <v>0</v>
      </c>
      <c r="Z218" t="s">
        <v>776</v>
      </c>
      <c r="AA218" s="110">
        <v>44927</v>
      </c>
      <c r="AB218" s="110">
        <v>45046</v>
      </c>
      <c r="AC218" s="110">
        <v>45062</v>
      </c>
      <c r="AD218">
        <v>49000</v>
      </c>
      <c r="AE218">
        <v>3685.16</v>
      </c>
      <c r="AF218">
        <v>45314.84</v>
      </c>
      <c r="AG218" t="s">
        <v>1175</v>
      </c>
      <c r="AH218" t="s">
        <v>1176</v>
      </c>
      <c r="AI218" t="s">
        <v>1176</v>
      </c>
      <c r="AJ218" t="s">
        <v>778</v>
      </c>
      <c r="AK218">
        <v>0</v>
      </c>
      <c r="AN218">
        <v>4900</v>
      </c>
      <c r="AO218">
        <v>4900</v>
      </c>
      <c r="AP218">
        <v>4900</v>
      </c>
      <c r="AQ218">
        <v>4900</v>
      </c>
      <c r="AR218">
        <v>4900</v>
      </c>
      <c r="AS218">
        <v>4900</v>
      </c>
      <c r="AT218">
        <v>4900</v>
      </c>
      <c r="AU218">
        <v>4900</v>
      </c>
      <c r="AV218">
        <v>4900</v>
      </c>
      <c r="AW218">
        <v>4900</v>
      </c>
      <c r="AX218" t="s">
        <v>780</v>
      </c>
      <c r="AY218" s="112"/>
    </row>
    <row r="219" spans="1:51" hidden="1" x14ac:dyDescent="0.25">
      <c r="A219" t="s">
        <v>1177</v>
      </c>
      <c r="B219">
        <v>2</v>
      </c>
      <c r="C219">
        <v>201</v>
      </c>
      <c r="G219">
        <v>3685.16</v>
      </c>
      <c r="Q219">
        <v>9800</v>
      </c>
      <c r="R219">
        <v>9800</v>
      </c>
      <c r="S219">
        <v>9800</v>
      </c>
      <c r="T219">
        <v>9800</v>
      </c>
      <c r="U219">
        <v>9800</v>
      </c>
      <c r="V219">
        <v>0</v>
      </c>
      <c r="W219">
        <v>0</v>
      </c>
      <c r="X219">
        <v>553</v>
      </c>
      <c r="Y219">
        <v>0</v>
      </c>
      <c r="Z219" t="s">
        <v>776</v>
      </c>
      <c r="AA219" s="110">
        <v>44927</v>
      </c>
      <c r="AB219" s="110">
        <v>45046</v>
      </c>
      <c r="AC219" s="110">
        <v>45062</v>
      </c>
      <c r="AD219">
        <v>49000</v>
      </c>
      <c r="AE219">
        <v>3685.16</v>
      </c>
      <c r="AF219">
        <v>45314.84</v>
      </c>
      <c r="AG219" t="s">
        <v>1177</v>
      </c>
      <c r="AH219" t="s">
        <v>1178</v>
      </c>
      <c r="AI219" t="s">
        <v>1178</v>
      </c>
      <c r="AJ219" t="s">
        <v>778</v>
      </c>
      <c r="AK219">
        <v>1</v>
      </c>
      <c r="AN219">
        <v>4900</v>
      </c>
      <c r="AO219">
        <v>4900</v>
      </c>
      <c r="AP219">
        <v>4900</v>
      </c>
      <c r="AQ219">
        <v>4900</v>
      </c>
      <c r="AR219">
        <v>4900</v>
      </c>
      <c r="AS219">
        <v>4900</v>
      </c>
      <c r="AT219">
        <v>4900</v>
      </c>
      <c r="AU219">
        <v>4900</v>
      </c>
      <c r="AV219">
        <v>4900</v>
      </c>
      <c r="AW219">
        <v>4900</v>
      </c>
      <c r="AX219" t="s">
        <v>780</v>
      </c>
      <c r="AY219" s="112"/>
    </row>
    <row r="220" spans="1:51" hidden="1" x14ac:dyDescent="0.25">
      <c r="A220" t="s">
        <v>9519</v>
      </c>
      <c r="B220">
        <v>2</v>
      </c>
      <c r="C220">
        <v>201</v>
      </c>
      <c r="G220">
        <v>224397.17</v>
      </c>
      <c r="P220">
        <v>53000</v>
      </c>
      <c r="Q220">
        <v>171397.17</v>
      </c>
      <c r="V220">
        <v>0</v>
      </c>
      <c r="W220">
        <v>0</v>
      </c>
      <c r="X220">
        <v>0</v>
      </c>
      <c r="Y220">
        <v>0</v>
      </c>
      <c r="Z220" t="s">
        <v>776</v>
      </c>
      <c r="AA220" s="110">
        <v>44927</v>
      </c>
      <c r="AB220" s="110">
        <v>45046</v>
      </c>
      <c r="AC220" s="110">
        <v>45062</v>
      </c>
      <c r="AD220">
        <v>224397.17</v>
      </c>
      <c r="AE220">
        <v>224397.17</v>
      </c>
      <c r="AF220">
        <v>0</v>
      </c>
      <c r="AG220" t="s">
        <v>9519</v>
      </c>
      <c r="AH220" t="s">
        <v>9521</v>
      </c>
      <c r="AI220" t="s">
        <v>9521</v>
      </c>
      <c r="AJ220" t="s">
        <v>778</v>
      </c>
      <c r="AK220">
        <v>0</v>
      </c>
      <c r="AL220">
        <v>26500</v>
      </c>
      <c r="AM220">
        <v>26500</v>
      </c>
      <c r="AN220">
        <v>85698.59</v>
      </c>
      <c r="AO220">
        <v>85698.58</v>
      </c>
      <c r="AX220" t="s">
        <v>780</v>
      </c>
      <c r="AY220" s="112"/>
    </row>
    <row r="221" spans="1:51" hidden="1" x14ac:dyDescent="0.25">
      <c r="A221" t="s">
        <v>9522</v>
      </c>
      <c r="B221">
        <v>2</v>
      </c>
      <c r="C221">
        <v>201</v>
      </c>
      <c r="G221">
        <v>224397.17</v>
      </c>
      <c r="P221">
        <v>53000</v>
      </c>
      <c r="Q221">
        <v>171397.17</v>
      </c>
      <c r="V221">
        <v>0</v>
      </c>
      <c r="W221">
        <v>0</v>
      </c>
      <c r="X221">
        <v>0</v>
      </c>
      <c r="Y221">
        <v>0</v>
      </c>
      <c r="Z221" t="s">
        <v>776</v>
      </c>
      <c r="AA221" s="110">
        <v>44927</v>
      </c>
      <c r="AB221" s="110">
        <v>45046</v>
      </c>
      <c r="AC221" s="110">
        <v>45062</v>
      </c>
      <c r="AD221">
        <v>224397.17</v>
      </c>
      <c r="AE221">
        <v>224397.17</v>
      </c>
      <c r="AF221">
        <v>0</v>
      </c>
      <c r="AG221" t="s">
        <v>9522</v>
      </c>
      <c r="AH221" t="s">
        <v>9523</v>
      </c>
      <c r="AI221" t="s">
        <v>9523</v>
      </c>
      <c r="AJ221" t="s">
        <v>778</v>
      </c>
      <c r="AK221">
        <v>1</v>
      </c>
      <c r="AL221">
        <v>26500</v>
      </c>
      <c r="AM221">
        <v>26500</v>
      </c>
      <c r="AN221">
        <v>85698.59</v>
      </c>
      <c r="AO221">
        <v>85698.58</v>
      </c>
      <c r="AX221" t="s">
        <v>780</v>
      </c>
      <c r="AY221" s="112"/>
    </row>
    <row r="222" spans="1:51" hidden="1" x14ac:dyDescent="0.25">
      <c r="A222" t="s">
        <v>9524</v>
      </c>
      <c r="B222">
        <v>2</v>
      </c>
      <c r="C222">
        <v>201</v>
      </c>
      <c r="G222">
        <v>224397.17</v>
      </c>
      <c r="P222">
        <v>53000</v>
      </c>
      <c r="Q222">
        <v>171397.17</v>
      </c>
      <c r="V222">
        <v>0</v>
      </c>
      <c r="W222">
        <v>0</v>
      </c>
      <c r="X222">
        <v>569</v>
      </c>
      <c r="Y222">
        <v>0</v>
      </c>
      <c r="Z222" t="s">
        <v>776</v>
      </c>
      <c r="AA222" s="110">
        <v>44927</v>
      </c>
      <c r="AB222" s="110">
        <v>45046</v>
      </c>
      <c r="AC222" s="110">
        <v>45062</v>
      </c>
      <c r="AD222">
        <v>224397.17</v>
      </c>
      <c r="AE222">
        <v>224397.17</v>
      </c>
      <c r="AF222">
        <v>0</v>
      </c>
      <c r="AG222" t="s">
        <v>9524</v>
      </c>
      <c r="AH222" t="s">
        <v>9526</v>
      </c>
      <c r="AI222" t="s">
        <v>9526</v>
      </c>
      <c r="AJ222" t="s">
        <v>778</v>
      </c>
      <c r="AK222">
        <v>1</v>
      </c>
      <c r="AL222">
        <v>26500</v>
      </c>
      <c r="AM222">
        <v>26500</v>
      </c>
      <c r="AN222">
        <v>85698.59</v>
      </c>
      <c r="AO222">
        <v>85698.58</v>
      </c>
      <c r="AX222" t="s">
        <v>780</v>
      </c>
      <c r="AY222" s="112"/>
    </row>
    <row r="223" spans="1:51" hidden="1" x14ac:dyDescent="0.25">
      <c r="A223" t="s">
        <v>1179</v>
      </c>
      <c r="B223">
        <v>2</v>
      </c>
      <c r="C223">
        <v>201</v>
      </c>
      <c r="E223">
        <v>11219.69</v>
      </c>
      <c r="F223">
        <v>20236.21</v>
      </c>
      <c r="G223">
        <v>5469.2</v>
      </c>
      <c r="P223">
        <v>32000</v>
      </c>
      <c r="Q223">
        <v>32000</v>
      </c>
      <c r="R223">
        <v>32000</v>
      </c>
      <c r="S223">
        <v>32000</v>
      </c>
      <c r="T223">
        <v>32000</v>
      </c>
      <c r="U223">
        <v>32000</v>
      </c>
      <c r="V223">
        <v>0</v>
      </c>
      <c r="W223">
        <v>0</v>
      </c>
      <c r="X223">
        <v>0</v>
      </c>
      <c r="Y223">
        <v>0</v>
      </c>
      <c r="Z223" t="s">
        <v>776</v>
      </c>
      <c r="AA223" s="110">
        <v>44927</v>
      </c>
      <c r="AB223" s="110">
        <v>45046</v>
      </c>
      <c r="AC223" s="110">
        <v>45062</v>
      </c>
      <c r="AD223">
        <v>192000</v>
      </c>
      <c r="AE223">
        <v>36925.1</v>
      </c>
      <c r="AF223">
        <v>155074.9</v>
      </c>
      <c r="AG223" t="s">
        <v>1179</v>
      </c>
      <c r="AH223" t="s">
        <v>1180</v>
      </c>
      <c r="AI223" t="s">
        <v>1180</v>
      </c>
      <c r="AJ223" t="s">
        <v>778</v>
      </c>
      <c r="AK223">
        <v>0</v>
      </c>
      <c r="AL223">
        <v>16000</v>
      </c>
      <c r="AM223">
        <v>16000</v>
      </c>
      <c r="AN223">
        <v>16000</v>
      </c>
      <c r="AO223">
        <v>16000</v>
      </c>
      <c r="AP223">
        <v>16000</v>
      </c>
      <c r="AQ223">
        <v>16000</v>
      </c>
      <c r="AR223">
        <v>16000</v>
      </c>
      <c r="AS223">
        <v>16000</v>
      </c>
      <c r="AT223">
        <v>16000</v>
      </c>
      <c r="AU223">
        <v>16000</v>
      </c>
      <c r="AV223">
        <v>16000</v>
      </c>
      <c r="AW223">
        <v>16000</v>
      </c>
      <c r="AX223" t="s">
        <v>780</v>
      </c>
      <c r="AY223" s="112"/>
    </row>
    <row r="224" spans="1:51" hidden="1" x14ac:dyDescent="0.25">
      <c r="A224" t="s">
        <v>1181</v>
      </c>
      <c r="B224">
        <v>2</v>
      </c>
      <c r="C224">
        <v>201</v>
      </c>
      <c r="E224">
        <v>11219.69</v>
      </c>
      <c r="F224">
        <v>20236.21</v>
      </c>
      <c r="G224">
        <v>5469.2</v>
      </c>
      <c r="P224">
        <v>32000</v>
      </c>
      <c r="Q224">
        <v>32000</v>
      </c>
      <c r="R224">
        <v>32000</v>
      </c>
      <c r="S224">
        <v>32000</v>
      </c>
      <c r="T224">
        <v>32000</v>
      </c>
      <c r="U224">
        <v>32000</v>
      </c>
      <c r="V224">
        <v>0</v>
      </c>
      <c r="W224">
        <v>0</v>
      </c>
      <c r="X224">
        <v>0</v>
      </c>
      <c r="Y224">
        <v>0</v>
      </c>
      <c r="Z224" t="s">
        <v>776</v>
      </c>
      <c r="AA224" s="110">
        <v>44927</v>
      </c>
      <c r="AB224" s="110">
        <v>45046</v>
      </c>
      <c r="AC224" s="110">
        <v>45062</v>
      </c>
      <c r="AD224">
        <v>192000</v>
      </c>
      <c r="AE224">
        <v>36925.1</v>
      </c>
      <c r="AF224">
        <v>155074.9</v>
      </c>
      <c r="AG224" t="s">
        <v>1181</v>
      </c>
      <c r="AH224" t="s">
        <v>1182</v>
      </c>
      <c r="AI224" t="s">
        <v>1182</v>
      </c>
      <c r="AJ224" t="s">
        <v>778</v>
      </c>
      <c r="AK224">
        <v>0</v>
      </c>
      <c r="AL224">
        <v>16000</v>
      </c>
      <c r="AM224">
        <v>16000</v>
      </c>
      <c r="AN224">
        <v>16000</v>
      </c>
      <c r="AO224">
        <v>16000</v>
      </c>
      <c r="AP224">
        <v>16000</v>
      </c>
      <c r="AQ224">
        <v>16000</v>
      </c>
      <c r="AR224">
        <v>16000</v>
      </c>
      <c r="AS224">
        <v>16000</v>
      </c>
      <c r="AT224">
        <v>16000</v>
      </c>
      <c r="AU224">
        <v>16000</v>
      </c>
      <c r="AV224">
        <v>16000</v>
      </c>
      <c r="AW224">
        <v>16000</v>
      </c>
      <c r="AX224" t="s">
        <v>780</v>
      </c>
      <c r="AY224" s="112"/>
    </row>
    <row r="225" spans="1:51" hidden="1" x14ac:dyDescent="0.25">
      <c r="A225" t="s">
        <v>1183</v>
      </c>
      <c r="B225">
        <v>2</v>
      </c>
      <c r="C225">
        <v>201</v>
      </c>
      <c r="E225">
        <v>11219.69</v>
      </c>
      <c r="F225">
        <v>20236.21</v>
      </c>
      <c r="G225">
        <v>5469.2</v>
      </c>
      <c r="P225">
        <v>32000</v>
      </c>
      <c r="Q225">
        <v>32000</v>
      </c>
      <c r="R225">
        <v>32000</v>
      </c>
      <c r="S225">
        <v>32000</v>
      </c>
      <c r="T225">
        <v>32000</v>
      </c>
      <c r="U225">
        <v>32000</v>
      </c>
      <c r="V225">
        <v>0</v>
      </c>
      <c r="W225">
        <v>0</v>
      </c>
      <c r="X225">
        <v>0</v>
      </c>
      <c r="Y225">
        <v>0</v>
      </c>
      <c r="Z225" t="s">
        <v>776</v>
      </c>
      <c r="AA225" s="110">
        <v>44927</v>
      </c>
      <c r="AB225" s="110">
        <v>45046</v>
      </c>
      <c r="AC225" s="110">
        <v>45062</v>
      </c>
      <c r="AD225">
        <v>192000</v>
      </c>
      <c r="AE225">
        <v>36925.1</v>
      </c>
      <c r="AF225">
        <v>155074.9</v>
      </c>
      <c r="AG225" t="s">
        <v>1183</v>
      </c>
      <c r="AH225" t="s">
        <v>1184</v>
      </c>
      <c r="AI225" t="s">
        <v>1184</v>
      </c>
      <c r="AJ225" t="s">
        <v>778</v>
      </c>
      <c r="AK225">
        <v>1</v>
      </c>
      <c r="AL225">
        <v>16000</v>
      </c>
      <c r="AM225">
        <v>16000</v>
      </c>
      <c r="AN225">
        <v>16000</v>
      </c>
      <c r="AO225">
        <v>16000</v>
      </c>
      <c r="AP225">
        <v>16000</v>
      </c>
      <c r="AQ225">
        <v>16000</v>
      </c>
      <c r="AR225">
        <v>16000</v>
      </c>
      <c r="AS225">
        <v>16000</v>
      </c>
      <c r="AT225">
        <v>16000</v>
      </c>
      <c r="AU225">
        <v>16000</v>
      </c>
      <c r="AV225">
        <v>16000</v>
      </c>
      <c r="AW225">
        <v>16000</v>
      </c>
      <c r="AX225" t="s">
        <v>780</v>
      </c>
      <c r="AY225" s="112"/>
    </row>
    <row r="226" spans="1:51" hidden="1" x14ac:dyDescent="0.25">
      <c r="A226" t="s">
        <v>1185</v>
      </c>
      <c r="B226">
        <v>2</v>
      </c>
      <c r="C226">
        <v>201</v>
      </c>
      <c r="P226">
        <v>2000</v>
      </c>
      <c r="Q226">
        <v>2000</v>
      </c>
      <c r="R226">
        <v>2000</v>
      </c>
      <c r="S226">
        <v>2000</v>
      </c>
      <c r="T226">
        <v>2000</v>
      </c>
      <c r="U226">
        <v>2000</v>
      </c>
      <c r="V226">
        <v>0</v>
      </c>
      <c r="W226">
        <v>0</v>
      </c>
      <c r="X226">
        <v>660</v>
      </c>
      <c r="Y226">
        <v>0</v>
      </c>
      <c r="Z226" t="s">
        <v>776</v>
      </c>
      <c r="AA226" s="110">
        <v>44927</v>
      </c>
      <c r="AB226" s="110">
        <v>45046</v>
      </c>
      <c r="AC226" s="110">
        <v>45062</v>
      </c>
      <c r="AD226">
        <v>12000</v>
      </c>
      <c r="AE226">
        <v>0</v>
      </c>
      <c r="AF226">
        <v>12000</v>
      </c>
      <c r="AG226" t="s">
        <v>1185</v>
      </c>
      <c r="AH226" t="s">
        <v>1186</v>
      </c>
      <c r="AI226" t="s">
        <v>1186</v>
      </c>
      <c r="AJ226" t="s">
        <v>778</v>
      </c>
      <c r="AK226">
        <v>1</v>
      </c>
      <c r="AL226">
        <v>1000</v>
      </c>
      <c r="AM226">
        <v>1000</v>
      </c>
      <c r="AN226">
        <v>1000</v>
      </c>
      <c r="AO226">
        <v>1000</v>
      </c>
      <c r="AP226">
        <v>1000</v>
      </c>
      <c r="AQ226">
        <v>1000</v>
      </c>
      <c r="AR226">
        <v>1000</v>
      </c>
      <c r="AS226">
        <v>1000</v>
      </c>
      <c r="AT226">
        <v>1000</v>
      </c>
      <c r="AU226">
        <v>1000</v>
      </c>
      <c r="AV226">
        <v>1000</v>
      </c>
      <c r="AW226">
        <v>1000</v>
      </c>
      <c r="AX226" t="s">
        <v>780</v>
      </c>
      <c r="AY226" s="112"/>
    </row>
    <row r="227" spans="1:51" hidden="1" x14ac:dyDescent="0.25">
      <c r="A227" t="s">
        <v>1187</v>
      </c>
      <c r="B227">
        <v>2</v>
      </c>
      <c r="C227">
        <v>201</v>
      </c>
      <c r="E227">
        <v>2998.29</v>
      </c>
      <c r="P227">
        <v>20000</v>
      </c>
      <c r="Q227">
        <v>20000</v>
      </c>
      <c r="R227">
        <v>20000</v>
      </c>
      <c r="S227">
        <v>20000</v>
      </c>
      <c r="T227">
        <v>20000</v>
      </c>
      <c r="U227">
        <v>20000</v>
      </c>
      <c r="V227">
        <v>0</v>
      </c>
      <c r="W227">
        <v>0</v>
      </c>
      <c r="X227">
        <v>660</v>
      </c>
      <c r="Y227">
        <v>0</v>
      </c>
      <c r="Z227" t="s">
        <v>776</v>
      </c>
      <c r="AA227" s="110">
        <v>44927</v>
      </c>
      <c r="AB227" s="110">
        <v>45046</v>
      </c>
      <c r="AC227" s="110">
        <v>45062</v>
      </c>
      <c r="AD227">
        <v>120000</v>
      </c>
      <c r="AE227">
        <v>2998.29</v>
      </c>
      <c r="AF227">
        <v>117001.71</v>
      </c>
      <c r="AG227" t="s">
        <v>1187</v>
      </c>
      <c r="AH227" t="s">
        <v>1188</v>
      </c>
      <c r="AI227" t="s">
        <v>1188</v>
      </c>
      <c r="AJ227" t="s">
        <v>778</v>
      </c>
      <c r="AK227">
        <v>1</v>
      </c>
      <c r="AL227">
        <v>10000</v>
      </c>
      <c r="AM227">
        <v>10000</v>
      </c>
      <c r="AN227">
        <v>10000</v>
      </c>
      <c r="AO227">
        <v>10000</v>
      </c>
      <c r="AP227">
        <v>10000</v>
      </c>
      <c r="AQ227">
        <v>10000</v>
      </c>
      <c r="AR227">
        <v>10000</v>
      </c>
      <c r="AS227">
        <v>10000</v>
      </c>
      <c r="AT227">
        <v>10000</v>
      </c>
      <c r="AU227">
        <v>10000</v>
      </c>
      <c r="AV227">
        <v>10000</v>
      </c>
      <c r="AW227">
        <v>10000</v>
      </c>
      <c r="AX227" t="s">
        <v>780</v>
      </c>
      <c r="AY227" s="112"/>
    </row>
    <row r="228" spans="1:51" hidden="1" x14ac:dyDescent="0.25">
      <c r="A228" t="s">
        <v>1189</v>
      </c>
      <c r="B228">
        <v>2</v>
      </c>
      <c r="C228">
        <v>201</v>
      </c>
      <c r="E228">
        <v>5421.4</v>
      </c>
      <c r="F228">
        <v>5436.21</v>
      </c>
      <c r="G228">
        <v>5469.2</v>
      </c>
      <c r="P228">
        <v>5000</v>
      </c>
      <c r="Q228">
        <v>5000</v>
      </c>
      <c r="R228">
        <v>5000</v>
      </c>
      <c r="S228">
        <v>5000</v>
      </c>
      <c r="T228">
        <v>5000</v>
      </c>
      <c r="U228">
        <v>5000</v>
      </c>
      <c r="V228">
        <v>0</v>
      </c>
      <c r="W228">
        <v>0</v>
      </c>
      <c r="X228">
        <v>660</v>
      </c>
      <c r="Y228">
        <v>0</v>
      </c>
      <c r="Z228" t="s">
        <v>776</v>
      </c>
      <c r="AA228" s="110">
        <v>44927</v>
      </c>
      <c r="AB228" s="110">
        <v>45046</v>
      </c>
      <c r="AC228" s="110">
        <v>45062</v>
      </c>
      <c r="AD228">
        <v>30000</v>
      </c>
      <c r="AE228">
        <v>16326.81</v>
      </c>
      <c r="AF228">
        <v>13673.19</v>
      </c>
      <c r="AG228" t="s">
        <v>1189</v>
      </c>
      <c r="AH228" t="s">
        <v>1190</v>
      </c>
      <c r="AI228" t="s">
        <v>1190</v>
      </c>
      <c r="AJ228" t="s">
        <v>778</v>
      </c>
      <c r="AK228">
        <v>1</v>
      </c>
      <c r="AL228">
        <v>2500</v>
      </c>
      <c r="AM228">
        <v>2500</v>
      </c>
      <c r="AN228">
        <v>2500</v>
      </c>
      <c r="AO228">
        <v>2500</v>
      </c>
      <c r="AP228">
        <v>2500</v>
      </c>
      <c r="AQ228">
        <v>2500</v>
      </c>
      <c r="AR228">
        <v>2500</v>
      </c>
      <c r="AS228">
        <v>2500</v>
      </c>
      <c r="AT228">
        <v>2500</v>
      </c>
      <c r="AU228">
        <v>2500</v>
      </c>
      <c r="AV228">
        <v>2500</v>
      </c>
      <c r="AW228">
        <v>2500</v>
      </c>
      <c r="AX228" t="s">
        <v>780</v>
      </c>
      <c r="AY228" s="112"/>
    </row>
    <row r="229" spans="1:51" hidden="1" x14ac:dyDescent="0.25">
      <c r="A229" t="s">
        <v>1191</v>
      </c>
      <c r="B229">
        <v>2</v>
      </c>
      <c r="C229">
        <v>201</v>
      </c>
      <c r="P229">
        <v>5000</v>
      </c>
      <c r="Q229">
        <v>5000</v>
      </c>
      <c r="R229">
        <v>5000</v>
      </c>
      <c r="S229">
        <v>5000</v>
      </c>
      <c r="T229">
        <v>5000</v>
      </c>
      <c r="U229">
        <v>5000</v>
      </c>
      <c r="V229">
        <v>0</v>
      </c>
      <c r="W229">
        <v>0</v>
      </c>
      <c r="X229">
        <v>660</v>
      </c>
      <c r="Y229">
        <v>0</v>
      </c>
      <c r="Z229" t="s">
        <v>776</v>
      </c>
      <c r="AA229" s="110">
        <v>44927</v>
      </c>
      <c r="AB229" s="110">
        <v>45046</v>
      </c>
      <c r="AC229" s="110">
        <v>45062</v>
      </c>
      <c r="AD229">
        <v>30000</v>
      </c>
      <c r="AE229">
        <v>0</v>
      </c>
      <c r="AF229">
        <v>30000</v>
      </c>
      <c r="AG229" t="s">
        <v>1191</v>
      </c>
      <c r="AH229" t="s">
        <v>1192</v>
      </c>
      <c r="AI229" t="s">
        <v>1192</v>
      </c>
      <c r="AJ229" t="s">
        <v>778</v>
      </c>
      <c r="AK229">
        <v>1</v>
      </c>
      <c r="AL229">
        <v>2500</v>
      </c>
      <c r="AM229">
        <v>2500</v>
      </c>
      <c r="AN229">
        <v>2500</v>
      </c>
      <c r="AO229">
        <v>2500</v>
      </c>
      <c r="AP229">
        <v>2500</v>
      </c>
      <c r="AQ229">
        <v>2500</v>
      </c>
      <c r="AR229">
        <v>2500</v>
      </c>
      <c r="AS229">
        <v>2500</v>
      </c>
      <c r="AT229">
        <v>2500</v>
      </c>
      <c r="AU229">
        <v>2500</v>
      </c>
      <c r="AV229">
        <v>2500</v>
      </c>
      <c r="AW229">
        <v>2500</v>
      </c>
      <c r="AX229" t="s">
        <v>780</v>
      </c>
      <c r="AY229" s="112"/>
    </row>
    <row r="230" spans="1:51" hidden="1" x14ac:dyDescent="0.25">
      <c r="A230" t="s">
        <v>9527</v>
      </c>
      <c r="B230">
        <v>2</v>
      </c>
      <c r="C230">
        <v>201</v>
      </c>
      <c r="E230">
        <v>2800</v>
      </c>
      <c r="F230">
        <v>2800</v>
      </c>
      <c r="V230">
        <v>0</v>
      </c>
      <c r="W230">
        <v>0</v>
      </c>
      <c r="X230">
        <v>660</v>
      </c>
      <c r="Y230">
        <v>0</v>
      </c>
      <c r="Z230" t="s">
        <v>776</v>
      </c>
      <c r="AA230" s="110">
        <v>44927</v>
      </c>
      <c r="AB230" s="110">
        <v>45046</v>
      </c>
      <c r="AC230" s="110">
        <v>45062</v>
      </c>
      <c r="AD230">
        <v>0</v>
      </c>
      <c r="AE230">
        <v>5600</v>
      </c>
      <c r="AF230">
        <v>-5600</v>
      </c>
      <c r="AG230" t="s">
        <v>9527</v>
      </c>
      <c r="AH230" t="s">
        <v>9529</v>
      </c>
      <c r="AI230" t="s">
        <v>9529</v>
      </c>
      <c r="AJ230" t="s">
        <v>778</v>
      </c>
      <c r="AK230">
        <v>1</v>
      </c>
      <c r="AX230" t="s">
        <v>780</v>
      </c>
      <c r="AY230" s="112"/>
    </row>
    <row r="231" spans="1:51" hidden="1" x14ac:dyDescent="0.25">
      <c r="A231" t="s">
        <v>31025</v>
      </c>
      <c r="B231">
        <v>2</v>
      </c>
      <c r="C231">
        <v>201</v>
      </c>
      <c r="F231">
        <v>12000</v>
      </c>
      <c r="V231">
        <v>0</v>
      </c>
      <c r="W231">
        <v>0</v>
      </c>
      <c r="X231">
        <v>660</v>
      </c>
      <c r="Y231">
        <v>0</v>
      </c>
      <c r="Z231" t="s">
        <v>776</v>
      </c>
      <c r="AA231" s="110">
        <v>44927</v>
      </c>
      <c r="AB231" s="110">
        <v>45046</v>
      </c>
      <c r="AC231" s="110">
        <v>45062</v>
      </c>
      <c r="AD231">
        <v>0</v>
      </c>
      <c r="AE231">
        <v>12000</v>
      </c>
      <c r="AF231">
        <v>-12000</v>
      </c>
      <c r="AG231" t="s">
        <v>31025</v>
      </c>
      <c r="AH231" t="s">
        <v>31027</v>
      </c>
      <c r="AI231" t="s">
        <v>31027</v>
      </c>
      <c r="AJ231" t="s">
        <v>778</v>
      </c>
      <c r="AK231">
        <v>1</v>
      </c>
      <c r="AX231" t="s">
        <v>780</v>
      </c>
      <c r="AY231" s="112"/>
    </row>
    <row r="232" spans="1:51" hidden="1" x14ac:dyDescent="0.25">
      <c r="A232" t="s">
        <v>36293</v>
      </c>
      <c r="B232">
        <v>2</v>
      </c>
      <c r="C232">
        <v>201</v>
      </c>
      <c r="G232">
        <v>238856</v>
      </c>
      <c r="V232">
        <v>0</v>
      </c>
      <c r="W232">
        <v>0</v>
      </c>
      <c r="X232">
        <v>0</v>
      </c>
      <c r="Y232">
        <v>0</v>
      </c>
      <c r="Z232" t="s">
        <v>776</v>
      </c>
      <c r="AA232" s="110">
        <v>44927</v>
      </c>
      <c r="AB232" s="110">
        <v>45046</v>
      </c>
      <c r="AC232" s="110">
        <v>45062</v>
      </c>
      <c r="AD232">
        <v>0</v>
      </c>
      <c r="AE232">
        <v>238856</v>
      </c>
      <c r="AF232">
        <v>-238856</v>
      </c>
      <c r="AG232" t="s">
        <v>36293</v>
      </c>
      <c r="AH232" t="s">
        <v>36295</v>
      </c>
      <c r="AI232" t="s">
        <v>36295</v>
      </c>
      <c r="AJ232" t="s">
        <v>778</v>
      </c>
      <c r="AK232">
        <v>0</v>
      </c>
      <c r="AX232" t="s">
        <v>780</v>
      </c>
      <c r="AY232" s="112"/>
    </row>
    <row r="233" spans="1:51" hidden="1" x14ac:dyDescent="0.25">
      <c r="A233" t="s">
        <v>36296</v>
      </c>
      <c r="B233">
        <v>2</v>
      </c>
      <c r="C233">
        <v>201</v>
      </c>
      <c r="G233">
        <v>238856</v>
      </c>
      <c r="V233">
        <v>0</v>
      </c>
      <c r="W233">
        <v>0</v>
      </c>
      <c r="X233">
        <v>0</v>
      </c>
      <c r="Y233">
        <v>0</v>
      </c>
      <c r="Z233" t="s">
        <v>776</v>
      </c>
      <c r="AA233" s="110">
        <v>44927</v>
      </c>
      <c r="AB233" s="110">
        <v>45046</v>
      </c>
      <c r="AC233" s="110">
        <v>45062</v>
      </c>
      <c r="AD233">
        <v>0</v>
      </c>
      <c r="AE233">
        <v>238856</v>
      </c>
      <c r="AF233">
        <v>-238856</v>
      </c>
      <c r="AG233" t="s">
        <v>36296</v>
      </c>
      <c r="AH233" t="s">
        <v>36297</v>
      </c>
      <c r="AI233" t="s">
        <v>36297</v>
      </c>
      <c r="AJ233" t="s">
        <v>778</v>
      </c>
      <c r="AK233">
        <v>0</v>
      </c>
      <c r="AX233" t="s">
        <v>780</v>
      </c>
      <c r="AY233" s="112"/>
    </row>
    <row r="234" spans="1:51" hidden="1" x14ac:dyDescent="0.25">
      <c r="A234" t="s">
        <v>36298</v>
      </c>
      <c r="B234">
        <v>2</v>
      </c>
      <c r="C234">
        <v>201</v>
      </c>
      <c r="G234">
        <v>238856</v>
      </c>
      <c r="V234">
        <v>0</v>
      </c>
      <c r="W234">
        <v>0</v>
      </c>
      <c r="X234">
        <v>0</v>
      </c>
      <c r="Y234">
        <v>0</v>
      </c>
      <c r="Z234" t="s">
        <v>776</v>
      </c>
      <c r="AA234" s="110">
        <v>44927</v>
      </c>
      <c r="AB234" s="110">
        <v>45046</v>
      </c>
      <c r="AC234" s="110">
        <v>45062</v>
      </c>
      <c r="AD234">
        <v>0</v>
      </c>
      <c r="AE234">
        <v>238856</v>
      </c>
      <c r="AF234">
        <v>-238856</v>
      </c>
      <c r="AG234" t="s">
        <v>36298</v>
      </c>
      <c r="AH234" t="s">
        <v>36299</v>
      </c>
      <c r="AI234" t="s">
        <v>36299</v>
      </c>
      <c r="AJ234" t="s">
        <v>778</v>
      </c>
      <c r="AK234">
        <v>1</v>
      </c>
      <c r="AX234" t="s">
        <v>780</v>
      </c>
      <c r="AY234" s="112"/>
    </row>
    <row r="235" spans="1:51" hidden="1" x14ac:dyDescent="0.25">
      <c r="A235" t="s">
        <v>36300</v>
      </c>
      <c r="B235">
        <v>2</v>
      </c>
      <c r="C235">
        <v>201</v>
      </c>
      <c r="G235">
        <v>238856</v>
      </c>
      <c r="V235">
        <v>0</v>
      </c>
      <c r="W235">
        <v>0</v>
      </c>
      <c r="X235">
        <v>700</v>
      </c>
      <c r="Y235">
        <v>0</v>
      </c>
      <c r="Z235" t="s">
        <v>776</v>
      </c>
      <c r="AA235" s="110">
        <v>44927</v>
      </c>
      <c r="AB235" s="110">
        <v>45046</v>
      </c>
      <c r="AC235" s="110">
        <v>45062</v>
      </c>
      <c r="AD235">
        <v>0</v>
      </c>
      <c r="AE235">
        <v>238856</v>
      </c>
      <c r="AF235">
        <v>-238856</v>
      </c>
      <c r="AG235" t="s">
        <v>36300</v>
      </c>
      <c r="AH235" t="s">
        <v>36302</v>
      </c>
      <c r="AI235" t="s">
        <v>36302</v>
      </c>
      <c r="AJ235" t="s">
        <v>778</v>
      </c>
      <c r="AK235">
        <v>1</v>
      </c>
      <c r="AX235" t="s">
        <v>780</v>
      </c>
      <c r="AY235" s="112"/>
    </row>
    <row r="236" spans="1:51" hidden="1" x14ac:dyDescent="0.25">
      <c r="A236" t="s">
        <v>1193</v>
      </c>
      <c r="B236">
        <v>2</v>
      </c>
      <c r="C236">
        <v>201</v>
      </c>
      <c r="D236">
        <v>7580.35</v>
      </c>
      <c r="E236">
        <v>7580.35</v>
      </c>
      <c r="F236">
        <v>7580.35</v>
      </c>
      <c r="G236">
        <v>7580.35</v>
      </c>
      <c r="P236">
        <v>17547.66</v>
      </c>
      <c r="Q236">
        <v>17547.66</v>
      </c>
      <c r="R236">
        <v>17547.66</v>
      </c>
      <c r="S236">
        <v>17547.66</v>
      </c>
      <c r="T236">
        <v>17547.66</v>
      </c>
      <c r="U236">
        <v>17547.7</v>
      </c>
      <c r="V236">
        <v>0</v>
      </c>
      <c r="W236">
        <v>0</v>
      </c>
      <c r="X236">
        <v>0</v>
      </c>
      <c r="Y236">
        <v>0</v>
      </c>
      <c r="Z236" t="s">
        <v>776</v>
      </c>
      <c r="AA236" s="110">
        <v>44927</v>
      </c>
      <c r="AB236" s="110">
        <v>45046</v>
      </c>
      <c r="AC236" s="110">
        <v>45062</v>
      </c>
      <c r="AD236">
        <v>105286</v>
      </c>
      <c r="AE236">
        <v>30321.4</v>
      </c>
      <c r="AF236">
        <v>74964.600000000006</v>
      </c>
      <c r="AG236" t="s">
        <v>1193</v>
      </c>
      <c r="AH236" t="s">
        <v>1194</v>
      </c>
      <c r="AI236" t="s">
        <v>1194</v>
      </c>
      <c r="AJ236" t="s">
        <v>778</v>
      </c>
      <c r="AK236">
        <v>0</v>
      </c>
      <c r="AL236">
        <v>8773.83</v>
      </c>
      <c r="AM236">
        <v>8773.83</v>
      </c>
      <c r="AN236">
        <v>8773.83</v>
      </c>
      <c r="AO236">
        <v>8773.83</v>
      </c>
      <c r="AP236">
        <v>8773.83</v>
      </c>
      <c r="AQ236">
        <v>8773.83</v>
      </c>
      <c r="AR236">
        <v>8773.83</v>
      </c>
      <c r="AS236">
        <v>8773.83</v>
      </c>
      <c r="AT236">
        <v>8773.83</v>
      </c>
      <c r="AU236">
        <v>8773.83</v>
      </c>
      <c r="AV236">
        <v>8773.85</v>
      </c>
      <c r="AW236">
        <v>8773.85</v>
      </c>
      <c r="AX236" t="s">
        <v>780</v>
      </c>
      <c r="AY236" s="112"/>
    </row>
    <row r="237" spans="1:51" hidden="1" x14ac:dyDescent="0.25">
      <c r="A237" t="s">
        <v>1195</v>
      </c>
      <c r="B237">
        <v>2</v>
      </c>
      <c r="C237">
        <v>201</v>
      </c>
      <c r="D237">
        <v>7580.35</v>
      </c>
      <c r="E237">
        <v>7580.35</v>
      </c>
      <c r="F237">
        <v>7580.35</v>
      </c>
      <c r="G237">
        <v>7580.35</v>
      </c>
      <c r="P237">
        <v>17547.66</v>
      </c>
      <c r="Q237">
        <v>17547.66</v>
      </c>
      <c r="R237">
        <v>17547.66</v>
      </c>
      <c r="S237">
        <v>17547.66</v>
      </c>
      <c r="T237">
        <v>17547.66</v>
      </c>
      <c r="U237">
        <v>17547.7</v>
      </c>
      <c r="V237">
        <v>0</v>
      </c>
      <c r="W237">
        <v>0</v>
      </c>
      <c r="X237">
        <v>0</v>
      </c>
      <c r="Y237">
        <v>0</v>
      </c>
      <c r="Z237" t="s">
        <v>776</v>
      </c>
      <c r="AA237" s="110">
        <v>44927</v>
      </c>
      <c r="AB237" s="110">
        <v>45046</v>
      </c>
      <c r="AC237" s="110">
        <v>45062</v>
      </c>
      <c r="AD237">
        <v>105286</v>
      </c>
      <c r="AE237">
        <v>30321.4</v>
      </c>
      <c r="AF237">
        <v>74964.600000000006</v>
      </c>
      <c r="AG237" t="s">
        <v>1195</v>
      </c>
      <c r="AH237" t="s">
        <v>1196</v>
      </c>
      <c r="AI237" t="s">
        <v>1196</v>
      </c>
      <c r="AJ237" t="s">
        <v>778</v>
      </c>
      <c r="AK237">
        <v>0</v>
      </c>
      <c r="AL237">
        <v>8773.83</v>
      </c>
      <c r="AM237">
        <v>8773.83</v>
      </c>
      <c r="AN237">
        <v>8773.83</v>
      </c>
      <c r="AO237">
        <v>8773.83</v>
      </c>
      <c r="AP237">
        <v>8773.83</v>
      </c>
      <c r="AQ237">
        <v>8773.83</v>
      </c>
      <c r="AR237">
        <v>8773.83</v>
      </c>
      <c r="AS237">
        <v>8773.83</v>
      </c>
      <c r="AT237">
        <v>8773.83</v>
      </c>
      <c r="AU237">
        <v>8773.83</v>
      </c>
      <c r="AV237">
        <v>8773.85</v>
      </c>
      <c r="AW237">
        <v>8773.85</v>
      </c>
      <c r="AX237" t="s">
        <v>780</v>
      </c>
      <c r="AY237" s="112"/>
    </row>
    <row r="238" spans="1:51" hidden="1" x14ac:dyDescent="0.25">
      <c r="A238" t="s">
        <v>1197</v>
      </c>
      <c r="B238">
        <v>2</v>
      </c>
      <c r="C238">
        <v>201</v>
      </c>
      <c r="D238">
        <v>7580.35</v>
      </c>
      <c r="E238">
        <v>7580.35</v>
      </c>
      <c r="F238">
        <v>7580.35</v>
      </c>
      <c r="G238">
        <v>7580.35</v>
      </c>
      <c r="P238">
        <v>17547.66</v>
      </c>
      <c r="Q238">
        <v>17547.66</v>
      </c>
      <c r="R238">
        <v>17547.66</v>
      </c>
      <c r="S238">
        <v>17547.66</v>
      </c>
      <c r="T238">
        <v>17547.66</v>
      </c>
      <c r="U238">
        <v>17547.7</v>
      </c>
      <c r="V238">
        <v>0</v>
      </c>
      <c r="W238">
        <v>0</v>
      </c>
      <c r="X238">
        <v>501</v>
      </c>
      <c r="Y238">
        <v>0</v>
      </c>
      <c r="Z238" t="s">
        <v>776</v>
      </c>
      <c r="AA238" s="110">
        <v>44927</v>
      </c>
      <c r="AB238" s="110">
        <v>45046</v>
      </c>
      <c r="AC238" s="110">
        <v>45062</v>
      </c>
      <c r="AD238">
        <v>105286</v>
      </c>
      <c r="AE238">
        <v>30321.4</v>
      </c>
      <c r="AF238">
        <v>74964.600000000006</v>
      </c>
      <c r="AG238" t="s">
        <v>1197</v>
      </c>
      <c r="AH238" t="s">
        <v>1198</v>
      </c>
      <c r="AI238" t="s">
        <v>1198</v>
      </c>
      <c r="AJ238" t="s">
        <v>778</v>
      </c>
      <c r="AK238">
        <v>1</v>
      </c>
      <c r="AL238">
        <v>8773.83</v>
      </c>
      <c r="AM238">
        <v>8773.83</v>
      </c>
      <c r="AN238">
        <v>8773.83</v>
      </c>
      <c r="AO238">
        <v>8773.83</v>
      </c>
      <c r="AP238">
        <v>8773.83</v>
      </c>
      <c r="AQ238">
        <v>8773.83</v>
      </c>
      <c r="AR238">
        <v>8773.83</v>
      </c>
      <c r="AS238">
        <v>8773.83</v>
      </c>
      <c r="AT238">
        <v>8773.83</v>
      </c>
      <c r="AU238">
        <v>8773.83</v>
      </c>
      <c r="AV238">
        <v>8773.85</v>
      </c>
      <c r="AW238">
        <v>8773.85</v>
      </c>
      <c r="AX238" t="s">
        <v>780</v>
      </c>
      <c r="AY238" s="112"/>
    </row>
    <row r="239" spans="1:51" hidden="1" x14ac:dyDescent="0.25">
      <c r="A239" t="s">
        <v>1199</v>
      </c>
      <c r="B239">
        <v>2</v>
      </c>
      <c r="C239">
        <v>201</v>
      </c>
      <c r="D239">
        <v>1528349.77</v>
      </c>
      <c r="E239">
        <v>967588.17</v>
      </c>
      <c r="F239">
        <v>1071403.01</v>
      </c>
      <c r="G239">
        <v>1315974.3400000001</v>
      </c>
      <c r="P239">
        <v>2263192.6</v>
      </c>
      <c r="Q239">
        <v>2444158.89</v>
      </c>
      <c r="R239">
        <v>2091368.6</v>
      </c>
      <c r="S239">
        <v>2357368.6</v>
      </c>
      <c r="T239">
        <v>2317368.6</v>
      </c>
      <c r="U239">
        <v>2957369</v>
      </c>
      <c r="V239">
        <v>0</v>
      </c>
      <c r="W239">
        <v>0</v>
      </c>
      <c r="X239">
        <v>0</v>
      </c>
      <c r="Y239">
        <v>0</v>
      </c>
      <c r="Z239" t="s">
        <v>776</v>
      </c>
      <c r="AA239" s="110">
        <v>44927</v>
      </c>
      <c r="AB239" s="110">
        <v>45046</v>
      </c>
      <c r="AC239" s="110">
        <v>45062</v>
      </c>
      <c r="AD239">
        <v>14430826.289999999</v>
      </c>
      <c r="AE239">
        <v>4883315.29</v>
      </c>
      <c r="AF239">
        <v>9547511</v>
      </c>
      <c r="AG239" t="s">
        <v>1199</v>
      </c>
      <c r="AH239" t="s">
        <v>1200</v>
      </c>
      <c r="AI239" t="s">
        <v>1200</v>
      </c>
      <c r="AJ239" t="s">
        <v>778</v>
      </c>
      <c r="AK239">
        <v>0</v>
      </c>
      <c r="AL239">
        <v>1131596.3</v>
      </c>
      <c r="AM239">
        <v>1131596.3</v>
      </c>
      <c r="AN239">
        <v>1222079.45</v>
      </c>
      <c r="AO239">
        <v>1222079.44</v>
      </c>
      <c r="AP239">
        <v>1045684.3</v>
      </c>
      <c r="AQ239">
        <v>1045684.3</v>
      </c>
      <c r="AR239">
        <v>1178684.3</v>
      </c>
      <c r="AS239">
        <v>1178684.3</v>
      </c>
      <c r="AT239">
        <v>1158684.3</v>
      </c>
      <c r="AU239">
        <v>1158684.3</v>
      </c>
      <c r="AV239">
        <v>1478684.5</v>
      </c>
      <c r="AW239">
        <v>1478684.5</v>
      </c>
      <c r="AX239" t="s">
        <v>780</v>
      </c>
      <c r="AY239" s="112"/>
    </row>
    <row r="240" spans="1:51" hidden="1" x14ac:dyDescent="0.25">
      <c r="A240" t="s">
        <v>1201</v>
      </c>
      <c r="B240">
        <v>2</v>
      </c>
      <c r="C240">
        <v>201</v>
      </c>
      <c r="D240">
        <v>1327530.23</v>
      </c>
      <c r="E240">
        <v>907297.84</v>
      </c>
      <c r="F240">
        <v>990191.12</v>
      </c>
      <c r="G240">
        <v>1284332.03</v>
      </c>
      <c r="P240">
        <v>2030166.66</v>
      </c>
      <c r="Q240">
        <v>2287166.66</v>
      </c>
      <c r="R240">
        <v>1949166.66</v>
      </c>
      <c r="S240">
        <v>2215166.66</v>
      </c>
      <c r="T240">
        <v>2175166.66</v>
      </c>
      <c r="U240">
        <v>2815166.7</v>
      </c>
      <c r="V240">
        <v>0</v>
      </c>
      <c r="W240">
        <v>0</v>
      </c>
      <c r="X240">
        <v>0</v>
      </c>
      <c r="Y240">
        <v>0</v>
      </c>
      <c r="Z240" t="s">
        <v>776</v>
      </c>
      <c r="AA240" s="110">
        <v>44927</v>
      </c>
      <c r="AB240" s="110">
        <v>45046</v>
      </c>
      <c r="AC240" s="110">
        <v>45062</v>
      </c>
      <c r="AD240">
        <v>13472000</v>
      </c>
      <c r="AE240">
        <v>4509351.22</v>
      </c>
      <c r="AF240">
        <v>8962648.7799999993</v>
      </c>
      <c r="AG240" t="s">
        <v>1201</v>
      </c>
      <c r="AH240" t="s">
        <v>1202</v>
      </c>
      <c r="AI240" t="s">
        <v>1202</v>
      </c>
      <c r="AJ240" t="s">
        <v>778</v>
      </c>
      <c r="AK240">
        <v>0</v>
      </c>
      <c r="AL240">
        <v>1015083.33</v>
      </c>
      <c r="AM240">
        <v>1015083.33</v>
      </c>
      <c r="AN240">
        <v>1143583.33</v>
      </c>
      <c r="AO240">
        <v>1143583.33</v>
      </c>
      <c r="AP240">
        <v>974583.33</v>
      </c>
      <c r="AQ240">
        <v>974583.33</v>
      </c>
      <c r="AR240">
        <v>1107583.33</v>
      </c>
      <c r="AS240">
        <v>1107583.33</v>
      </c>
      <c r="AT240">
        <v>1087583.33</v>
      </c>
      <c r="AU240">
        <v>1087583.33</v>
      </c>
      <c r="AV240">
        <v>1407583.35</v>
      </c>
      <c r="AW240">
        <v>1407583.35</v>
      </c>
      <c r="AX240" t="s">
        <v>780</v>
      </c>
      <c r="AY240" s="112"/>
    </row>
    <row r="241" spans="1:51" hidden="1" x14ac:dyDescent="0.25">
      <c r="A241" t="s">
        <v>1203</v>
      </c>
      <c r="B241">
        <v>2</v>
      </c>
      <c r="C241">
        <v>201</v>
      </c>
      <c r="D241">
        <v>999429.21</v>
      </c>
      <c r="E241">
        <v>821904.84</v>
      </c>
      <c r="F241">
        <v>871486.54</v>
      </c>
      <c r="G241">
        <v>1082669.47</v>
      </c>
      <c r="P241">
        <v>1749000</v>
      </c>
      <c r="Q241">
        <v>1969000</v>
      </c>
      <c r="R241">
        <v>1812000</v>
      </c>
      <c r="S241">
        <v>2145000</v>
      </c>
      <c r="T241">
        <v>2130000</v>
      </c>
      <c r="U241">
        <v>2595000</v>
      </c>
      <c r="V241">
        <v>0</v>
      </c>
      <c r="W241">
        <v>0</v>
      </c>
      <c r="X241">
        <v>0</v>
      </c>
      <c r="Y241">
        <v>0</v>
      </c>
      <c r="Z241" t="s">
        <v>776</v>
      </c>
      <c r="AA241" s="110">
        <v>44927</v>
      </c>
      <c r="AB241" s="110">
        <v>45046</v>
      </c>
      <c r="AC241" s="110">
        <v>45062</v>
      </c>
      <c r="AD241">
        <v>12400000</v>
      </c>
      <c r="AE241">
        <v>3775490.06</v>
      </c>
      <c r="AF241">
        <v>8624509.9399999995</v>
      </c>
      <c r="AG241" t="s">
        <v>1203</v>
      </c>
      <c r="AH241" t="s">
        <v>1204</v>
      </c>
      <c r="AI241" t="s">
        <v>1204</v>
      </c>
      <c r="AJ241" t="s">
        <v>778</v>
      </c>
      <c r="AK241">
        <v>0</v>
      </c>
      <c r="AL241">
        <v>874500</v>
      </c>
      <c r="AM241">
        <v>874500</v>
      </c>
      <c r="AN241">
        <v>984500</v>
      </c>
      <c r="AO241">
        <v>984500</v>
      </c>
      <c r="AP241">
        <v>906000</v>
      </c>
      <c r="AQ241">
        <v>906000</v>
      </c>
      <c r="AR241">
        <v>1072500</v>
      </c>
      <c r="AS241">
        <v>1072500</v>
      </c>
      <c r="AT241">
        <v>1065000</v>
      </c>
      <c r="AU241">
        <v>1065000</v>
      </c>
      <c r="AV241">
        <v>1297500</v>
      </c>
      <c r="AW241">
        <v>1297500</v>
      </c>
      <c r="AX241" t="s">
        <v>780</v>
      </c>
      <c r="AY241" s="112"/>
    </row>
    <row r="242" spans="1:51" hidden="1" x14ac:dyDescent="0.25">
      <c r="A242" t="s">
        <v>1205</v>
      </c>
      <c r="B242">
        <v>2</v>
      </c>
      <c r="C242">
        <v>201</v>
      </c>
      <c r="D242">
        <v>999429.21</v>
      </c>
      <c r="E242">
        <v>821904.84</v>
      </c>
      <c r="F242">
        <v>871486.54</v>
      </c>
      <c r="G242">
        <v>1082669.47</v>
      </c>
      <c r="P242">
        <v>1749000</v>
      </c>
      <c r="Q242">
        <v>1969000</v>
      </c>
      <c r="R242">
        <v>1812000</v>
      </c>
      <c r="S242">
        <v>2145000</v>
      </c>
      <c r="T242">
        <v>2130000</v>
      </c>
      <c r="U242">
        <v>2595000</v>
      </c>
      <c r="V242">
        <v>0</v>
      </c>
      <c r="W242">
        <v>0</v>
      </c>
      <c r="X242">
        <v>500</v>
      </c>
      <c r="Y242">
        <v>0</v>
      </c>
      <c r="Z242" t="s">
        <v>776</v>
      </c>
      <c r="AA242" s="110">
        <v>44927</v>
      </c>
      <c r="AB242" s="110">
        <v>45046</v>
      </c>
      <c r="AC242" s="110">
        <v>45062</v>
      </c>
      <c r="AD242">
        <v>12400000</v>
      </c>
      <c r="AE242">
        <v>3775490.06</v>
      </c>
      <c r="AF242">
        <v>8624509.9399999995</v>
      </c>
      <c r="AG242" t="s">
        <v>1205</v>
      </c>
      <c r="AH242" t="s">
        <v>1206</v>
      </c>
      <c r="AI242" t="s">
        <v>1206</v>
      </c>
      <c r="AJ242" t="s">
        <v>778</v>
      </c>
      <c r="AK242">
        <v>1</v>
      </c>
      <c r="AL242">
        <v>874500</v>
      </c>
      <c r="AM242">
        <v>874500</v>
      </c>
      <c r="AN242">
        <v>984500</v>
      </c>
      <c r="AO242">
        <v>984500</v>
      </c>
      <c r="AP242">
        <v>906000</v>
      </c>
      <c r="AQ242">
        <v>906000</v>
      </c>
      <c r="AR242">
        <v>1072500</v>
      </c>
      <c r="AS242">
        <v>1072500</v>
      </c>
      <c r="AT242">
        <v>1065000</v>
      </c>
      <c r="AU242">
        <v>1065000</v>
      </c>
      <c r="AV242">
        <v>1297500</v>
      </c>
      <c r="AW242">
        <v>1297500</v>
      </c>
      <c r="AX242" t="s">
        <v>780</v>
      </c>
      <c r="AY242" s="112"/>
    </row>
    <row r="243" spans="1:51" hidden="1" x14ac:dyDescent="0.25">
      <c r="A243" t="s">
        <v>1207</v>
      </c>
      <c r="B243">
        <v>2</v>
      </c>
      <c r="C243">
        <v>201</v>
      </c>
      <c r="D243">
        <v>315229.7</v>
      </c>
      <c r="E243">
        <v>78432.2</v>
      </c>
      <c r="F243">
        <v>109938.69</v>
      </c>
      <c r="G243">
        <v>191292.02</v>
      </c>
      <c r="P243">
        <v>252000</v>
      </c>
      <c r="Q243">
        <v>290000</v>
      </c>
      <c r="R243">
        <v>111000</v>
      </c>
      <c r="S243">
        <v>43000</v>
      </c>
      <c r="T243">
        <v>12000</v>
      </c>
      <c r="U243">
        <v>187000</v>
      </c>
      <c r="V243">
        <v>0</v>
      </c>
      <c r="W243">
        <v>0</v>
      </c>
      <c r="X243">
        <v>0</v>
      </c>
      <c r="Y243">
        <v>0</v>
      </c>
      <c r="Z243" t="s">
        <v>776</v>
      </c>
      <c r="AA243" s="110">
        <v>44927</v>
      </c>
      <c r="AB243" s="110">
        <v>45046</v>
      </c>
      <c r="AC243" s="110">
        <v>45062</v>
      </c>
      <c r="AD243">
        <v>895000</v>
      </c>
      <c r="AE243">
        <v>694892.61</v>
      </c>
      <c r="AF243">
        <v>200107.39</v>
      </c>
      <c r="AG243" t="s">
        <v>1207</v>
      </c>
      <c r="AH243" t="s">
        <v>1208</v>
      </c>
      <c r="AI243" t="s">
        <v>1208</v>
      </c>
      <c r="AJ243" t="s">
        <v>778</v>
      </c>
      <c r="AK243">
        <v>0</v>
      </c>
      <c r="AL243">
        <v>126000</v>
      </c>
      <c r="AM243">
        <v>126000</v>
      </c>
      <c r="AN243">
        <v>145000</v>
      </c>
      <c r="AO243">
        <v>145000</v>
      </c>
      <c r="AP243">
        <v>55500</v>
      </c>
      <c r="AQ243">
        <v>55500</v>
      </c>
      <c r="AR243">
        <v>21500</v>
      </c>
      <c r="AS243">
        <v>21500</v>
      </c>
      <c r="AT243">
        <v>6000</v>
      </c>
      <c r="AU243">
        <v>6000</v>
      </c>
      <c r="AV243">
        <v>93500</v>
      </c>
      <c r="AW243">
        <v>93500</v>
      </c>
      <c r="AX243" t="s">
        <v>780</v>
      </c>
      <c r="AY243" s="112"/>
    </row>
    <row r="244" spans="1:51" hidden="1" x14ac:dyDescent="0.25">
      <c r="A244" t="s">
        <v>1209</v>
      </c>
      <c r="B244">
        <v>2</v>
      </c>
      <c r="C244">
        <v>201</v>
      </c>
      <c r="D244">
        <v>315229.7</v>
      </c>
      <c r="E244">
        <v>78432.2</v>
      </c>
      <c r="F244">
        <v>109938.69</v>
      </c>
      <c r="G244">
        <v>191292.02</v>
      </c>
      <c r="P244">
        <v>252000</v>
      </c>
      <c r="Q244">
        <v>290000</v>
      </c>
      <c r="R244">
        <v>111000</v>
      </c>
      <c r="S244">
        <v>43000</v>
      </c>
      <c r="T244">
        <v>12000</v>
      </c>
      <c r="U244">
        <v>187000</v>
      </c>
      <c r="V244">
        <v>0</v>
      </c>
      <c r="W244">
        <v>0</v>
      </c>
      <c r="X244">
        <v>500</v>
      </c>
      <c r="Y244">
        <v>0</v>
      </c>
      <c r="Z244" t="s">
        <v>776</v>
      </c>
      <c r="AA244" s="110">
        <v>44927</v>
      </c>
      <c r="AB244" s="110">
        <v>45046</v>
      </c>
      <c r="AC244" s="110">
        <v>45062</v>
      </c>
      <c r="AD244">
        <v>895000</v>
      </c>
      <c r="AE244">
        <v>694892.61</v>
      </c>
      <c r="AF244">
        <v>200107.39</v>
      </c>
      <c r="AG244" t="s">
        <v>1209</v>
      </c>
      <c r="AH244" t="s">
        <v>1210</v>
      </c>
      <c r="AI244" t="s">
        <v>1210</v>
      </c>
      <c r="AJ244" t="s">
        <v>778</v>
      </c>
      <c r="AK244">
        <v>1</v>
      </c>
      <c r="AL244">
        <v>126000</v>
      </c>
      <c r="AM244">
        <v>126000</v>
      </c>
      <c r="AN244">
        <v>145000</v>
      </c>
      <c r="AO244">
        <v>145000</v>
      </c>
      <c r="AP244">
        <v>55500</v>
      </c>
      <c r="AQ244">
        <v>55500</v>
      </c>
      <c r="AR244">
        <v>21500</v>
      </c>
      <c r="AS244">
        <v>21500</v>
      </c>
      <c r="AT244">
        <v>6000</v>
      </c>
      <c r="AU244">
        <v>6000</v>
      </c>
      <c r="AV244">
        <v>93500</v>
      </c>
      <c r="AW244">
        <v>93500</v>
      </c>
      <c r="AX244" t="s">
        <v>780</v>
      </c>
      <c r="AY244" s="112"/>
    </row>
    <row r="245" spans="1:51" hidden="1" x14ac:dyDescent="0.25">
      <c r="A245" t="s">
        <v>1211</v>
      </c>
      <c r="B245">
        <v>2</v>
      </c>
      <c r="C245">
        <v>201</v>
      </c>
      <c r="D245">
        <v>12821.2</v>
      </c>
      <c r="E245">
        <v>6960.8</v>
      </c>
      <c r="F245">
        <v>8765.89</v>
      </c>
      <c r="G245">
        <v>10370.540000000001</v>
      </c>
      <c r="P245">
        <v>28000</v>
      </c>
      <c r="Q245">
        <v>27000</v>
      </c>
      <c r="R245">
        <v>25000</v>
      </c>
      <c r="S245">
        <v>26000</v>
      </c>
      <c r="T245">
        <v>32000</v>
      </c>
      <c r="U245">
        <v>32000</v>
      </c>
      <c r="V245">
        <v>0</v>
      </c>
      <c r="W245">
        <v>0</v>
      </c>
      <c r="X245">
        <v>0</v>
      </c>
      <c r="Y245">
        <v>0</v>
      </c>
      <c r="Z245" t="s">
        <v>776</v>
      </c>
      <c r="AA245" s="110">
        <v>44927</v>
      </c>
      <c r="AB245" s="110">
        <v>45046</v>
      </c>
      <c r="AC245" s="110">
        <v>45062</v>
      </c>
      <c r="AD245">
        <v>170000</v>
      </c>
      <c r="AE245">
        <v>38918.43</v>
      </c>
      <c r="AF245">
        <v>131081.57</v>
      </c>
      <c r="AG245" t="s">
        <v>1211</v>
      </c>
      <c r="AH245" t="s">
        <v>1212</v>
      </c>
      <c r="AI245" t="s">
        <v>1212</v>
      </c>
      <c r="AJ245" t="s">
        <v>778</v>
      </c>
      <c r="AK245">
        <v>0</v>
      </c>
      <c r="AL245">
        <v>14000</v>
      </c>
      <c r="AM245">
        <v>14000</v>
      </c>
      <c r="AN245">
        <v>13500</v>
      </c>
      <c r="AO245">
        <v>13500</v>
      </c>
      <c r="AP245">
        <v>12500</v>
      </c>
      <c r="AQ245">
        <v>12500</v>
      </c>
      <c r="AR245">
        <v>13000</v>
      </c>
      <c r="AS245">
        <v>13000</v>
      </c>
      <c r="AT245">
        <v>16000</v>
      </c>
      <c r="AU245">
        <v>16000</v>
      </c>
      <c r="AV245">
        <v>16000</v>
      </c>
      <c r="AW245">
        <v>16000</v>
      </c>
      <c r="AX245" t="s">
        <v>780</v>
      </c>
      <c r="AY245" s="112"/>
    </row>
    <row r="246" spans="1:51" hidden="1" x14ac:dyDescent="0.25">
      <c r="A246" t="s">
        <v>1213</v>
      </c>
      <c r="B246">
        <v>2</v>
      </c>
      <c r="C246">
        <v>201</v>
      </c>
      <c r="D246">
        <v>12821.2</v>
      </c>
      <c r="E246">
        <v>6960.8</v>
      </c>
      <c r="F246">
        <v>8765.89</v>
      </c>
      <c r="G246">
        <v>10370.540000000001</v>
      </c>
      <c r="P246">
        <v>28000</v>
      </c>
      <c r="Q246">
        <v>27000</v>
      </c>
      <c r="R246">
        <v>25000</v>
      </c>
      <c r="S246">
        <v>26000</v>
      </c>
      <c r="T246">
        <v>32000</v>
      </c>
      <c r="U246">
        <v>32000</v>
      </c>
      <c r="V246">
        <v>0</v>
      </c>
      <c r="W246">
        <v>0</v>
      </c>
      <c r="X246">
        <v>500</v>
      </c>
      <c r="Y246">
        <v>0</v>
      </c>
      <c r="Z246" t="s">
        <v>776</v>
      </c>
      <c r="AA246" s="110">
        <v>44927</v>
      </c>
      <c r="AB246" s="110">
        <v>45046</v>
      </c>
      <c r="AC246" s="110">
        <v>45062</v>
      </c>
      <c r="AD246">
        <v>170000</v>
      </c>
      <c r="AE246">
        <v>38918.43</v>
      </c>
      <c r="AF246">
        <v>131081.57</v>
      </c>
      <c r="AG246" t="s">
        <v>1213</v>
      </c>
      <c r="AH246" t="s">
        <v>1214</v>
      </c>
      <c r="AI246" t="s">
        <v>1214</v>
      </c>
      <c r="AJ246" t="s">
        <v>778</v>
      </c>
      <c r="AK246">
        <v>1</v>
      </c>
      <c r="AL246">
        <v>14000</v>
      </c>
      <c r="AM246">
        <v>14000</v>
      </c>
      <c r="AN246">
        <v>13500</v>
      </c>
      <c r="AO246">
        <v>13500</v>
      </c>
      <c r="AP246">
        <v>12500</v>
      </c>
      <c r="AQ246">
        <v>12500</v>
      </c>
      <c r="AR246">
        <v>13000</v>
      </c>
      <c r="AS246">
        <v>13000</v>
      </c>
      <c r="AT246">
        <v>16000</v>
      </c>
      <c r="AU246">
        <v>16000</v>
      </c>
      <c r="AV246">
        <v>16000</v>
      </c>
      <c r="AW246">
        <v>16000</v>
      </c>
      <c r="AX246" t="s">
        <v>780</v>
      </c>
      <c r="AY246" s="112"/>
    </row>
    <row r="247" spans="1:51" hidden="1" x14ac:dyDescent="0.25">
      <c r="A247" t="s">
        <v>1215</v>
      </c>
      <c r="B247">
        <v>2</v>
      </c>
      <c r="C247">
        <v>201</v>
      </c>
      <c r="D247">
        <v>50.12</v>
      </c>
      <c r="P247">
        <v>1166.6600000000001</v>
      </c>
      <c r="Q247">
        <v>1166.6600000000001</v>
      </c>
      <c r="R247">
        <v>1166.6600000000001</v>
      </c>
      <c r="S247">
        <v>1166.6600000000001</v>
      </c>
      <c r="T247">
        <v>1166.6600000000001</v>
      </c>
      <c r="U247">
        <v>1166.7</v>
      </c>
      <c r="V247">
        <v>0</v>
      </c>
      <c r="W247">
        <v>0</v>
      </c>
      <c r="X247">
        <v>0</v>
      </c>
      <c r="Y247">
        <v>0</v>
      </c>
      <c r="Z247" t="s">
        <v>776</v>
      </c>
      <c r="AA247" s="110">
        <v>44927</v>
      </c>
      <c r="AB247" s="110">
        <v>45046</v>
      </c>
      <c r="AC247" s="110">
        <v>45062</v>
      </c>
      <c r="AD247">
        <v>7000</v>
      </c>
      <c r="AE247">
        <v>50.12</v>
      </c>
      <c r="AF247">
        <v>6949.88</v>
      </c>
      <c r="AG247" t="s">
        <v>1215</v>
      </c>
      <c r="AH247" t="s">
        <v>1216</v>
      </c>
      <c r="AI247" t="s">
        <v>1216</v>
      </c>
      <c r="AJ247" t="s">
        <v>778</v>
      </c>
      <c r="AK247">
        <v>0</v>
      </c>
      <c r="AL247">
        <v>583.33000000000004</v>
      </c>
      <c r="AM247">
        <v>583.33000000000004</v>
      </c>
      <c r="AN247">
        <v>583.33000000000004</v>
      </c>
      <c r="AO247">
        <v>583.33000000000004</v>
      </c>
      <c r="AP247">
        <v>583.33000000000004</v>
      </c>
      <c r="AQ247">
        <v>583.33000000000004</v>
      </c>
      <c r="AR247">
        <v>583.33000000000004</v>
      </c>
      <c r="AS247">
        <v>583.33000000000004</v>
      </c>
      <c r="AT247">
        <v>583.33000000000004</v>
      </c>
      <c r="AU247">
        <v>583.33000000000004</v>
      </c>
      <c r="AV247">
        <v>583.35</v>
      </c>
      <c r="AW247">
        <v>583.35</v>
      </c>
      <c r="AX247" t="s">
        <v>780</v>
      </c>
      <c r="AY247" s="112"/>
    </row>
    <row r="248" spans="1:51" hidden="1" x14ac:dyDescent="0.25">
      <c r="A248" t="s">
        <v>1217</v>
      </c>
      <c r="B248">
        <v>2</v>
      </c>
      <c r="C248">
        <v>201</v>
      </c>
      <c r="D248">
        <v>50.12</v>
      </c>
      <c r="P248">
        <v>1166.6600000000001</v>
      </c>
      <c r="Q248">
        <v>1166.6600000000001</v>
      </c>
      <c r="R248">
        <v>1166.6600000000001</v>
      </c>
      <c r="S248">
        <v>1166.6600000000001</v>
      </c>
      <c r="T248">
        <v>1166.6600000000001</v>
      </c>
      <c r="U248">
        <v>1166.7</v>
      </c>
      <c r="V248">
        <v>0</v>
      </c>
      <c r="W248">
        <v>0</v>
      </c>
      <c r="X248">
        <v>750</v>
      </c>
      <c r="Y248">
        <v>0</v>
      </c>
      <c r="Z248" t="s">
        <v>776</v>
      </c>
      <c r="AA248" s="110">
        <v>44927</v>
      </c>
      <c r="AB248" s="110">
        <v>45046</v>
      </c>
      <c r="AC248" s="110">
        <v>45062</v>
      </c>
      <c r="AD248">
        <v>7000</v>
      </c>
      <c r="AE248">
        <v>50.12</v>
      </c>
      <c r="AF248">
        <v>6949.88</v>
      </c>
      <c r="AG248" t="s">
        <v>1217</v>
      </c>
      <c r="AH248" t="s">
        <v>1218</v>
      </c>
      <c r="AI248" t="s">
        <v>1218</v>
      </c>
      <c r="AJ248" t="s">
        <v>778</v>
      </c>
      <c r="AK248">
        <v>1</v>
      </c>
      <c r="AL248">
        <v>583.33000000000004</v>
      </c>
      <c r="AM248">
        <v>583.33000000000004</v>
      </c>
      <c r="AN248">
        <v>583.33000000000004</v>
      </c>
      <c r="AO248">
        <v>583.33000000000004</v>
      </c>
      <c r="AP248">
        <v>583.33000000000004</v>
      </c>
      <c r="AQ248">
        <v>583.33000000000004</v>
      </c>
      <c r="AR248">
        <v>583.33000000000004</v>
      </c>
      <c r="AS248">
        <v>583.33000000000004</v>
      </c>
      <c r="AT248">
        <v>583.33000000000004</v>
      </c>
      <c r="AU248">
        <v>583.33000000000004</v>
      </c>
      <c r="AV248">
        <v>583.35</v>
      </c>
      <c r="AW248">
        <v>583.35</v>
      </c>
      <c r="AX248" t="s">
        <v>780</v>
      </c>
      <c r="AY248" s="112"/>
    </row>
    <row r="249" spans="1:51" hidden="1" x14ac:dyDescent="0.25">
      <c r="A249" t="s">
        <v>1219</v>
      </c>
      <c r="B249">
        <v>2</v>
      </c>
      <c r="C249">
        <v>201</v>
      </c>
      <c r="D249">
        <v>29995.54</v>
      </c>
      <c r="E249">
        <v>29670.54</v>
      </c>
      <c r="F249">
        <v>44590.83</v>
      </c>
      <c r="G249">
        <v>28642.31</v>
      </c>
      <c r="P249">
        <v>92499.96</v>
      </c>
      <c r="Q249">
        <v>107290.25</v>
      </c>
      <c r="R249">
        <v>92499.96</v>
      </c>
      <c r="S249">
        <v>92499.96</v>
      </c>
      <c r="T249">
        <v>92499.96</v>
      </c>
      <c r="U249">
        <v>92500.2</v>
      </c>
      <c r="V249">
        <v>0</v>
      </c>
      <c r="W249">
        <v>0</v>
      </c>
      <c r="X249">
        <v>0</v>
      </c>
      <c r="Y249">
        <v>0</v>
      </c>
      <c r="Z249" t="s">
        <v>776</v>
      </c>
      <c r="AA249" s="110">
        <v>44927</v>
      </c>
      <c r="AB249" s="110">
        <v>45046</v>
      </c>
      <c r="AC249" s="110">
        <v>45062</v>
      </c>
      <c r="AD249">
        <v>569790.29</v>
      </c>
      <c r="AE249">
        <v>132899.22</v>
      </c>
      <c r="AF249">
        <v>436891.07</v>
      </c>
      <c r="AG249" t="s">
        <v>1219</v>
      </c>
      <c r="AH249" t="s">
        <v>1220</v>
      </c>
      <c r="AI249" t="s">
        <v>1220</v>
      </c>
      <c r="AJ249" t="s">
        <v>778</v>
      </c>
      <c r="AK249">
        <v>0</v>
      </c>
      <c r="AL249">
        <v>46249.98</v>
      </c>
      <c r="AM249">
        <v>46249.98</v>
      </c>
      <c r="AN249">
        <v>53645.120000000003</v>
      </c>
      <c r="AO249">
        <v>53645.13</v>
      </c>
      <c r="AP249">
        <v>46249.98</v>
      </c>
      <c r="AQ249">
        <v>46249.98</v>
      </c>
      <c r="AR249">
        <v>46249.98</v>
      </c>
      <c r="AS249">
        <v>46249.98</v>
      </c>
      <c r="AT249">
        <v>46249.98</v>
      </c>
      <c r="AU249">
        <v>46249.98</v>
      </c>
      <c r="AV249">
        <v>46250.1</v>
      </c>
      <c r="AW249">
        <v>46250.1</v>
      </c>
      <c r="AX249" t="s">
        <v>780</v>
      </c>
      <c r="AY249" s="112"/>
    </row>
    <row r="250" spans="1:51" hidden="1" x14ac:dyDescent="0.25">
      <c r="A250" t="s">
        <v>1221</v>
      </c>
      <c r="B250">
        <v>2</v>
      </c>
      <c r="C250">
        <v>201</v>
      </c>
      <c r="D250">
        <v>29995.54</v>
      </c>
      <c r="E250">
        <v>29670.54</v>
      </c>
      <c r="F250">
        <v>44590.83</v>
      </c>
      <c r="G250">
        <v>28642.31</v>
      </c>
      <c r="P250">
        <v>92499.96</v>
      </c>
      <c r="Q250">
        <v>107290.25</v>
      </c>
      <c r="R250">
        <v>92499.96</v>
      </c>
      <c r="S250">
        <v>92499.96</v>
      </c>
      <c r="T250">
        <v>92499.96</v>
      </c>
      <c r="U250">
        <v>92500.2</v>
      </c>
      <c r="V250">
        <v>0</v>
      </c>
      <c r="W250">
        <v>0</v>
      </c>
      <c r="X250">
        <v>0</v>
      </c>
      <c r="Y250">
        <v>0</v>
      </c>
      <c r="Z250" t="s">
        <v>776</v>
      </c>
      <c r="AA250" s="110">
        <v>44927</v>
      </c>
      <c r="AB250" s="110">
        <v>45046</v>
      </c>
      <c r="AC250" s="110">
        <v>45062</v>
      </c>
      <c r="AD250">
        <v>569790.29</v>
      </c>
      <c r="AE250">
        <v>132899.22</v>
      </c>
      <c r="AF250">
        <v>436891.07</v>
      </c>
      <c r="AG250" t="s">
        <v>1221</v>
      </c>
      <c r="AH250" t="s">
        <v>1222</v>
      </c>
      <c r="AI250" t="s">
        <v>1222</v>
      </c>
      <c r="AJ250" t="s">
        <v>778</v>
      </c>
      <c r="AK250">
        <v>0</v>
      </c>
      <c r="AL250">
        <v>46249.98</v>
      </c>
      <c r="AM250">
        <v>46249.98</v>
      </c>
      <c r="AN250">
        <v>53645.120000000003</v>
      </c>
      <c r="AO250">
        <v>53645.13</v>
      </c>
      <c r="AP250">
        <v>46249.98</v>
      </c>
      <c r="AQ250">
        <v>46249.98</v>
      </c>
      <c r="AR250">
        <v>46249.98</v>
      </c>
      <c r="AS250">
        <v>46249.98</v>
      </c>
      <c r="AT250">
        <v>46249.98</v>
      </c>
      <c r="AU250">
        <v>46249.98</v>
      </c>
      <c r="AV250">
        <v>46250.1</v>
      </c>
      <c r="AW250">
        <v>46250.1</v>
      </c>
      <c r="AX250" t="s">
        <v>780</v>
      </c>
      <c r="AY250" s="112"/>
    </row>
    <row r="251" spans="1:51" hidden="1" x14ac:dyDescent="0.25">
      <c r="A251" t="s">
        <v>1223</v>
      </c>
      <c r="B251">
        <v>2</v>
      </c>
      <c r="C251">
        <v>201</v>
      </c>
      <c r="D251">
        <v>15878.94</v>
      </c>
      <c r="E251">
        <v>15878.94</v>
      </c>
      <c r="F251">
        <v>15878.94</v>
      </c>
      <c r="G251">
        <v>15878.94</v>
      </c>
      <c r="P251">
        <v>42500</v>
      </c>
      <c r="Q251">
        <v>42500</v>
      </c>
      <c r="R251">
        <v>42500</v>
      </c>
      <c r="S251">
        <v>42500</v>
      </c>
      <c r="T251">
        <v>42500</v>
      </c>
      <c r="U251">
        <v>42500</v>
      </c>
      <c r="V251">
        <v>0</v>
      </c>
      <c r="W251">
        <v>0</v>
      </c>
      <c r="X251">
        <v>621</v>
      </c>
      <c r="Y251">
        <v>0</v>
      </c>
      <c r="Z251" t="s">
        <v>776</v>
      </c>
      <c r="AA251" s="110">
        <v>44927</v>
      </c>
      <c r="AB251" s="110">
        <v>45046</v>
      </c>
      <c r="AC251" s="110">
        <v>45062</v>
      </c>
      <c r="AD251">
        <v>255000</v>
      </c>
      <c r="AE251">
        <v>63515.76</v>
      </c>
      <c r="AF251">
        <v>191484.24</v>
      </c>
      <c r="AG251" t="s">
        <v>1223</v>
      </c>
      <c r="AH251" t="s">
        <v>1224</v>
      </c>
      <c r="AI251" t="s">
        <v>1224</v>
      </c>
      <c r="AJ251" t="s">
        <v>778</v>
      </c>
      <c r="AK251">
        <v>1</v>
      </c>
      <c r="AL251">
        <v>21250</v>
      </c>
      <c r="AM251">
        <v>21250</v>
      </c>
      <c r="AN251">
        <v>21250</v>
      </c>
      <c r="AO251">
        <v>21250</v>
      </c>
      <c r="AP251">
        <v>21250</v>
      </c>
      <c r="AQ251">
        <v>21250</v>
      </c>
      <c r="AR251">
        <v>21250</v>
      </c>
      <c r="AS251">
        <v>21250</v>
      </c>
      <c r="AT251">
        <v>21250</v>
      </c>
      <c r="AU251">
        <v>21250</v>
      </c>
      <c r="AV251">
        <v>21250</v>
      </c>
      <c r="AW251">
        <v>21250</v>
      </c>
      <c r="AX251" t="s">
        <v>780</v>
      </c>
      <c r="AY251" s="112"/>
    </row>
    <row r="252" spans="1:51" hidden="1" x14ac:dyDescent="0.25">
      <c r="A252" t="s">
        <v>1225</v>
      </c>
      <c r="B252">
        <v>2</v>
      </c>
      <c r="C252">
        <v>201</v>
      </c>
      <c r="D252">
        <v>10260.98</v>
      </c>
      <c r="E252">
        <v>10260.98</v>
      </c>
      <c r="F252">
        <v>10260.98</v>
      </c>
      <c r="G252">
        <v>9102.75</v>
      </c>
      <c r="P252">
        <v>33333.32</v>
      </c>
      <c r="Q252">
        <v>33333.32</v>
      </c>
      <c r="R252">
        <v>33333.32</v>
      </c>
      <c r="S252">
        <v>33333.32</v>
      </c>
      <c r="T252">
        <v>33333.32</v>
      </c>
      <c r="U252">
        <v>33333.4</v>
      </c>
      <c r="V252">
        <v>0</v>
      </c>
      <c r="W252">
        <v>0</v>
      </c>
      <c r="X252">
        <v>621</v>
      </c>
      <c r="Y252">
        <v>0</v>
      </c>
      <c r="Z252" t="s">
        <v>776</v>
      </c>
      <c r="AA252" s="110">
        <v>44927</v>
      </c>
      <c r="AB252" s="110">
        <v>45046</v>
      </c>
      <c r="AC252" s="110">
        <v>45062</v>
      </c>
      <c r="AD252">
        <v>200000</v>
      </c>
      <c r="AE252">
        <v>39885.69</v>
      </c>
      <c r="AF252">
        <v>160114.31</v>
      </c>
      <c r="AG252" t="s">
        <v>1225</v>
      </c>
      <c r="AH252" t="s">
        <v>1226</v>
      </c>
      <c r="AI252" t="s">
        <v>1226</v>
      </c>
      <c r="AJ252" t="s">
        <v>778</v>
      </c>
      <c r="AK252">
        <v>1</v>
      </c>
      <c r="AL252">
        <v>16666.66</v>
      </c>
      <c r="AM252">
        <v>16666.66</v>
      </c>
      <c r="AN252">
        <v>16666.66</v>
      </c>
      <c r="AO252">
        <v>16666.66</v>
      </c>
      <c r="AP252">
        <v>16666.66</v>
      </c>
      <c r="AQ252">
        <v>16666.66</v>
      </c>
      <c r="AR252">
        <v>16666.66</v>
      </c>
      <c r="AS252">
        <v>16666.66</v>
      </c>
      <c r="AT252">
        <v>16666.66</v>
      </c>
      <c r="AU252">
        <v>16666.66</v>
      </c>
      <c r="AV252">
        <v>16666.7</v>
      </c>
      <c r="AW252">
        <v>16666.7</v>
      </c>
      <c r="AX252" t="s">
        <v>780</v>
      </c>
      <c r="AY252" s="112"/>
    </row>
    <row r="253" spans="1:51" hidden="1" x14ac:dyDescent="0.25">
      <c r="A253" t="s">
        <v>1227</v>
      </c>
      <c r="B253">
        <v>2</v>
      </c>
      <c r="C253">
        <v>201</v>
      </c>
      <c r="D253">
        <v>2535</v>
      </c>
      <c r="E253">
        <v>2210</v>
      </c>
      <c r="F253">
        <v>2340</v>
      </c>
      <c r="G253">
        <v>2340</v>
      </c>
      <c r="P253">
        <v>8333.32</v>
      </c>
      <c r="Q253">
        <v>8333.32</v>
      </c>
      <c r="R253">
        <v>8333.32</v>
      </c>
      <c r="S253">
        <v>8333.32</v>
      </c>
      <c r="T253">
        <v>8333.32</v>
      </c>
      <c r="U253">
        <v>8333.4</v>
      </c>
      <c r="V253">
        <v>0</v>
      </c>
      <c r="W253">
        <v>0</v>
      </c>
      <c r="X253">
        <v>621</v>
      </c>
      <c r="Y253">
        <v>0</v>
      </c>
      <c r="Z253" t="s">
        <v>776</v>
      </c>
      <c r="AA253" s="110">
        <v>44927</v>
      </c>
      <c r="AB253" s="110">
        <v>45046</v>
      </c>
      <c r="AC253" s="110">
        <v>45062</v>
      </c>
      <c r="AD253">
        <v>50000</v>
      </c>
      <c r="AE253">
        <v>9425</v>
      </c>
      <c r="AF253">
        <v>40575</v>
      </c>
      <c r="AG253" t="s">
        <v>1227</v>
      </c>
      <c r="AH253" t="s">
        <v>1228</v>
      </c>
      <c r="AI253" t="s">
        <v>1228</v>
      </c>
      <c r="AJ253" t="s">
        <v>778</v>
      </c>
      <c r="AK253">
        <v>1</v>
      </c>
      <c r="AL253">
        <v>4166.66</v>
      </c>
      <c r="AM253">
        <v>4166.66</v>
      </c>
      <c r="AN253">
        <v>4166.66</v>
      </c>
      <c r="AO253">
        <v>4166.66</v>
      </c>
      <c r="AP253">
        <v>4166.66</v>
      </c>
      <c r="AQ253">
        <v>4166.66</v>
      </c>
      <c r="AR253">
        <v>4166.66</v>
      </c>
      <c r="AS253">
        <v>4166.66</v>
      </c>
      <c r="AT253">
        <v>4166.66</v>
      </c>
      <c r="AU253">
        <v>4166.66</v>
      </c>
      <c r="AV253">
        <v>4166.7</v>
      </c>
      <c r="AW253">
        <v>4166.7</v>
      </c>
      <c r="AX253" t="s">
        <v>780</v>
      </c>
      <c r="AY253" s="112"/>
    </row>
    <row r="254" spans="1:51" hidden="1" x14ac:dyDescent="0.25">
      <c r="A254" t="s">
        <v>1229</v>
      </c>
      <c r="B254">
        <v>2</v>
      </c>
      <c r="C254">
        <v>201</v>
      </c>
      <c r="D254">
        <v>1320.62</v>
      </c>
      <c r="E254">
        <v>1320.62</v>
      </c>
      <c r="F254">
        <v>1320.62</v>
      </c>
      <c r="G254">
        <v>1320.62</v>
      </c>
      <c r="P254">
        <v>8333.32</v>
      </c>
      <c r="Q254">
        <v>8333.32</v>
      </c>
      <c r="R254">
        <v>8333.32</v>
      </c>
      <c r="S254">
        <v>8333.32</v>
      </c>
      <c r="T254">
        <v>8333.32</v>
      </c>
      <c r="U254">
        <v>8333.4</v>
      </c>
      <c r="V254">
        <v>0</v>
      </c>
      <c r="W254">
        <v>0</v>
      </c>
      <c r="X254">
        <v>621</v>
      </c>
      <c r="Y254">
        <v>0</v>
      </c>
      <c r="Z254" t="s">
        <v>776</v>
      </c>
      <c r="AA254" s="110">
        <v>44927</v>
      </c>
      <c r="AB254" s="110">
        <v>45046</v>
      </c>
      <c r="AC254" s="110">
        <v>45062</v>
      </c>
      <c r="AD254">
        <v>50000</v>
      </c>
      <c r="AE254">
        <v>5282.48</v>
      </c>
      <c r="AF254">
        <v>44717.52</v>
      </c>
      <c r="AG254" t="s">
        <v>1229</v>
      </c>
      <c r="AH254" t="s">
        <v>1230</v>
      </c>
      <c r="AI254" t="s">
        <v>1230</v>
      </c>
      <c r="AJ254" t="s">
        <v>778</v>
      </c>
      <c r="AK254">
        <v>1</v>
      </c>
      <c r="AL254">
        <v>4166.66</v>
      </c>
      <c r="AM254">
        <v>4166.66</v>
      </c>
      <c r="AN254">
        <v>4166.66</v>
      </c>
      <c r="AO254">
        <v>4166.66</v>
      </c>
      <c r="AP254">
        <v>4166.66</v>
      </c>
      <c r="AQ254">
        <v>4166.66</v>
      </c>
      <c r="AR254">
        <v>4166.66</v>
      </c>
      <c r="AS254">
        <v>4166.66</v>
      </c>
      <c r="AT254">
        <v>4166.66</v>
      </c>
      <c r="AU254">
        <v>4166.66</v>
      </c>
      <c r="AV254">
        <v>4166.7</v>
      </c>
      <c r="AW254">
        <v>4166.7</v>
      </c>
      <c r="AX254" t="s">
        <v>780</v>
      </c>
      <c r="AY254" s="112"/>
    </row>
    <row r="255" spans="1:51" hidden="1" x14ac:dyDescent="0.25">
      <c r="A255" t="s">
        <v>31028</v>
      </c>
      <c r="B255">
        <v>2</v>
      </c>
      <c r="C255">
        <v>201</v>
      </c>
      <c r="F255">
        <v>4790.29</v>
      </c>
      <c r="Q255">
        <v>4790.29</v>
      </c>
      <c r="V255">
        <v>0</v>
      </c>
      <c r="W255">
        <v>0</v>
      </c>
      <c r="X255">
        <v>621</v>
      </c>
      <c r="Y255">
        <v>0</v>
      </c>
      <c r="Z255" t="s">
        <v>776</v>
      </c>
      <c r="AA255" s="110">
        <v>44927</v>
      </c>
      <c r="AB255" s="110">
        <v>45046</v>
      </c>
      <c r="AC255" s="110">
        <v>45062</v>
      </c>
      <c r="AD255">
        <v>4790.29</v>
      </c>
      <c r="AE255">
        <v>4790.29</v>
      </c>
      <c r="AF255">
        <v>0</v>
      </c>
      <c r="AG255" t="s">
        <v>31028</v>
      </c>
      <c r="AH255" t="s">
        <v>31030</v>
      </c>
      <c r="AI255" t="s">
        <v>31030</v>
      </c>
      <c r="AJ255" t="s">
        <v>778</v>
      </c>
      <c r="AK255">
        <v>1</v>
      </c>
      <c r="AN255">
        <v>2395.14</v>
      </c>
      <c r="AO255">
        <v>2395.15</v>
      </c>
      <c r="AX255" t="s">
        <v>780</v>
      </c>
      <c r="AY255" s="112"/>
    </row>
    <row r="256" spans="1:51" hidden="1" x14ac:dyDescent="0.25">
      <c r="A256" t="s">
        <v>31031</v>
      </c>
      <c r="B256">
        <v>2</v>
      </c>
      <c r="C256">
        <v>201</v>
      </c>
      <c r="F256">
        <v>10000</v>
      </c>
      <c r="Q256">
        <v>10000</v>
      </c>
      <c r="V256">
        <v>0</v>
      </c>
      <c r="W256">
        <v>0</v>
      </c>
      <c r="X256">
        <v>621</v>
      </c>
      <c r="Y256">
        <v>0</v>
      </c>
      <c r="Z256" t="s">
        <v>776</v>
      </c>
      <c r="AA256" s="110">
        <v>44927</v>
      </c>
      <c r="AB256" s="110">
        <v>45046</v>
      </c>
      <c r="AC256" s="110">
        <v>45062</v>
      </c>
      <c r="AD256">
        <v>10000</v>
      </c>
      <c r="AE256">
        <v>10000</v>
      </c>
      <c r="AF256">
        <v>0</v>
      </c>
      <c r="AG256" t="s">
        <v>31031</v>
      </c>
      <c r="AH256" t="s">
        <v>31033</v>
      </c>
      <c r="AI256" t="s">
        <v>31033</v>
      </c>
      <c r="AJ256" t="s">
        <v>778</v>
      </c>
      <c r="AK256">
        <v>1</v>
      </c>
      <c r="AN256">
        <v>5000</v>
      </c>
      <c r="AO256">
        <v>5000</v>
      </c>
      <c r="AX256" t="s">
        <v>780</v>
      </c>
      <c r="AY256" s="112"/>
    </row>
    <row r="257" spans="1:51" hidden="1" x14ac:dyDescent="0.25">
      <c r="A257" t="s">
        <v>1231</v>
      </c>
      <c r="B257">
        <v>2</v>
      </c>
      <c r="C257">
        <v>201</v>
      </c>
      <c r="D257">
        <v>170824</v>
      </c>
      <c r="E257">
        <v>30619.79</v>
      </c>
      <c r="F257">
        <v>36621.06</v>
      </c>
      <c r="G257">
        <v>3000</v>
      </c>
      <c r="P257">
        <v>140525.98000000001</v>
      </c>
      <c r="Q257">
        <v>49701.98</v>
      </c>
      <c r="R257">
        <v>49701.98</v>
      </c>
      <c r="S257">
        <v>49701.98</v>
      </c>
      <c r="T257">
        <v>49701.98</v>
      </c>
      <c r="U257">
        <v>49702.1</v>
      </c>
      <c r="V257">
        <v>0</v>
      </c>
      <c r="W257">
        <v>0</v>
      </c>
      <c r="X257">
        <v>0</v>
      </c>
      <c r="Y257">
        <v>0</v>
      </c>
      <c r="Z257" t="s">
        <v>776</v>
      </c>
      <c r="AA257" s="110">
        <v>44927</v>
      </c>
      <c r="AB257" s="110">
        <v>45046</v>
      </c>
      <c r="AC257" s="110">
        <v>45062</v>
      </c>
      <c r="AD257">
        <v>389036</v>
      </c>
      <c r="AE257">
        <v>241064.85</v>
      </c>
      <c r="AF257">
        <v>147971.15</v>
      </c>
      <c r="AG257" t="s">
        <v>1231</v>
      </c>
      <c r="AH257" t="s">
        <v>1232</v>
      </c>
      <c r="AI257" t="s">
        <v>1232</v>
      </c>
      <c r="AJ257" t="s">
        <v>778</v>
      </c>
      <c r="AK257">
        <v>0</v>
      </c>
      <c r="AL257">
        <v>70262.990000000005</v>
      </c>
      <c r="AM257">
        <v>70262.990000000005</v>
      </c>
      <c r="AN257">
        <v>24850.99</v>
      </c>
      <c r="AO257">
        <v>24850.99</v>
      </c>
      <c r="AP257">
        <v>24850.99</v>
      </c>
      <c r="AQ257">
        <v>24850.99</v>
      </c>
      <c r="AR257">
        <v>24850.99</v>
      </c>
      <c r="AS257">
        <v>24850.99</v>
      </c>
      <c r="AT257">
        <v>24850.99</v>
      </c>
      <c r="AU257">
        <v>24850.99</v>
      </c>
      <c r="AV257">
        <v>24851.05</v>
      </c>
      <c r="AW257">
        <v>24851.05</v>
      </c>
      <c r="AX257" t="s">
        <v>780</v>
      </c>
      <c r="AY257" s="112"/>
    </row>
    <row r="258" spans="1:51" hidden="1" x14ac:dyDescent="0.25">
      <c r="A258" t="s">
        <v>9530</v>
      </c>
      <c r="B258">
        <v>2</v>
      </c>
      <c r="C258">
        <v>201</v>
      </c>
      <c r="P258">
        <v>30000</v>
      </c>
      <c r="V258">
        <v>0</v>
      </c>
      <c r="W258">
        <v>0</v>
      </c>
      <c r="X258">
        <v>0</v>
      </c>
      <c r="Y258">
        <v>0</v>
      </c>
      <c r="Z258" t="s">
        <v>776</v>
      </c>
      <c r="AA258" s="110">
        <v>44927</v>
      </c>
      <c r="AB258" s="110">
        <v>45046</v>
      </c>
      <c r="AC258" s="110">
        <v>45062</v>
      </c>
      <c r="AD258">
        <v>30000</v>
      </c>
      <c r="AE258">
        <v>0</v>
      </c>
      <c r="AF258">
        <v>30000</v>
      </c>
      <c r="AG258" t="s">
        <v>9530</v>
      </c>
      <c r="AH258" t="s">
        <v>9532</v>
      </c>
      <c r="AI258" t="s">
        <v>9532</v>
      </c>
      <c r="AJ258" t="s">
        <v>778</v>
      </c>
      <c r="AK258">
        <v>0</v>
      </c>
      <c r="AL258">
        <v>15000</v>
      </c>
      <c r="AM258">
        <v>15000</v>
      </c>
      <c r="AX258" t="s">
        <v>780</v>
      </c>
      <c r="AY258" s="112"/>
    </row>
    <row r="259" spans="1:51" hidden="1" x14ac:dyDescent="0.25">
      <c r="A259" t="s">
        <v>9533</v>
      </c>
      <c r="B259">
        <v>2</v>
      </c>
      <c r="C259">
        <v>201</v>
      </c>
      <c r="P259">
        <v>30000</v>
      </c>
      <c r="V259">
        <v>0</v>
      </c>
      <c r="W259">
        <v>0</v>
      </c>
      <c r="X259">
        <v>632</v>
      </c>
      <c r="Y259">
        <v>0</v>
      </c>
      <c r="Z259" t="s">
        <v>776</v>
      </c>
      <c r="AA259" s="110">
        <v>44927</v>
      </c>
      <c r="AB259" s="110">
        <v>45046</v>
      </c>
      <c r="AC259" s="110">
        <v>45062</v>
      </c>
      <c r="AD259">
        <v>30000</v>
      </c>
      <c r="AE259">
        <v>0</v>
      </c>
      <c r="AF259">
        <v>30000</v>
      </c>
      <c r="AG259" t="s">
        <v>9533</v>
      </c>
      <c r="AH259" t="s">
        <v>9535</v>
      </c>
      <c r="AI259" t="s">
        <v>9535</v>
      </c>
      <c r="AJ259" t="s">
        <v>778</v>
      </c>
      <c r="AK259">
        <v>1</v>
      </c>
      <c r="AL259">
        <v>15000</v>
      </c>
      <c r="AM259">
        <v>15000</v>
      </c>
      <c r="AX259" t="s">
        <v>780</v>
      </c>
      <c r="AY259" s="112"/>
    </row>
    <row r="260" spans="1:51" hidden="1" x14ac:dyDescent="0.25">
      <c r="A260" t="s">
        <v>1233</v>
      </c>
      <c r="B260">
        <v>2</v>
      </c>
      <c r="C260">
        <v>201</v>
      </c>
      <c r="E260">
        <v>30619.79</v>
      </c>
      <c r="F260">
        <v>30619.79</v>
      </c>
      <c r="Q260">
        <v>46000</v>
      </c>
      <c r="R260">
        <v>46000</v>
      </c>
      <c r="S260">
        <v>46000</v>
      </c>
      <c r="T260">
        <v>46000</v>
      </c>
      <c r="U260">
        <v>46000</v>
      </c>
      <c r="V260">
        <v>0</v>
      </c>
      <c r="W260">
        <v>0</v>
      </c>
      <c r="X260">
        <v>0</v>
      </c>
      <c r="Y260">
        <v>0</v>
      </c>
      <c r="Z260" t="s">
        <v>776</v>
      </c>
      <c r="AA260" s="110">
        <v>44927</v>
      </c>
      <c r="AB260" s="110">
        <v>45046</v>
      </c>
      <c r="AC260" s="110">
        <v>45062</v>
      </c>
      <c r="AD260">
        <v>230000</v>
      </c>
      <c r="AE260">
        <v>61239.58</v>
      </c>
      <c r="AF260">
        <v>168760.42</v>
      </c>
      <c r="AG260" t="s">
        <v>1233</v>
      </c>
      <c r="AH260" t="s">
        <v>1234</v>
      </c>
      <c r="AI260" t="s">
        <v>1234</v>
      </c>
      <c r="AJ260" t="s">
        <v>778</v>
      </c>
      <c r="AK260">
        <v>0</v>
      </c>
      <c r="AN260">
        <v>23000</v>
      </c>
      <c r="AO260">
        <v>23000</v>
      </c>
      <c r="AP260">
        <v>23000</v>
      </c>
      <c r="AQ260">
        <v>23000</v>
      </c>
      <c r="AR260">
        <v>23000</v>
      </c>
      <c r="AS260">
        <v>23000</v>
      </c>
      <c r="AT260">
        <v>23000</v>
      </c>
      <c r="AU260">
        <v>23000</v>
      </c>
      <c r="AV260">
        <v>23000</v>
      </c>
      <c r="AW260">
        <v>23000</v>
      </c>
      <c r="AX260" t="s">
        <v>780</v>
      </c>
      <c r="AY260" s="112"/>
    </row>
    <row r="261" spans="1:51" hidden="1" x14ac:dyDescent="0.25">
      <c r="A261" t="s">
        <v>1235</v>
      </c>
      <c r="B261">
        <v>2</v>
      </c>
      <c r="C261">
        <v>201</v>
      </c>
      <c r="E261">
        <v>30619.79</v>
      </c>
      <c r="F261">
        <v>30619.79</v>
      </c>
      <c r="Q261">
        <v>46000</v>
      </c>
      <c r="R261">
        <v>46000</v>
      </c>
      <c r="S261">
        <v>46000</v>
      </c>
      <c r="T261">
        <v>46000</v>
      </c>
      <c r="U261">
        <v>46000</v>
      </c>
      <c r="V261">
        <v>0</v>
      </c>
      <c r="W261">
        <v>0</v>
      </c>
      <c r="X261">
        <v>0</v>
      </c>
      <c r="Y261">
        <v>0</v>
      </c>
      <c r="Z261" t="s">
        <v>776</v>
      </c>
      <c r="AA261" s="110">
        <v>44927</v>
      </c>
      <c r="AB261" s="110">
        <v>45046</v>
      </c>
      <c r="AC261" s="110">
        <v>45062</v>
      </c>
      <c r="AD261">
        <v>230000</v>
      </c>
      <c r="AE261">
        <v>61239.58</v>
      </c>
      <c r="AF261">
        <v>168760.42</v>
      </c>
      <c r="AG261" t="s">
        <v>1235</v>
      </c>
      <c r="AH261" t="s">
        <v>1236</v>
      </c>
      <c r="AI261" t="s">
        <v>1236</v>
      </c>
      <c r="AJ261" t="s">
        <v>778</v>
      </c>
      <c r="AK261">
        <v>1</v>
      </c>
      <c r="AN261">
        <v>23000</v>
      </c>
      <c r="AO261">
        <v>23000</v>
      </c>
      <c r="AP261">
        <v>23000</v>
      </c>
      <c r="AQ261">
        <v>23000</v>
      </c>
      <c r="AR261">
        <v>23000</v>
      </c>
      <c r="AS261">
        <v>23000</v>
      </c>
      <c r="AT261">
        <v>23000</v>
      </c>
      <c r="AU261">
        <v>23000</v>
      </c>
      <c r="AV261">
        <v>23000</v>
      </c>
      <c r="AW261">
        <v>23000</v>
      </c>
      <c r="AX261" t="s">
        <v>780</v>
      </c>
      <c r="AY261" s="112"/>
    </row>
    <row r="262" spans="1:51" hidden="1" x14ac:dyDescent="0.25">
      <c r="A262" t="s">
        <v>1237</v>
      </c>
      <c r="B262">
        <v>2</v>
      </c>
      <c r="C262">
        <v>201</v>
      </c>
      <c r="E262">
        <v>30619.79</v>
      </c>
      <c r="F262">
        <v>30619.79</v>
      </c>
      <c r="Q262">
        <v>46000</v>
      </c>
      <c r="R262">
        <v>46000</v>
      </c>
      <c r="S262">
        <v>46000</v>
      </c>
      <c r="T262">
        <v>46000</v>
      </c>
      <c r="U262">
        <v>46000</v>
      </c>
      <c r="V262">
        <v>0</v>
      </c>
      <c r="W262">
        <v>0</v>
      </c>
      <c r="X262">
        <v>571</v>
      </c>
      <c r="Y262">
        <v>0</v>
      </c>
      <c r="Z262" t="s">
        <v>776</v>
      </c>
      <c r="AA262" s="110">
        <v>44927</v>
      </c>
      <c r="AB262" s="110">
        <v>45046</v>
      </c>
      <c r="AC262" s="110">
        <v>45062</v>
      </c>
      <c r="AD262">
        <v>230000</v>
      </c>
      <c r="AE262">
        <v>61239.58</v>
      </c>
      <c r="AF262">
        <v>168760.42</v>
      </c>
      <c r="AG262" t="s">
        <v>1237</v>
      </c>
      <c r="AH262" t="s">
        <v>1238</v>
      </c>
      <c r="AI262" t="s">
        <v>1238</v>
      </c>
      <c r="AJ262" t="s">
        <v>778</v>
      </c>
      <c r="AK262">
        <v>1</v>
      </c>
      <c r="AN262">
        <v>23000</v>
      </c>
      <c r="AO262">
        <v>23000</v>
      </c>
      <c r="AP262">
        <v>23000</v>
      </c>
      <c r="AQ262">
        <v>23000</v>
      </c>
      <c r="AR262">
        <v>23000</v>
      </c>
      <c r="AS262">
        <v>23000</v>
      </c>
      <c r="AT262">
        <v>23000</v>
      </c>
      <c r="AU262">
        <v>23000</v>
      </c>
      <c r="AV262">
        <v>23000</v>
      </c>
      <c r="AW262">
        <v>23000</v>
      </c>
      <c r="AX262" t="s">
        <v>780</v>
      </c>
      <c r="AY262" s="112"/>
    </row>
    <row r="263" spans="1:51" hidden="1" x14ac:dyDescent="0.25">
      <c r="A263" t="s">
        <v>1239</v>
      </c>
      <c r="B263">
        <v>2</v>
      </c>
      <c r="C263">
        <v>201</v>
      </c>
      <c r="D263">
        <v>170824</v>
      </c>
      <c r="F263">
        <v>6001.27</v>
      </c>
      <c r="G263">
        <v>3000</v>
      </c>
      <c r="P263">
        <v>110525.98</v>
      </c>
      <c r="Q263">
        <v>3701.98</v>
      </c>
      <c r="R263">
        <v>3701.98</v>
      </c>
      <c r="S263">
        <v>3701.98</v>
      </c>
      <c r="T263">
        <v>3701.98</v>
      </c>
      <c r="U263">
        <v>3702.1</v>
      </c>
      <c r="V263">
        <v>0</v>
      </c>
      <c r="W263">
        <v>0</v>
      </c>
      <c r="X263">
        <v>0</v>
      </c>
      <c r="Y263">
        <v>0</v>
      </c>
      <c r="Z263" t="s">
        <v>776</v>
      </c>
      <c r="AA263" s="110">
        <v>44927</v>
      </c>
      <c r="AB263" s="110">
        <v>45046</v>
      </c>
      <c r="AC263" s="110">
        <v>45062</v>
      </c>
      <c r="AD263">
        <v>129036</v>
      </c>
      <c r="AE263">
        <v>179825.27</v>
      </c>
      <c r="AF263">
        <v>-50789.27</v>
      </c>
      <c r="AG263" t="s">
        <v>1239</v>
      </c>
      <c r="AH263" t="s">
        <v>1240</v>
      </c>
      <c r="AI263" t="s">
        <v>1240</v>
      </c>
      <c r="AJ263" t="s">
        <v>778</v>
      </c>
      <c r="AK263">
        <v>0</v>
      </c>
      <c r="AL263">
        <v>55262.99</v>
      </c>
      <c r="AM263">
        <v>55262.99</v>
      </c>
      <c r="AN263">
        <v>1850.99</v>
      </c>
      <c r="AO263">
        <v>1850.99</v>
      </c>
      <c r="AP263">
        <v>1850.99</v>
      </c>
      <c r="AQ263">
        <v>1850.99</v>
      </c>
      <c r="AR263">
        <v>1850.99</v>
      </c>
      <c r="AS263">
        <v>1850.99</v>
      </c>
      <c r="AT263">
        <v>1850.99</v>
      </c>
      <c r="AU263">
        <v>1850.99</v>
      </c>
      <c r="AV263">
        <v>1851.05</v>
      </c>
      <c r="AW263">
        <v>1851.05</v>
      </c>
      <c r="AX263" t="s">
        <v>780</v>
      </c>
      <c r="AY263" s="112"/>
    </row>
    <row r="264" spans="1:51" hidden="1" x14ac:dyDescent="0.25">
      <c r="A264" t="s">
        <v>1241</v>
      </c>
      <c r="B264">
        <v>2</v>
      </c>
      <c r="C264">
        <v>201</v>
      </c>
      <c r="D264">
        <v>170824</v>
      </c>
      <c r="F264">
        <v>6001.27</v>
      </c>
      <c r="G264">
        <v>3000</v>
      </c>
      <c r="P264">
        <v>110525.98</v>
      </c>
      <c r="Q264">
        <v>3701.98</v>
      </c>
      <c r="R264">
        <v>3701.98</v>
      </c>
      <c r="S264">
        <v>3701.98</v>
      </c>
      <c r="T264">
        <v>3701.98</v>
      </c>
      <c r="U264">
        <v>3702.1</v>
      </c>
      <c r="V264">
        <v>0</v>
      </c>
      <c r="W264">
        <v>0</v>
      </c>
      <c r="X264">
        <v>0</v>
      </c>
      <c r="Y264">
        <v>0</v>
      </c>
      <c r="Z264" t="s">
        <v>776</v>
      </c>
      <c r="AA264" s="110">
        <v>44927</v>
      </c>
      <c r="AB264" s="110">
        <v>45046</v>
      </c>
      <c r="AC264" s="110">
        <v>45062</v>
      </c>
      <c r="AD264">
        <v>129036</v>
      </c>
      <c r="AE264">
        <v>179825.27</v>
      </c>
      <c r="AF264">
        <v>-50789.27</v>
      </c>
      <c r="AG264" t="s">
        <v>1241</v>
      </c>
      <c r="AH264" t="s">
        <v>1242</v>
      </c>
      <c r="AI264" t="s">
        <v>1242</v>
      </c>
      <c r="AJ264" t="s">
        <v>778</v>
      </c>
      <c r="AK264">
        <v>1</v>
      </c>
      <c r="AL264">
        <v>55262.99</v>
      </c>
      <c r="AM264">
        <v>55262.99</v>
      </c>
      <c r="AN264">
        <v>1850.99</v>
      </c>
      <c r="AO264">
        <v>1850.99</v>
      </c>
      <c r="AP264">
        <v>1850.99</v>
      </c>
      <c r="AQ264">
        <v>1850.99</v>
      </c>
      <c r="AR264">
        <v>1850.99</v>
      </c>
      <c r="AS264">
        <v>1850.99</v>
      </c>
      <c r="AT264">
        <v>1850.99</v>
      </c>
      <c r="AU264">
        <v>1850.99</v>
      </c>
      <c r="AV264">
        <v>1851.05</v>
      </c>
      <c r="AW264">
        <v>1851.05</v>
      </c>
      <c r="AX264" t="s">
        <v>780</v>
      </c>
      <c r="AY264" s="112"/>
    </row>
    <row r="265" spans="1:51" hidden="1" x14ac:dyDescent="0.25">
      <c r="A265" t="s">
        <v>1243</v>
      </c>
      <c r="B265">
        <v>2</v>
      </c>
      <c r="C265">
        <v>201</v>
      </c>
      <c r="P265">
        <v>9000</v>
      </c>
      <c r="V265">
        <v>0</v>
      </c>
      <c r="W265">
        <v>0</v>
      </c>
      <c r="X265">
        <v>665</v>
      </c>
      <c r="Y265">
        <v>0</v>
      </c>
      <c r="Z265" t="s">
        <v>776</v>
      </c>
      <c r="AA265" s="110">
        <v>44927</v>
      </c>
      <c r="AB265" s="110">
        <v>45046</v>
      </c>
      <c r="AC265" s="110">
        <v>45062</v>
      </c>
      <c r="AD265">
        <v>9000</v>
      </c>
      <c r="AE265">
        <v>0</v>
      </c>
      <c r="AF265">
        <v>9000</v>
      </c>
      <c r="AG265" t="s">
        <v>1243</v>
      </c>
      <c r="AH265" t="s">
        <v>1244</v>
      </c>
      <c r="AI265" t="s">
        <v>1244</v>
      </c>
      <c r="AJ265" t="s">
        <v>778</v>
      </c>
      <c r="AK265">
        <v>1</v>
      </c>
      <c r="AL265">
        <v>4500</v>
      </c>
      <c r="AM265">
        <v>4500</v>
      </c>
      <c r="AX265" t="s">
        <v>780</v>
      </c>
      <c r="AY265" s="112"/>
    </row>
    <row r="266" spans="1:51" hidden="1" x14ac:dyDescent="0.25">
      <c r="A266" t="s">
        <v>1245</v>
      </c>
      <c r="B266">
        <v>2</v>
      </c>
      <c r="C266">
        <v>201</v>
      </c>
      <c r="D266">
        <v>170824</v>
      </c>
      <c r="F266">
        <v>6001.27</v>
      </c>
      <c r="G266">
        <v>3000</v>
      </c>
      <c r="P266">
        <v>101525.98</v>
      </c>
      <c r="Q266">
        <v>3701.98</v>
      </c>
      <c r="R266">
        <v>3701.98</v>
      </c>
      <c r="S266">
        <v>3701.98</v>
      </c>
      <c r="T266">
        <v>3701.98</v>
      </c>
      <c r="U266">
        <v>3702.1</v>
      </c>
      <c r="V266">
        <v>0</v>
      </c>
      <c r="W266">
        <v>0</v>
      </c>
      <c r="X266">
        <v>0</v>
      </c>
      <c r="Y266">
        <v>0</v>
      </c>
      <c r="Z266" t="s">
        <v>776</v>
      </c>
      <c r="AA266" s="110">
        <v>44927</v>
      </c>
      <c r="AB266" s="110">
        <v>45046</v>
      </c>
      <c r="AC266" s="110">
        <v>45062</v>
      </c>
      <c r="AD266">
        <v>120036</v>
      </c>
      <c r="AE266">
        <v>179825.27</v>
      </c>
      <c r="AF266">
        <v>-59789.27</v>
      </c>
      <c r="AG266" t="s">
        <v>1245</v>
      </c>
      <c r="AH266" t="s">
        <v>1246</v>
      </c>
      <c r="AI266" t="s">
        <v>1246</v>
      </c>
      <c r="AJ266" t="s">
        <v>778</v>
      </c>
      <c r="AK266">
        <v>1</v>
      </c>
      <c r="AL266">
        <v>50762.99</v>
      </c>
      <c r="AM266">
        <v>50762.99</v>
      </c>
      <c r="AN266">
        <v>1850.99</v>
      </c>
      <c r="AO266">
        <v>1850.99</v>
      </c>
      <c r="AP266">
        <v>1850.99</v>
      </c>
      <c r="AQ266">
        <v>1850.99</v>
      </c>
      <c r="AR266">
        <v>1850.99</v>
      </c>
      <c r="AS266">
        <v>1850.99</v>
      </c>
      <c r="AT266">
        <v>1850.99</v>
      </c>
      <c r="AU266">
        <v>1850.99</v>
      </c>
      <c r="AV266">
        <v>1851.05</v>
      </c>
      <c r="AW266">
        <v>1851.05</v>
      </c>
      <c r="AX266" t="s">
        <v>780</v>
      </c>
      <c r="AY266" s="112"/>
    </row>
    <row r="267" spans="1:51" hidden="1" x14ac:dyDescent="0.25">
      <c r="A267" t="s">
        <v>1247</v>
      </c>
      <c r="B267">
        <v>2</v>
      </c>
      <c r="C267">
        <v>201</v>
      </c>
      <c r="D267">
        <v>3000</v>
      </c>
      <c r="F267">
        <v>6000</v>
      </c>
      <c r="G267">
        <v>3000</v>
      </c>
      <c r="P267">
        <v>3666.66</v>
      </c>
      <c r="Q267">
        <v>3666.66</v>
      </c>
      <c r="R267">
        <v>3666.66</v>
      </c>
      <c r="S267">
        <v>3666.66</v>
      </c>
      <c r="T267">
        <v>3666.66</v>
      </c>
      <c r="U267">
        <v>3666.7</v>
      </c>
      <c r="V267">
        <v>0</v>
      </c>
      <c r="W267">
        <v>0</v>
      </c>
      <c r="X267">
        <v>701</v>
      </c>
      <c r="Y267">
        <v>0</v>
      </c>
      <c r="Z267" t="s">
        <v>776</v>
      </c>
      <c r="AA267" s="110">
        <v>44927</v>
      </c>
      <c r="AB267" s="110">
        <v>45046</v>
      </c>
      <c r="AC267" s="110">
        <v>45062</v>
      </c>
      <c r="AD267">
        <v>22000</v>
      </c>
      <c r="AE267">
        <v>12000</v>
      </c>
      <c r="AF267">
        <v>10000</v>
      </c>
      <c r="AG267" t="s">
        <v>1247</v>
      </c>
      <c r="AH267" t="s">
        <v>1248</v>
      </c>
      <c r="AI267" t="s">
        <v>1248</v>
      </c>
      <c r="AJ267" t="s">
        <v>778</v>
      </c>
      <c r="AK267">
        <v>1</v>
      </c>
      <c r="AL267">
        <v>1833.33</v>
      </c>
      <c r="AM267">
        <v>1833.33</v>
      </c>
      <c r="AN267">
        <v>1833.33</v>
      </c>
      <c r="AO267">
        <v>1833.33</v>
      </c>
      <c r="AP267">
        <v>1833.33</v>
      </c>
      <c r="AQ267">
        <v>1833.33</v>
      </c>
      <c r="AR267">
        <v>1833.33</v>
      </c>
      <c r="AS267">
        <v>1833.33</v>
      </c>
      <c r="AT267">
        <v>1833.33</v>
      </c>
      <c r="AU267">
        <v>1833.33</v>
      </c>
      <c r="AV267">
        <v>1833.35</v>
      </c>
      <c r="AW267">
        <v>1833.35</v>
      </c>
      <c r="AX267" t="s">
        <v>780</v>
      </c>
      <c r="AY267" s="112"/>
    </row>
    <row r="268" spans="1:51" hidden="1" x14ac:dyDescent="0.25">
      <c r="A268" t="s">
        <v>1249</v>
      </c>
      <c r="B268">
        <v>2</v>
      </c>
      <c r="C268">
        <v>201</v>
      </c>
      <c r="F268">
        <v>1.27</v>
      </c>
      <c r="P268">
        <v>35.32</v>
      </c>
      <c r="Q268">
        <v>35.32</v>
      </c>
      <c r="R268">
        <v>35.32</v>
      </c>
      <c r="S268">
        <v>35.32</v>
      </c>
      <c r="T268">
        <v>35.32</v>
      </c>
      <c r="U268">
        <v>35.4</v>
      </c>
      <c r="V268">
        <v>0</v>
      </c>
      <c r="W268">
        <v>0</v>
      </c>
      <c r="X268">
        <v>752</v>
      </c>
      <c r="Y268">
        <v>0</v>
      </c>
      <c r="Z268" t="s">
        <v>776</v>
      </c>
      <c r="AA268" s="110">
        <v>44927</v>
      </c>
      <c r="AB268" s="110">
        <v>45046</v>
      </c>
      <c r="AC268" s="110">
        <v>45062</v>
      </c>
      <c r="AD268">
        <v>212</v>
      </c>
      <c r="AE268">
        <v>1.27</v>
      </c>
      <c r="AF268">
        <v>210.73</v>
      </c>
      <c r="AG268" t="s">
        <v>1249</v>
      </c>
      <c r="AH268" t="s">
        <v>1250</v>
      </c>
      <c r="AI268" t="s">
        <v>1250</v>
      </c>
      <c r="AJ268" t="s">
        <v>778</v>
      </c>
      <c r="AK268">
        <v>1</v>
      </c>
      <c r="AL268">
        <v>17.66</v>
      </c>
      <c r="AM268">
        <v>17.66</v>
      </c>
      <c r="AN268">
        <v>17.66</v>
      </c>
      <c r="AO268">
        <v>17.66</v>
      </c>
      <c r="AP268">
        <v>17.66</v>
      </c>
      <c r="AQ268">
        <v>17.66</v>
      </c>
      <c r="AR268">
        <v>17.66</v>
      </c>
      <c r="AS268">
        <v>17.66</v>
      </c>
      <c r="AT268">
        <v>17.66</v>
      </c>
      <c r="AU268">
        <v>17.66</v>
      </c>
      <c r="AV268">
        <v>17.7</v>
      </c>
      <c r="AW268">
        <v>17.7</v>
      </c>
      <c r="AX268" t="s">
        <v>780</v>
      </c>
      <c r="AY268" s="112"/>
    </row>
    <row r="269" spans="1:51" hidden="1" x14ac:dyDescent="0.25">
      <c r="A269" t="s">
        <v>1251</v>
      </c>
      <c r="B269">
        <v>2</v>
      </c>
      <c r="C269">
        <v>201</v>
      </c>
      <c r="D269">
        <v>70000</v>
      </c>
      <c r="V269">
        <v>0</v>
      </c>
      <c r="W269">
        <v>0</v>
      </c>
      <c r="X269">
        <v>701</v>
      </c>
      <c r="Y269">
        <v>0</v>
      </c>
      <c r="Z269" t="s">
        <v>776</v>
      </c>
      <c r="AA269" s="110">
        <v>44927</v>
      </c>
      <c r="AB269" s="110">
        <v>45046</v>
      </c>
      <c r="AC269" s="110">
        <v>45062</v>
      </c>
      <c r="AD269">
        <v>0</v>
      </c>
      <c r="AE269">
        <v>70000</v>
      </c>
      <c r="AF269">
        <v>-70000</v>
      </c>
      <c r="AG269" t="s">
        <v>1251</v>
      </c>
      <c r="AH269" t="s">
        <v>1252</v>
      </c>
      <c r="AI269" t="s">
        <v>1252</v>
      </c>
      <c r="AJ269" t="s">
        <v>778</v>
      </c>
      <c r="AK269">
        <v>1</v>
      </c>
      <c r="AX269" t="s">
        <v>780</v>
      </c>
      <c r="AY269" s="112"/>
    </row>
    <row r="270" spans="1:51" hidden="1" x14ac:dyDescent="0.25">
      <c r="A270" t="s">
        <v>1253</v>
      </c>
      <c r="B270">
        <v>2</v>
      </c>
      <c r="C270">
        <v>201</v>
      </c>
      <c r="D270">
        <v>97824</v>
      </c>
      <c r="P270">
        <v>97824</v>
      </c>
      <c r="V270">
        <v>0</v>
      </c>
      <c r="W270">
        <v>0</v>
      </c>
      <c r="X270">
        <v>701</v>
      </c>
      <c r="Y270">
        <v>0</v>
      </c>
      <c r="Z270" t="s">
        <v>776</v>
      </c>
      <c r="AA270" s="110">
        <v>44927</v>
      </c>
      <c r="AB270" s="110">
        <v>45046</v>
      </c>
      <c r="AC270" s="110">
        <v>45062</v>
      </c>
      <c r="AD270">
        <v>97824</v>
      </c>
      <c r="AE270">
        <v>97824</v>
      </c>
      <c r="AF270">
        <v>0</v>
      </c>
      <c r="AG270" t="s">
        <v>1253</v>
      </c>
      <c r="AH270" t="s">
        <v>1254</v>
      </c>
      <c r="AI270" t="s">
        <v>1254</v>
      </c>
      <c r="AJ270" t="s">
        <v>778</v>
      </c>
      <c r="AK270">
        <v>1</v>
      </c>
      <c r="AL270">
        <v>48912</v>
      </c>
      <c r="AM270">
        <v>48912</v>
      </c>
      <c r="AX270" t="s">
        <v>780</v>
      </c>
      <c r="AY270" s="112"/>
    </row>
    <row r="271" spans="1:51" hidden="1" x14ac:dyDescent="0.25">
      <c r="A271" t="s">
        <v>8903</v>
      </c>
      <c r="B271">
        <v>2</v>
      </c>
      <c r="C271">
        <v>201</v>
      </c>
      <c r="G271">
        <v>100000</v>
      </c>
      <c r="V271">
        <v>0</v>
      </c>
      <c r="W271">
        <v>0</v>
      </c>
      <c r="X271">
        <v>0</v>
      </c>
      <c r="Y271">
        <v>0</v>
      </c>
      <c r="Z271" t="s">
        <v>776</v>
      </c>
      <c r="AA271" s="110">
        <v>44927</v>
      </c>
      <c r="AB271" s="110">
        <v>45046</v>
      </c>
      <c r="AC271" s="110">
        <v>45062</v>
      </c>
      <c r="AD271">
        <v>0</v>
      </c>
      <c r="AE271">
        <v>100000</v>
      </c>
      <c r="AF271">
        <v>-100000</v>
      </c>
      <c r="AG271" t="s">
        <v>8903</v>
      </c>
      <c r="AH271" t="s">
        <v>8905</v>
      </c>
      <c r="AI271" t="s">
        <v>8905</v>
      </c>
      <c r="AJ271" t="s">
        <v>778</v>
      </c>
      <c r="AK271">
        <v>0</v>
      </c>
      <c r="AX271" t="s">
        <v>780</v>
      </c>
      <c r="AY271" s="112"/>
    </row>
    <row r="272" spans="1:51" hidden="1" x14ac:dyDescent="0.25">
      <c r="A272" t="s">
        <v>36304</v>
      </c>
      <c r="B272">
        <v>2</v>
      </c>
      <c r="C272">
        <v>201</v>
      </c>
      <c r="G272">
        <v>100000</v>
      </c>
      <c r="V272">
        <v>0</v>
      </c>
      <c r="W272">
        <v>0</v>
      </c>
      <c r="X272">
        <v>0</v>
      </c>
      <c r="Y272">
        <v>0</v>
      </c>
      <c r="Z272" t="s">
        <v>776</v>
      </c>
      <c r="AA272" s="110">
        <v>44927</v>
      </c>
      <c r="AB272" s="110">
        <v>45046</v>
      </c>
      <c r="AC272" s="110">
        <v>45062</v>
      </c>
      <c r="AD272">
        <v>0</v>
      </c>
      <c r="AE272">
        <v>100000</v>
      </c>
      <c r="AF272">
        <v>-100000</v>
      </c>
      <c r="AG272" t="s">
        <v>36304</v>
      </c>
      <c r="AH272" t="s">
        <v>36305</v>
      </c>
      <c r="AI272" t="s">
        <v>36305</v>
      </c>
      <c r="AJ272" t="s">
        <v>778</v>
      </c>
      <c r="AK272">
        <v>0</v>
      </c>
      <c r="AX272" t="s">
        <v>780</v>
      </c>
      <c r="AY272" s="112"/>
    </row>
    <row r="273" spans="1:51" hidden="1" x14ac:dyDescent="0.25">
      <c r="A273" t="s">
        <v>36306</v>
      </c>
      <c r="B273">
        <v>2</v>
      </c>
      <c r="C273">
        <v>201</v>
      </c>
      <c r="G273">
        <v>100000</v>
      </c>
      <c r="V273">
        <v>0</v>
      </c>
      <c r="W273">
        <v>0</v>
      </c>
      <c r="X273">
        <v>0</v>
      </c>
      <c r="Y273">
        <v>0</v>
      </c>
      <c r="Z273" t="s">
        <v>776</v>
      </c>
      <c r="AA273" s="110">
        <v>44927</v>
      </c>
      <c r="AB273" s="110">
        <v>45046</v>
      </c>
      <c r="AC273" s="110">
        <v>45062</v>
      </c>
      <c r="AD273">
        <v>0</v>
      </c>
      <c r="AE273">
        <v>100000</v>
      </c>
      <c r="AF273">
        <v>-100000</v>
      </c>
      <c r="AG273" t="s">
        <v>36306</v>
      </c>
      <c r="AH273" t="s">
        <v>36308</v>
      </c>
      <c r="AI273" t="s">
        <v>36308</v>
      </c>
      <c r="AJ273" t="s">
        <v>778</v>
      </c>
      <c r="AK273">
        <v>0</v>
      </c>
      <c r="AX273" t="s">
        <v>780</v>
      </c>
      <c r="AY273" s="112"/>
    </row>
    <row r="274" spans="1:51" hidden="1" x14ac:dyDescent="0.25">
      <c r="A274" t="s">
        <v>36309</v>
      </c>
      <c r="B274">
        <v>2</v>
      </c>
      <c r="C274">
        <v>201</v>
      </c>
      <c r="G274">
        <v>100000</v>
      </c>
      <c r="V274">
        <v>0</v>
      </c>
      <c r="W274">
        <v>0</v>
      </c>
      <c r="X274">
        <v>759</v>
      </c>
      <c r="Y274">
        <v>0</v>
      </c>
      <c r="Z274" t="s">
        <v>776</v>
      </c>
      <c r="AA274" s="110">
        <v>44927</v>
      </c>
      <c r="AB274" s="110">
        <v>45046</v>
      </c>
      <c r="AC274" s="110">
        <v>45062</v>
      </c>
      <c r="AD274">
        <v>0</v>
      </c>
      <c r="AE274">
        <v>100000</v>
      </c>
      <c r="AF274">
        <v>-100000</v>
      </c>
      <c r="AG274" t="s">
        <v>36309</v>
      </c>
      <c r="AH274" t="s">
        <v>36311</v>
      </c>
      <c r="AI274" t="s">
        <v>36311</v>
      </c>
      <c r="AJ274" t="s">
        <v>778</v>
      </c>
      <c r="AK274">
        <v>1</v>
      </c>
      <c r="AX274" t="s">
        <v>780</v>
      </c>
      <c r="AY274" s="112"/>
    </row>
    <row r="275" spans="1:51" hidden="1" x14ac:dyDescent="0.25">
      <c r="A275" t="s">
        <v>1255</v>
      </c>
      <c r="B275">
        <v>2</v>
      </c>
      <c r="C275">
        <v>201</v>
      </c>
      <c r="D275">
        <v>545237.54</v>
      </c>
      <c r="E275">
        <v>402173.4</v>
      </c>
      <c r="F275">
        <v>366670.4</v>
      </c>
      <c r="G275">
        <v>441148.74</v>
      </c>
      <c r="P275">
        <v>655000</v>
      </c>
      <c r="Q275">
        <v>703000</v>
      </c>
      <c r="R275">
        <v>560000</v>
      </c>
      <c r="S275">
        <v>620000</v>
      </c>
      <c r="T275">
        <v>595000</v>
      </c>
      <c r="U275">
        <v>717000</v>
      </c>
      <c r="V275">
        <v>0</v>
      </c>
      <c r="W275">
        <v>0</v>
      </c>
      <c r="X275">
        <v>0</v>
      </c>
      <c r="Y275">
        <v>0</v>
      </c>
      <c r="Z275" t="s">
        <v>776</v>
      </c>
      <c r="AA275" s="110">
        <v>44927</v>
      </c>
      <c r="AB275" s="110">
        <v>45046</v>
      </c>
      <c r="AC275" s="110">
        <v>45062</v>
      </c>
      <c r="AD275">
        <v>3850000</v>
      </c>
      <c r="AE275">
        <v>1755230.08</v>
      </c>
      <c r="AF275">
        <v>2094769.92</v>
      </c>
      <c r="AG275" t="s">
        <v>1255</v>
      </c>
      <c r="AH275" t="s">
        <v>1256</v>
      </c>
      <c r="AI275" t="s">
        <v>1256</v>
      </c>
      <c r="AJ275" t="s">
        <v>778</v>
      </c>
      <c r="AK275">
        <v>0</v>
      </c>
      <c r="AL275">
        <v>327500</v>
      </c>
      <c r="AM275">
        <v>327500</v>
      </c>
      <c r="AN275">
        <v>351500</v>
      </c>
      <c r="AO275">
        <v>351500</v>
      </c>
      <c r="AP275">
        <v>280000</v>
      </c>
      <c r="AQ275">
        <v>280000</v>
      </c>
      <c r="AR275">
        <v>310000</v>
      </c>
      <c r="AS275">
        <v>310000</v>
      </c>
      <c r="AT275">
        <v>297500</v>
      </c>
      <c r="AU275">
        <v>297500</v>
      </c>
      <c r="AV275">
        <v>358500</v>
      </c>
      <c r="AW275">
        <v>358500</v>
      </c>
      <c r="AX275" t="s">
        <v>780</v>
      </c>
      <c r="AY275" s="112"/>
    </row>
    <row r="276" spans="1:51" hidden="1" x14ac:dyDescent="0.25">
      <c r="A276" t="s">
        <v>1257</v>
      </c>
      <c r="B276">
        <v>2</v>
      </c>
      <c r="C276">
        <v>201</v>
      </c>
      <c r="D276">
        <v>545237.54</v>
      </c>
      <c r="E276">
        <v>402173.4</v>
      </c>
      <c r="F276">
        <v>366670.4</v>
      </c>
      <c r="G276">
        <v>441148.74</v>
      </c>
      <c r="P276">
        <v>655000</v>
      </c>
      <c r="Q276">
        <v>703000</v>
      </c>
      <c r="R276">
        <v>560000</v>
      </c>
      <c r="S276">
        <v>620000</v>
      </c>
      <c r="T276">
        <v>595000</v>
      </c>
      <c r="U276">
        <v>717000</v>
      </c>
      <c r="V276">
        <v>0</v>
      </c>
      <c r="W276">
        <v>0</v>
      </c>
      <c r="X276">
        <v>0</v>
      </c>
      <c r="Y276">
        <v>0</v>
      </c>
      <c r="Z276" t="s">
        <v>776</v>
      </c>
      <c r="AA276" s="110">
        <v>44927</v>
      </c>
      <c r="AB276" s="110">
        <v>45046</v>
      </c>
      <c r="AC276" s="110">
        <v>45062</v>
      </c>
      <c r="AD276">
        <v>3850000</v>
      </c>
      <c r="AE276">
        <v>1755230.08</v>
      </c>
      <c r="AF276">
        <v>2094769.92</v>
      </c>
      <c r="AG276" t="s">
        <v>1257</v>
      </c>
      <c r="AH276" t="s">
        <v>1258</v>
      </c>
      <c r="AI276" t="s">
        <v>1258</v>
      </c>
      <c r="AJ276" t="s">
        <v>778</v>
      </c>
      <c r="AK276">
        <v>0</v>
      </c>
      <c r="AL276">
        <v>327500</v>
      </c>
      <c r="AM276">
        <v>327500</v>
      </c>
      <c r="AN276">
        <v>351500</v>
      </c>
      <c r="AO276">
        <v>351500</v>
      </c>
      <c r="AP276">
        <v>280000</v>
      </c>
      <c r="AQ276">
        <v>280000</v>
      </c>
      <c r="AR276">
        <v>310000</v>
      </c>
      <c r="AS276">
        <v>310000</v>
      </c>
      <c r="AT276">
        <v>297500</v>
      </c>
      <c r="AU276">
        <v>297500</v>
      </c>
      <c r="AV276">
        <v>358500</v>
      </c>
      <c r="AW276">
        <v>358500</v>
      </c>
      <c r="AX276" t="s">
        <v>780</v>
      </c>
      <c r="AY276" s="112"/>
    </row>
    <row r="277" spans="1:51" hidden="1" x14ac:dyDescent="0.25">
      <c r="A277" t="s">
        <v>1259</v>
      </c>
      <c r="B277">
        <v>2</v>
      </c>
      <c r="C277">
        <v>201</v>
      </c>
      <c r="D277">
        <v>545237.54</v>
      </c>
      <c r="E277">
        <v>402173.4</v>
      </c>
      <c r="F277">
        <v>366670.4</v>
      </c>
      <c r="G277">
        <v>441148.74</v>
      </c>
      <c r="P277">
        <v>655000</v>
      </c>
      <c r="Q277">
        <v>703000</v>
      </c>
      <c r="R277">
        <v>560000</v>
      </c>
      <c r="S277">
        <v>620000</v>
      </c>
      <c r="T277">
        <v>595000</v>
      </c>
      <c r="U277">
        <v>717000</v>
      </c>
      <c r="V277">
        <v>0</v>
      </c>
      <c r="W277">
        <v>0</v>
      </c>
      <c r="X277">
        <v>0</v>
      </c>
      <c r="Y277">
        <v>0</v>
      </c>
      <c r="Z277" t="s">
        <v>776</v>
      </c>
      <c r="AA277" s="110">
        <v>44927</v>
      </c>
      <c r="AB277" s="110">
        <v>45046</v>
      </c>
      <c r="AC277" s="110">
        <v>45062</v>
      </c>
      <c r="AD277">
        <v>3850000</v>
      </c>
      <c r="AE277">
        <v>1755230.08</v>
      </c>
      <c r="AF277">
        <v>2094769.92</v>
      </c>
      <c r="AG277" t="s">
        <v>1259</v>
      </c>
      <c r="AH277" t="s">
        <v>1260</v>
      </c>
      <c r="AI277" t="s">
        <v>1260</v>
      </c>
      <c r="AJ277" t="s">
        <v>778</v>
      </c>
      <c r="AK277">
        <v>1</v>
      </c>
      <c r="AL277">
        <v>327500</v>
      </c>
      <c r="AM277">
        <v>327500</v>
      </c>
      <c r="AN277">
        <v>351500</v>
      </c>
      <c r="AO277">
        <v>351500</v>
      </c>
      <c r="AP277">
        <v>280000</v>
      </c>
      <c r="AQ277">
        <v>280000</v>
      </c>
      <c r="AR277">
        <v>310000</v>
      </c>
      <c r="AS277">
        <v>310000</v>
      </c>
      <c r="AT277">
        <v>297500</v>
      </c>
      <c r="AU277">
        <v>297500</v>
      </c>
      <c r="AV277">
        <v>358500</v>
      </c>
      <c r="AW277">
        <v>358500</v>
      </c>
      <c r="AX277" t="s">
        <v>780</v>
      </c>
      <c r="AY277" s="112"/>
    </row>
    <row r="278" spans="1:51" hidden="1" x14ac:dyDescent="0.25">
      <c r="A278" t="s">
        <v>1261</v>
      </c>
      <c r="B278">
        <v>2</v>
      </c>
      <c r="C278">
        <v>201</v>
      </c>
      <c r="D278">
        <v>545237.54</v>
      </c>
      <c r="E278">
        <v>402173.4</v>
      </c>
      <c r="F278">
        <v>366670.4</v>
      </c>
      <c r="G278">
        <v>441148.74</v>
      </c>
      <c r="P278">
        <v>655000</v>
      </c>
      <c r="Q278">
        <v>703000</v>
      </c>
      <c r="R278">
        <v>560000</v>
      </c>
      <c r="S278">
        <v>620000</v>
      </c>
      <c r="T278">
        <v>595000</v>
      </c>
      <c r="U278">
        <v>717000</v>
      </c>
      <c r="V278">
        <v>0</v>
      </c>
      <c r="W278">
        <v>0</v>
      </c>
      <c r="X278">
        <v>540</v>
      </c>
      <c r="Y278">
        <v>0</v>
      </c>
      <c r="Z278" t="s">
        <v>776</v>
      </c>
      <c r="AA278" s="110">
        <v>44927</v>
      </c>
      <c r="AB278" s="110">
        <v>45046</v>
      </c>
      <c r="AC278" s="110">
        <v>45062</v>
      </c>
      <c r="AD278">
        <v>3850000</v>
      </c>
      <c r="AE278">
        <v>1755230.08</v>
      </c>
      <c r="AF278">
        <v>2094769.92</v>
      </c>
      <c r="AG278" t="s">
        <v>1261</v>
      </c>
      <c r="AH278" t="s">
        <v>1262</v>
      </c>
      <c r="AI278" t="s">
        <v>1262</v>
      </c>
      <c r="AJ278" t="s">
        <v>778</v>
      </c>
      <c r="AK278">
        <v>1</v>
      </c>
      <c r="AL278">
        <v>327500</v>
      </c>
      <c r="AM278">
        <v>327500</v>
      </c>
      <c r="AN278">
        <v>351500</v>
      </c>
      <c r="AO278">
        <v>351500</v>
      </c>
      <c r="AP278">
        <v>280000</v>
      </c>
      <c r="AQ278">
        <v>280000</v>
      </c>
      <c r="AR278">
        <v>310000</v>
      </c>
      <c r="AS278">
        <v>310000</v>
      </c>
      <c r="AT278">
        <v>297500</v>
      </c>
      <c r="AU278">
        <v>297500</v>
      </c>
      <c r="AV278">
        <v>358500</v>
      </c>
      <c r="AW278">
        <v>358500</v>
      </c>
      <c r="AX278" t="s">
        <v>780</v>
      </c>
      <c r="AY278" s="112"/>
    </row>
    <row r="279" spans="1:51" hidden="1" x14ac:dyDescent="0.25">
      <c r="A279" t="s">
        <v>1263</v>
      </c>
      <c r="B279">
        <v>2</v>
      </c>
      <c r="C279">
        <v>201</v>
      </c>
      <c r="D279">
        <v>5972.1</v>
      </c>
      <c r="E279">
        <v>19715.12</v>
      </c>
      <c r="F279">
        <v>31527.96</v>
      </c>
      <c r="G279">
        <v>8673.3700000000008</v>
      </c>
      <c r="P279">
        <v>27499.98</v>
      </c>
      <c r="Q279">
        <v>42499.98</v>
      </c>
      <c r="R279">
        <v>80499.98</v>
      </c>
      <c r="S279">
        <v>30499.98</v>
      </c>
      <c r="T279">
        <v>27499.98</v>
      </c>
      <c r="U279">
        <v>27500.1</v>
      </c>
      <c r="V279">
        <v>0</v>
      </c>
      <c r="W279">
        <v>0</v>
      </c>
      <c r="X279">
        <v>0</v>
      </c>
      <c r="Y279">
        <v>0</v>
      </c>
      <c r="Z279" t="s">
        <v>776</v>
      </c>
      <c r="AA279" s="110">
        <v>44927</v>
      </c>
      <c r="AB279" s="110">
        <v>45046</v>
      </c>
      <c r="AC279" s="110">
        <v>45062</v>
      </c>
      <c r="AD279">
        <v>236000</v>
      </c>
      <c r="AE279">
        <v>65888.55</v>
      </c>
      <c r="AF279">
        <v>170111.45</v>
      </c>
      <c r="AG279" t="s">
        <v>1263</v>
      </c>
      <c r="AH279" t="s">
        <v>1264</v>
      </c>
      <c r="AI279" t="s">
        <v>1264</v>
      </c>
      <c r="AJ279" t="s">
        <v>778</v>
      </c>
      <c r="AK279">
        <v>0</v>
      </c>
      <c r="AL279">
        <v>13749.99</v>
      </c>
      <c r="AM279">
        <v>13749.99</v>
      </c>
      <c r="AN279">
        <v>21249.99</v>
      </c>
      <c r="AO279">
        <v>21249.99</v>
      </c>
      <c r="AP279">
        <v>40249.99</v>
      </c>
      <c r="AQ279">
        <v>40249.99</v>
      </c>
      <c r="AR279">
        <v>15249.99</v>
      </c>
      <c r="AS279">
        <v>15249.99</v>
      </c>
      <c r="AT279">
        <v>13749.99</v>
      </c>
      <c r="AU279">
        <v>13749.99</v>
      </c>
      <c r="AV279">
        <v>13750.05</v>
      </c>
      <c r="AW279">
        <v>13750.05</v>
      </c>
      <c r="AX279" t="s">
        <v>780</v>
      </c>
      <c r="AY279" s="112"/>
    </row>
    <row r="280" spans="1:51" hidden="1" x14ac:dyDescent="0.25">
      <c r="A280" t="s">
        <v>1265</v>
      </c>
      <c r="B280">
        <v>2</v>
      </c>
      <c r="C280">
        <v>201</v>
      </c>
      <c r="D280">
        <v>5972.02</v>
      </c>
      <c r="E280">
        <v>5488.77</v>
      </c>
      <c r="F280">
        <v>6649.76</v>
      </c>
      <c r="G280">
        <v>8673.34</v>
      </c>
      <c r="P280">
        <v>14333.32</v>
      </c>
      <c r="Q280">
        <v>29333.32</v>
      </c>
      <c r="R280">
        <v>67333.320000000007</v>
      </c>
      <c r="S280">
        <v>17333.32</v>
      </c>
      <c r="T280">
        <v>14333.32</v>
      </c>
      <c r="U280">
        <v>14333.4</v>
      </c>
      <c r="V280">
        <v>0</v>
      </c>
      <c r="W280">
        <v>0</v>
      </c>
      <c r="X280">
        <v>0</v>
      </c>
      <c r="Y280">
        <v>0</v>
      </c>
      <c r="Z280" t="s">
        <v>776</v>
      </c>
      <c r="AA280" s="110">
        <v>44927</v>
      </c>
      <c r="AB280" s="110">
        <v>45046</v>
      </c>
      <c r="AC280" s="110">
        <v>45062</v>
      </c>
      <c r="AD280">
        <v>157000</v>
      </c>
      <c r="AE280">
        <v>26783.89</v>
      </c>
      <c r="AF280">
        <v>130216.11</v>
      </c>
      <c r="AG280" t="s">
        <v>1265</v>
      </c>
      <c r="AH280" t="s">
        <v>1266</v>
      </c>
      <c r="AI280" t="s">
        <v>1266</v>
      </c>
      <c r="AJ280" t="s">
        <v>778</v>
      </c>
      <c r="AK280">
        <v>0</v>
      </c>
      <c r="AL280">
        <v>7166.66</v>
      </c>
      <c r="AM280">
        <v>7166.66</v>
      </c>
      <c r="AN280">
        <v>14666.66</v>
      </c>
      <c r="AO280">
        <v>14666.66</v>
      </c>
      <c r="AP280">
        <v>33666.660000000003</v>
      </c>
      <c r="AQ280">
        <v>33666.660000000003</v>
      </c>
      <c r="AR280">
        <v>8666.66</v>
      </c>
      <c r="AS280">
        <v>8666.66</v>
      </c>
      <c r="AT280">
        <v>7166.66</v>
      </c>
      <c r="AU280">
        <v>7166.66</v>
      </c>
      <c r="AV280">
        <v>7166.7</v>
      </c>
      <c r="AW280">
        <v>7166.7</v>
      </c>
      <c r="AX280" t="s">
        <v>780</v>
      </c>
      <c r="AY280" s="112"/>
    </row>
    <row r="281" spans="1:51" hidden="1" x14ac:dyDescent="0.25">
      <c r="A281" t="s">
        <v>1267</v>
      </c>
      <c r="B281">
        <v>2</v>
      </c>
      <c r="C281">
        <v>201</v>
      </c>
      <c r="D281">
        <v>349.4</v>
      </c>
      <c r="E281">
        <v>349.4</v>
      </c>
      <c r="F281">
        <v>349.4</v>
      </c>
      <c r="G281">
        <v>2029.53</v>
      </c>
      <c r="V281">
        <v>0</v>
      </c>
      <c r="W281">
        <v>0</v>
      </c>
      <c r="X281">
        <v>0</v>
      </c>
      <c r="Y281">
        <v>0</v>
      </c>
      <c r="Z281" t="s">
        <v>776</v>
      </c>
      <c r="AA281" s="110">
        <v>44927</v>
      </c>
      <c r="AB281" s="110">
        <v>45046</v>
      </c>
      <c r="AC281" s="110">
        <v>45062</v>
      </c>
      <c r="AD281">
        <v>0</v>
      </c>
      <c r="AE281">
        <v>3077.73</v>
      </c>
      <c r="AF281">
        <v>-3077.73</v>
      </c>
      <c r="AG281" t="s">
        <v>1267</v>
      </c>
      <c r="AH281" t="s">
        <v>1268</v>
      </c>
      <c r="AI281" t="s">
        <v>1268</v>
      </c>
      <c r="AJ281" t="s">
        <v>778</v>
      </c>
      <c r="AK281">
        <v>0</v>
      </c>
      <c r="AX281" t="s">
        <v>780</v>
      </c>
      <c r="AY281" s="112"/>
    </row>
    <row r="282" spans="1:51" hidden="1" x14ac:dyDescent="0.25">
      <c r="A282" t="s">
        <v>1269</v>
      </c>
      <c r="B282">
        <v>2</v>
      </c>
      <c r="C282">
        <v>201</v>
      </c>
      <c r="D282">
        <v>349.4</v>
      </c>
      <c r="E282">
        <v>349.4</v>
      </c>
      <c r="F282">
        <v>349.4</v>
      </c>
      <c r="G282">
        <v>349.4</v>
      </c>
      <c r="V282">
        <v>0</v>
      </c>
      <c r="W282">
        <v>0</v>
      </c>
      <c r="X282">
        <v>0</v>
      </c>
      <c r="Y282">
        <v>0</v>
      </c>
      <c r="Z282" t="s">
        <v>776</v>
      </c>
      <c r="AA282" s="110">
        <v>44927</v>
      </c>
      <c r="AB282" s="110">
        <v>45046</v>
      </c>
      <c r="AC282" s="110">
        <v>45062</v>
      </c>
      <c r="AD282">
        <v>0</v>
      </c>
      <c r="AE282">
        <v>1397.6</v>
      </c>
      <c r="AF282">
        <v>-1397.6</v>
      </c>
      <c r="AG282" t="s">
        <v>1269</v>
      </c>
      <c r="AH282" t="s">
        <v>1270</v>
      </c>
      <c r="AI282" t="s">
        <v>1270</v>
      </c>
      <c r="AJ282" t="s">
        <v>778</v>
      </c>
      <c r="AK282">
        <v>0</v>
      </c>
      <c r="AX282" t="s">
        <v>780</v>
      </c>
      <c r="AY282" s="112"/>
    </row>
    <row r="283" spans="1:51" hidden="1" x14ac:dyDescent="0.25">
      <c r="A283" t="s">
        <v>1271</v>
      </c>
      <c r="B283">
        <v>2</v>
      </c>
      <c r="C283">
        <v>201</v>
      </c>
      <c r="D283">
        <v>349.4</v>
      </c>
      <c r="E283">
        <v>349.4</v>
      </c>
      <c r="F283">
        <v>349.4</v>
      </c>
      <c r="G283">
        <v>349.4</v>
      </c>
      <c r="V283">
        <v>0</v>
      </c>
      <c r="W283">
        <v>0</v>
      </c>
      <c r="X283">
        <v>501</v>
      </c>
      <c r="Y283">
        <v>0</v>
      </c>
      <c r="Z283" t="s">
        <v>776</v>
      </c>
      <c r="AA283" s="110">
        <v>44927</v>
      </c>
      <c r="AB283" s="110">
        <v>45046</v>
      </c>
      <c r="AC283" s="110">
        <v>45062</v>
      </c>
      <c r="AD283">
        <v>0</v>
      </c>
      <c r="AE283">
        <v>1397.6</v>
      </c>
      <c r="AF283">
        <v>-1397.6</v>
      </c>
      <c r="AG283" t="s">
        <v>1271</v>
      </c>
      <c r="AH283" t="s">
        <v>1272</v>
      </c>
      <c r="AI283" t="s">
        <v>1272</v>
      </c>
      <c r="AJ283" t="s">
        <v>778</v>
      </c>
      <c r="AK283">
        <v>1</v>
      </c>
      <c r="AX283" t="s">
        <v>780</v>
      </c>
      <c r="AY283" s="112"/>
    </row>
    <row r="284" spans="1:51" hidden="1" x14ac:dyDescent="0.25">
      <c r="A284" t="s">
        <v>36312</v>
      </c>
      <c r="B284">
        <v>2</v>
      </c>
      <c r="C284">
        <v>201</v>
      </c>
      <c r="G284">
        <v>1680.13</v>
      </c>
      <c r="V284">
        <v>0</v>
      </c>
      <c r="W284">
        <v>0</v>
      </c>
      <c r="X284">
        <v>0</v>
      </c>
      <c r="Y284">
        <v>0</v>
      </c>
      <c r="Z284" t="s">
        <v>776</v>
      </c>
      <c r="AA284" s="110">
        <v>44927</v>
      </c>
      <c r="AB284" s="110">
        <v>45046</v>
      </c>
      <c r="AC284" s="110">
        <v>45062</v>
      </c>
      <c r="AD284">
        <v>0</v>
      </c>
      <c r="AE284">
        <v>1680.13</v>
      </c>
      <c r="AF284">
        <v>-1680.13</v>
      </c>
      <c r="AG284" t="s">
        <v>36312</v>
      </c>
      <c r="AH284" t="s">
        <v>36314</v>
      </c>
      <c r="AI284" t="s">
        <v>36314</v>
      </c>
      <c r="AJ284" t="s">
        <v>778</v>
      </c>
      <c r="AK284">
        <v>0</v>
      </c>
      <c r="AX284" t="s">
        <v>780</v>
      </c>
      <c r="AY284" s="112"/>
    </row>
    <row r="285" spans="1:51" hidden="1" x14ac:dyDescent="0.25">
      <c r="A285" t="s">
        <v>36315</v>
      </c>
      <c r="B285">
        <v>2</v>
      </c>
      <c r="C285">
        <v>201</v>
      </c>
      <c r="G285">
        <v>1680.13</v>
      </c>
      <c r="V285">
        <v>0</v>
      </c>
      <c r="W285">
        <v>0</v>
      </c>
      <c r="X285">
        <v>501</v>
      </c>
      <c r="Y285">
        <v>0</v>
      </c>
      <c r="Z285" t="s">
        <v>776</v>
      </c>
      <c r="AA285" s="110">
        <v>44927</v>
      </c>
      <c r="AB285" s="110">
        <v>45046</v>
      </c>
      <c r="AC285" s="110">
        <v>45062</v>
      </c>
      <c r="AD285">
        <v>0</v>
      </c>
      <c r="AE285">
        <v>1680.13</v>
      </c>
      <c r="AF285">
        <v>-1680.13</v>
      </c>
      <c r="AG285" t="s">
        <v>36315</v>
      </c>
      <c r="AH285" t="s">
        <v>36317</v>
      </c>
      <c r="AI285" t="s">
        <v>36317</v>
      </c>
      <c r="AJ285" t="s">
        <v>778</v>
      </c>
      <c r="AK285">
        <v>1</v>
      </c>
      <c r="AX285" t="s">
        <v>780</v>
      </c>
      <c r="AY285" s="112"/>
    </row>
    <row r="286" spans="1:51" hidden="1" x14ac:dyDescent="0.25">
      <c r="A286" t="s">
        <v>1273</v>
      </c>
      <c r="B286">
        <v>2</v>
      </c>
      <c r="C286">
        <v>201</v>
      </c>
      <c r="D286">
        <v>5622.62</v>
      </c>
      <c r="E286">
        <v>5139.37</v>
      </c>
      <c r="F286">
        <v>6300.36</v>
      </c>
      <c r="G286">
        <v>6643.81</v>
      </c>
      <c r="P286">
        <v>14333.32</v>
      </c>
      <c r="Q286">
        <v>29333.32</v>
      </c>
      <c r="R286">
        <v>67333.320000000007</v>
      </c>
      <c r="S286">
        <v>17333.32</v>
      </c>
      <c r="T286">
        <v>14333.32</v>
      </c>
      <c r="U286">
        <v>14333.4</v>
      </c>
      <c r="V286">
        <v>0</v>
      </c>
      <c r="W286">
        <v>0</v>
      </c>
      <c r="X286">
        <v>0</v>
      </c>
      <c r="Y286">
        <v>0</v>
      </c>
      <c r="Z286" t="s">
        <v>776</v>
      </c>
      <c r="AA286" s="110">
        <v>44927</v>
      </c>
      <c r="AB286" s="110">
        <v>45046</v>
      </c>
      <c r="AC286" s="110">
        <v>45062</v>
      </c>
      <c r="AD286">
        <v>157000</v>
      </c>
      <c r="AE286">
        <v>23706.16</v>
      </c>
      <c r="AF286">
        <v>133293.84</v>
      </c>
      <c r="AG286" t="s">
        <v>1273</v>
      </c>
      <c r="AH286" t="s">
        <v>1274</v>
      </c>
      <c r="AI286" t="s">
        <v>1274</v>
      </c>
      <c r="AJ286" t="s">
        <v>778</v>
      </c>
      <c r="AK286">
        <v>0</v>
      </c>
      <c r="AL286">
        <v>7166.66</v>
      </c>
      <c r="AM286">
        <v>7166.66</v>
      </c>
      <c r="AN286">
        <v>14666.66</v>
      </c>
      <c r="AO286">
        <v>14666.66</v>
      </c>
      <c r="AP286">
        <v>33666.660000000003</v>
      </c>
      <c r="AQ286">
        <v>33666.660000000003</v>
      </c>
      <c r="AR286">
        <v>8666.66</v>
      </c>
      <c r="AS286">
        <v>8666.66</v>
      </c>
      <c r="AT286">
        <v>7166.66</v>
      </c>
      <c r="AU286">
        <v>7166.66</v>
      </c>
      <c r="AV286">
        <v>7166.7</v>
      </c>
      <c r="AW286">
        <v>7166.7</v>
      </c>
      <c r="AX286" t="s">
        <v>780</v>
      </c>
      <c r="AY286" s="112"/>
    </row>
    <row r="287" spans="1:51" hidden="1" x14ac:dyDescent="0.25">
      <c r="A287" t="s">
        <v>1275</v>
      </c>
      <c r="B287">
        <v>2</v>
      </c>
      <c r="C287">
        <v>201</v>
      </c>
      <c r="D287">
        <v>5501.93</v>
      </c>
      <c r="E287">
        <v>3484.9</v>
      </c>
      <c r="F287">
        <v>6170.28</v>
      </c>
      <c r="G287">
        <v>6439.12</v>
      </c>
      <c r="P287">
        <v>14333.32</v>
      </c>
      <c r="Q287">
        <v>14333.32</v>
      </c>
      <c r="R287">
        <v>14333.32</v>
      </c>
      <c r="S287">
        <v>14333.32</v>
      </c>
      <c r="T287">
        <v>14333.32</v>
      </c>
      <c r="U287">
        <v>14333.4</v>
      </c>
      <c r="V287">
        <v>0</v>
      </c>
      <c r="W287">
        <v>0</v>
      </c>
      <c r="X287">
        <v>0</v>
      </c>
      <c r="Y287">
        <v>0</v>
      </c>
      <c r="Z287" t="s">
        <v>776</v>
      </c>
      <c r="AA287" s="110">
        <v>44927</v>
      </c>
      <c r="AB287" s="110">
        <v>45046</v>
      </c>
      <c r="AC287" s="110">
        <v>45062</v>
      </c>
      <c r="AD287">
        <v>86000</v>
      </c>
      <c r="AE287">
        <v>21596.23</v>
      </c>
      <c r="AF287">
        <v>64403.77</v>
      </c>
      <c r="AG287" t="s">
        <v>1275</v>
      </c>
      <c r="AH287" t="s">
        <v>1276</v>
      </c>
      <c r="AI287" t="s">
        <v>1276</v>
      </c>
      <c r="AJ287" t="s">
        <v>778</v>
      </c>
      <c r="AK287">
        <v>0</v>
      </c>
      <c r="AL287">
        <v>7166.66</v>
      </c>
      <c r="AM287">
        <v>7166.66</v>
      </c>
      <c r="AN287">
        <v>7166.66</v>
      </c>
      <c r="AO287">
        <v>7166.66</v>
      </c>
      <c r="AP287">
        <v>7166.66</v>
      </c>
      <c r="AQ287">
        <v>7166.66</v>
      </c>
      <c r="AR287">
        <v>7166.66</v>
      </c>
      <c r="AS287">
        <v>7166.66</v>
      </c>
      <c r="AT287">
        <v>7166.66</v>
      </c>
      <c r="AU287">
        <v>7166.66</v>
      </c>
      <c r="AV287">
        <v>7166.7</v>
      </c>
      <c r="AW287">
        <v>7166.7</v>
      </c>
      <c r="AX287" t="s">
        <v>780</v>
      </c>
      <c r="AY287" s="112"/>
    </row>
    <row r="288" spans="1:51" hidden="1" x14ac:dyDescent="0.25">
      <c r="A288" t="s">
        <v>1277</v>
      </c>
      <c r="B288">
        <v>2</v>
      </c>
      <c r="C288">
        <v>201</v>
      </c>
      <c r="D288">
        <v>5501.93</v>
      </c>
      <c r="E288">
        <v>3484.9</v>
      </c>
      <c r="F288">
        <v>6170.28</v>
      </c>
      <c r="G288">
        <v>6439.12</v>
      </c>
      <c r="P288">
        <v>14333.32</v>
      </c>
      <c r="Q288">
        <v>14333.32</v>
      </c>
      <c r="R288">
        <v>14333.32</v>
      </c>
      <c r="S288">
        <v>14333.32</v>
      </c>
      <c r="T288">
        <v>14333.32</v>
      </c>
      <c r="U288">
        <v>14333.4</v>
      </c>
      <c r="V288">
        <v>0</v>
      </c>
      <c r="W288">
        <v>0</v>
      </c>
      <c r="X288">
        <v>0</v>
      </c>
      <c r="Y288">
        <v>0</v>
      </c>
      <c r="Z288" t="s">
        <v>776</v>
      </c>
      <c r="AA288" s="110">
        <v>44927</v>
      </c>
      <c r="AB288" s="110">
        <v>45046</v>
      </c>
      <c r="AC288" s="110">
        <v>45062</v>
      </c>
      <c r="AD288">
        <v>86000</v>
      </c>
      <c r="AE288">
        <v>21596.23</v>
      </c>
      <c r="AF288">
        <v>64403.77</v>
      </c>
      <c r="AG288" t="s">
        <v>1277</v>
      </c>
      <c r="AH288" t="s">
        <v>1278</v>
      </c>
      <c r="AI288" t="s">
        <v>1278</v>
      </c>
      <c r="AJ288" t="s">
        <v>778</v>
      </c>
      <c r="AK288">
        <v>1</v>
      </c>
      <c r="AL288">
        <v>7166.66</v>
      </c>
      <c r="AM288">
        <v>7166.66</v>
      </c>
      <c r="AN288">
        <v>7166.66</v>
      </c>
      <c r="AO288">
        <v>7166.66</v>
      </c>
      <c r="AP288">
        <v>7166.66</v>
      </c>
      <c r="AQ288">
        <v>7166.66</v>
      </c>
      <c r="AR288">
        <v>7166.66</v>
      </c>
      <c r="AS288">
        <v>7166.66</v>
      </c>
      <c r="AT288">
        <v>7166.66</v>
      </c>
      <c r="AU288">
        <v>7166.66</v>
      </c>
      <c r="AV288">
        <v>7166.7</v>
      </c>
      <c r="AW288">
        <v>7166.7</v>
      </c>
      <c r="AX288" t="s">
        <v>780</v>
      </c>
      <c r="AY288" s="112"/>
    </row>
    <row r="289" spans="1:51" hidden="1" x14ac:dyDescent="0.25">
      <c r="A289" t="s">
        <v>1279</v>
      </c>
      <c r="B289">
        <v>2</v>
      </c>
      <c r="C289">
        <v>201</v>
      </c>
      <c r="D289">
        <v>5501.93</v>
      </c>
      <c r="E289">
        <v>3484.9</v>
      </c>
      <c r="F289">
        <v>6170.28</v>
      </c>
      <c r="G289">
        <v>6439.12</v>
      </c>
      <c r="P289">
        <v>14333.32</v>
      </c>
      <c r="Q289">
        <v>14333.32</v>
      </c>
      <c r="R289">
        <v>14333.32</v>
      </c>
      <c r="S289">
        <v>14333.32</v>
      </c>
      <c r="T289">
        <v>14333.32</v>
      </c>
      <c r="U289">
        <v>14333.4</v>
      </c>
      <c r="V289">
        <v>0</v>
      </c>
      <c r="W289">
        <v>0</v>
      </c>
      <c r="X289">
        <v>501</v>
      </c>
      <c r="Y289">
        <v>0</v>
      </c>
      <c r="Z289" t="s">
        <v>776</v>
      </c>
      <c r="AA289" s="110">
        <v>44927</v>
      </c>
      <c r="AB289" s="110">
        <v>45046</v>
      </c>
      <c r="AC289" s="110">
        <v>45062</v>
      </c>
      <c r="AD289">
        <v>86000</v>
      </c>
      <c r="AE289">
        <v>21596.23</v>
      </c>
      <c r="AF289">
        <v>64403.77</v>
      </c>
      <c r="AG289" t="s">
        <v>1279</v>
      </c>
      <c r="AH289" t="s">
        <v>1280</v>
      </c>
      <c r="AI289" t="s">
        <v>1280</v>
      </c>
      <c r="AJ289" t="s">
        <v>778</v>
      </c>
      <c r="AK289">
        <v>1</v>
      </c>
      <c r="AL289">
        <v>7166.66</v>
      </c>
      <c r="AM289">
        <v>7166.66</v>
      </c>
      <c r="AN289">
        <v>7166.66</v>
      </c>
      <c r="AO289">
        <v>7166.66</v>
      </c>
      <c r="AP289">
        <v>7166.66</v>
      </c>
      <c r="AQ289">
        <v>7166.66</v>
      </c>
      <c r="AR289">
        <v>7166.66</v>
      </c>
      <c r="AS289">
        <v>7166.66</v>
      </c>
      <c r="AT289">
        <v>7166.66</v>
      </c>
      <c r="AU289">
        <v>7166.66</v>
      </c>
      <c r="AV289">
        <v>7166.7</v>
      </c>
      <c r="AW289">
        <v>7166.7</v>
      </c>
      <c r="AX289" t="s">
        <v>780</v>
      </c>
      <c r="AY289" s="112"/>
    </row>
    <row r="290" spans="1:51" hidden="1" x14ac:dyDescent="0.25">
      <c r="A290" t="s">
        <v>9536</v>
      </c>
      <c r="B290">
        <v>2</v>
      </c>
      <c r="C290">
        <v>201</v>
      </c>
      <c r="E290">
        <v>1533.78</v>
      </c>
      <c r="F290">
        <v>9.39</v>
      </c>
      <c r="G290">
        <v>84</v>
      </c>
      <c r="V290">
        <v>0</v>
      </c>
      <c r="W290">
        <v>0</v>
      </c>
      <c r="X290">
        <v>0</v>
      </c>
      <c r="Y290">
        <v>0</v>
      </c>
      <c r="Z290" t="s">
        <v>776</v>
      </c>
      <c r="AA290" s="110">
        <v>44927</v>
      </c>
      <c r="AB290" s="110">
        <v>45046</v>
      </c>
      <c r="AC290" s="110">
        <v>45062</v>
      </c>
      <c r="AD290">
        <v>0</v>
      </c>
      <c r="AE290">
        <v>1627.17</v>
      </c>
      <c r="AF290">
        <v>-1627.17</v>
      </c>
      <c r="AG290" t="s">
        <v>9536</v>
      </c>
      <c r="AH290" t="s">
        <v>9538</v>
      </c>
      <c r="AI290" t="s">
        <v>9538</v>
      </c>
      <c r="AJ290" t="s">
        <v>778</v>
      </c>
      <c r="AK290">
        <v>0</v>
      </c>
      <c r="AX290" t="s">
        <v>780</v>
      </c>
      <c r="AY290" s="112"/>
    </row>
    <row r="291" spans="1:51" hidden="1" x14ac:dyDescent="0.25">
      <c r="A291" t="s">
        <v>9539</v>
      </c>
      <c r="B291">
        <v>2</v>
      </c>
      <c r="C291">
        <v>201</v>
      </c>
      <c r="E291">
        <v>1533.78</v>
      </c>
      <c r="F291">
        <v>9.39</v>
      </c>
      <c r="G291">
        <v>84</v>
      </c>
      <c r="V291">
        <v>0</v>
      </c>
      <c r="W291">
        <v>0</v>
      </c>
      <c r="X291">
        <v>0</v>
      </c>
      <c r="Y291">
        <v>0</v>
      </c>
      <c r="Z291" t="s">
        <v>776</v>
      </c>
      <c r="AA291" s="110">
        <v>44927</v>
      </c>
      <c r="AB291" s="110">
        <v>45046</v>
      </c>
      <c r="AC291" s="110">
        <v>45062</v>
      </c>
      <c r="AD291">
        <v>0</v>
      </c>
      <c r="AE291">
        <v>1627.17</v>
      </c>
      <c r="AF291">
        <v>-1627.17</v>
      </c>
      <c r="AG291" t="s">
        <v>9539</v>
      </c>
      <c r="AH291" t="s">
        <v>9541</v>
      </c>
      <c r="AI291" t="s">
        <v>9541</v>
      </c>
      <c r="AJ291" t="s">
        <v>778</v>
      </c>
      <c r="AK291">
        <v>0</v>
      </c>
      <c r="AX291" t="s">
        <v>780</v>
      </c>
      <c r="AY291" s="112"/>
    </row>
    <row r="292" spans="1:51" hidden="1" x14ac:dyDescent="0.25">
      <c r="A292" t="s">
        <v>9542</v>
      </c>
      <c r="B292">
        <v>2</v>
      </c>
      <c r="C292">
        <v>201</v>
      </c>
      <c r="E292">
        <v>1533.78</v>
      </c>
      <c r="F292">
        <v>9.39</v>
      </c>
      <c r="G292">
        <v>84</v>
      </c>
      <c r="V292">
        <v>0</v>
      </c>
      <c r="W292">
        <v>0</v>
      </c>
      <c r="X292">
        <v>501</v>
      </c>
      <c r="Y292">
        <v>0</v>
      </c>
      <c r="Z292" t="s">
        <v>776</v>
      </c>
      <c r="AA292" s="110">
        <v>44927</v>
      </c>
      <c r="AB292" s="110">
        <v>45046</v>
      </c>
      <c r="AC292" s="110">
        <v>45062</v>
      </c>
      <c r="AD292">
        <v>0</v>
      </c>
      <c r="AE292">
        <v>1627.17</v>
      </c>
      <c r="AF292">
        <v>-1627.17</v>
      </c>
      <c r="AG292" t="s">
        <v>9542</v>
      </c>
      <c r="AH292" t="s">
        <v>9544</v>
      </c>
      <c r="AI292" t="s">
        <v>9544</v>
      </c>
      <c r="AJ292" t="s">
        <v>778</v>
      </c>
      <c r="AK292">
        <v>1</v>
      </c>
      <c r="AX292" t="s">
        <v>780</v>
      </c>
      <c r="AY292" s="112"/>
    </row>
    <row r="293" spans="1:51" hidden="1" x14ac:dyDescent="0.25">
      <c r="A293" t="s">
        <v>1281</v>
      </c>
      <c r="B293">
        <v>2</v>
      </c>
      <c r="C293">
        <v>201</v>
      </c>
      <c r="D293">
        <v>120.69</v>
      </c>
      <c r="E293">
        <v>120.69</v>
      </c>
      <c r="F293">
        <v>120.69</v>
      </c>
      <c r="G293">
        <v>120.69</v>
      </c>
      <c r="Q293">
        <v>15000</v>
      </c>
      <c r="R293">
        <v>53000</v>
      </c>
      <c r="S293">
        <v>3000</v>
      </c>
      <c r="V293">
        <v>0</v>
      </c>
      <c r="W293">
        <v>0</v>
      </c>
      <c r="X293">
        <v>0</v>
      </c>
      <c r="Y293">
        <v>0</v>
      </c>
      <c r="Z293" t="s">
        <v>776</v>
      </c>
      <c r="AA293" s="110">
        <v>44927</v>
      </c>
      <c r="AB293" s="110">
        <v>45046</v>
      </c>
      <c r="AC293" s="110">
        <v>45062</v>
      </c>
      <c r="AD293">
        <v>71000</v>
      </c>
      <c r="AE293">
        <v>482.76</v>
      </c>
      <c r="AF293">
        <v>70517.240000000005</v>
      </c>
      <c r="AG293" t="s">
        <v>1281</v>
      </c>
      <c r="AH293" t="s">
        <v>1282</v>
      </c>
      <c r="AI293" t="s">
        <v>1282</v>
      </c>
      <c r="AJ293" t="s">
        <v>778</v>
      </c>
      <c r="AK293">
        <v>0</v>
      </c>
      <c r="AN293">
        <v>7500</v>
      </c>
      <c r="AO293">
        <v>7500</v>
      </c>
      <c r="AP293">
        <v>26500</v>
      </c>
      <c r="AQ293">
        <v>26500</v>
      </c>
      <c r="AR293">
        <v>1500</v>
      </c>
      <c r="AS293">
        <v>1500</v>
      </c>
      <c r="AX293" t="s">
        <v>780</v>
      </c>
      <c r="AY293" s="112"/>
    </row>
    <row r="294" spans="1:51" hidden="1" x14ac:dyDescent="0.25">
      <c r="A294" t="s">
        <v>1283</v>
      </c>
      <c r="B294">
        <v>2</v>
      </c>
      <c r="C294">
        <v>201</v>
      </c>
      <c r="D294">
        <v>120.69</v>
      </c>
      <c r="E294">
        <v>120.69</v>
      </c>
      <c r="F294">
        <v>120.69</v>
      </c>
      <c r="G294">
        <v>120.69</v>
      </c>
      <c r="Q294">
        <v>15000</v>
      </c>
      <c r="R294">
        <v>53000</v>
      </c>
      <c r="S294">
        <v>3000</v>
      </c>
      <c r="V294">
        <v>0</v>
      </c>
      <c r="W294">
        <v>0</v>
      </c>
      <c r="X294">
        <v>0</v>
      </c>
      <c r="Y294">
        <v>0</v>
      </c>
      <c r="Z294" t="s">
        <v>776</v>
      </c>
      <c r="AA294" s="110">
        <v>44927</v>
      </c>
      <c r="AB294" s="110">
        <v>45046</v>
      </c>
      <c r="AC294" s="110">
        <v>45062</v>
      </c>
      <c r="AD294">
        <v>71000</v>
      </c>
      <c r="AE294">
        <v>482.76</v>
      </c>
      <c r="AF294">
        <v>70517.240000000005</v>
      </c>
      <c r="AG294" t="s">
        <v>1283</v>
      </c>
      <c r="AH294" t="s">
        <v>1284</v>
      </c>
      <c r="AI294" t="s">
        <v>1284</v>
      </c>
      <c r="AJ294" t="s">
        <v>778</v>
      </c>
      <c r="AK294">
        <v>1</v>
      </c>
      <c r="AN294">
        <v>7500</v>
      </c>
      <c r="AO294">
        <v>7500</v>
      </c>
      <c r="AP294">
        <v>26500</v>
      </c>
      <c r="AQ294">
        <v>26500</v>
      </c>
      <c r="AR294">
        <v>1500</v>
      </c>
      <c r="AS294">
        <v>1500</v>
      </c>
      <c r="AX294" t="s">
        <v>780</v>
      </c>
      <c r="AY294" s="112"/>
    </row>
    <row r="295" spans="1:51" hidden="1" x14ac:dyDescent="0.25">
      <c r="A295" t="s">
        <v>1285</v>
      </c>
      <c r="B295">
        <v>2</v>
      </c>
      <c r="C295">
        <v>201</v>
      </c>
      <c r="Q295">
        <v>15000</v>
      </c>
      <c r="R295">
        <v>53000</v>
      </c>
      <c r="S295">
        <v>3000</v>
      </c>
      <c r="V295">
        <v>0</v>
      </c>
      <c r="W295">
        <v>0</v>
      </c>
      <c r="X295">
        <v>501</v>
      </c>
      <c r="Y295">
        <v>0</v>
      </c>
      <c r="Z295" t="s">
        <v>776</v>
      </c>
      <c r="AA295" s="110">
        <v>44927</v>
      </c>
      <c r="AB295" s="110">
        <v>45046</v>
      </c>
      <c r="AC295" s="110">
        <v>45062</v>
      </c>
      <c r="AD295">
        <v>71000</v>
      </c>
      <c r="AE295">
        <v>0</v>
      </c>
      <c r="AF295">
        <v>71000</v>
      </c>
      <c r="AG295" t="s">
        <v>1285</v>
      </c>
      <c r="AH295" t="s">
        <v>1286</v>
      </c>
      <c r="AI295" t="s">
        <v>1286</v>
      </c>
      <c r="AJ295" t="s">
        <v>778</v>
      </c>
      <c r="AK295">
        <v>1</v>
      </c>
      <c r="AN295">
        <v>7500</v>
      </c>
      <c r="AO295">
        <v>7500</v>
      </c>
      <c r="AP295">
        <v>26500</v>
      </c>
      <c r="AQ295">
        <v>26500</v>
      </c>
      <c r="AR295">
        <v>1500</v>
      </c>
      <c r="AS295">
        <v>1500</v>
      </c>
      <c r="AX295" t="s">
        <v>780</v>
      </c>
      <c r="AY295" s="112"/>
    </row>
    <row r="296" spans="1:51" hidden="1" x14ac:dyDescent="0.25">
      <c r="A296" t="s">
        <v>1287</v>
      </c>
      <c r="B296">
        <v>2</v>
      </c>
      <c r="C296">
        <v>201</v>
      </c>
      <c r="D296">
        <v>120.69</v>
      </c>
      <c r="E296">
        <v>120.69</v>
      </c>
      <c r="F296">
        <v>120.69</v>
      </c>
      <c r="G296">
        <v>120.69</v>
      </c>
      <c r="V296">
        <v>0</v>
      </c>
      <c r="W296">
        <v>0</v>
      </c>
      <c r="X296">
        <v>501</v>
      </c>
      <c r="Y296">
        <v>0</v>
      </c>
      <c r="Z296" t="s">
        <v>776</v>
      </c>
      <c r="AA296" s="110">
        <v>44927</v>
      </c>
      <c r="AB296" s="110">
        <v>45046</v>
      </c>
      <c r="AC296" s="110">
        <v>45062</v>
      </c>
      <c r="AD296">
        <v>0</v>
      </c>
      <c r="AE296">
        <v>482.76</v>
      </c>
      <c r="AF296">
        <v>-482.76</v>
      </c>
      <c r="AG296" t="s">
        <v>1287</v>
      </c>
      <c r="AH296" t="s">
        <v>1288</v>
      </c>
      <c r="AI296" t="s">
        <v>1288</v>
      </c>
      <c r="AJ296" t="s">
        <v>778</v>
      </c>
      <c r="AK296">
        <v>1</v>
      </c>
      <c r="AX296" t="s">
        <v>780</v>
      </c>
      <c r="AY296" s="112"/>
    </row>
    <row r="297" spans="1:51" hidden="1" x14ac:dyDescent="0.25">
      <c r="A297" t="s">
        <v>1289</v>
      </c>
      <c r="B297">
        <v>2</v>
      </c>
      <c r="C297">
        <v>201</v>
      </c>
      <c r="D297">
        <v>0.08</v>
      </c>
      <c r="E297">
        <v>14226.35</v>
      </c>
      <c r="F297">
        <v>24878.2</v>
      </c>
      <c r="G297">
        <v>0.03</v>
      </c>
      <c r="P297">
        <v>13166.66</v>
      </c>
      <c r="Q297">
        <v>13166.66</v>
      </c>
      <c r="R297">
        <v>13166.66</v>
      </c>
      <c r="S297">
        <v>13166.66</v>
      </c>
      <c r="T297">
        <v>13166.66</v>
      </c>
      <c r="U297">
        <v>13166.7</v>
      </c>
      <c r="V297">
        <v>0</v>
      </c>
      <c r="W297">
        <v>0</v>
      </c>
      <c r="X297">
        <v>0</v>
      </c>
      <c r="Y297">
        <v>0</v>
      </c>
      <c r="Z297" t="s">
        <v>776</v>
      </c>
      <c r="AA297" s="110">
        <v>44927</v>
      </c>
      <c r="AB297" s="110">
        <v>45046</v>
      </c>
      <c r="AC297" s="110">
        <v>45062</v>
      </c>
      <c r="AD297">
        <v>79000</v>
      </c>
      <c r="AE297">
        <v>39104.660000000003</v>
      </c>
      <c r="AF297">
        <v>39895.339999999997</v>
      </c>
      <c r="AG297" t="s">
        <v>1289</v>
      </c>
      <c r="AH297" t="s">
        <v>1290</v>
      </c>
      <c r="AI297" t="s">
        <v>1290</v>
      </c>
      <c r="AJ297" t="s">
        <v>778</v>
      </c>
      <c r="AK297">
        <v>0</v>
      </c>
      <c r="AL297">
        <v>6583.33</v>
      </c>
      <c r="AM297">
        <v>6583.33</v>
      </c>
      <c r="AN297">
        <v>6583.33</v>
      </c>
      <c r="AO297">
        <v>6583.33</v>
      </c>
      <c r="AP297">
        <v>6583.33</v>
      </c>
      <c r="AQ297">
        <v>6583.33</v>
      </c>
      <c r="AR297">
        <v>6583.33</v>
      </c>
      <c r="AS297">
        <v>6583.33</v>
      </c>
      <c r="AT297">
        <v>6583.33</v>
      </c>
      <c r="AU297">
        <v>6583.33</v>
      </c>
      <c r="AV297">
        <v>6583.35</v>
      </c>
      <c r="AW297">
        <v>6583.35</v>
      </c>
      <c r="AX297" t="s">
        <v>780</v>
      </c>
      <c r="AY297" s="112"/>
    </row>
    <row r="298" spans="1:51" hidden="1" x14ac:dyDescent="0.25">
      <c r="A298" t="s">
        <v>1291</v>
      </c>
      <c r="B298">
        <v>2</v>
      </c>
      <c r="C298">
        <v>201</v>
      </c>
      <c r="D298">
        <v>0.08</v>
      </c>
      <c r="E298">
        <v>14226.35</v>
      </c>
      <c r="F298">
        <v>24878.2</v>
      </c>
      <c r="G298">
        <v>0.03</v>
      </c>
      <c r="P298">
        <v>13166.66</v>
      </c>
      <c r="Q298">
        <v>13166.66</v>
      </c>
      <c r="R298">
        <v>13166.66</v>
      </c>
      <c r="S298">
        <v>13166.66</v>
      </c>
      <c r="T298">
        <v>13166.66</v>
      </c>
      <c r="U298">
        <v>13166.7</v>
      </c>
      <c r="V298">
        <v>0</v>
      </c>
      <c r="W298">
        <v>0</v>
      </c>
      <c r="X298">
        <v>0</v>
      </c>
      <c r="Y298">
        <v>0</v>
      </c>
      <c r="Z298" t="s">
        <v>776</v>
      </c>
      <c r="AA298" s="110">
        <v>44927</v>
      </c>
      <c r="AB298" s="110">
        <v>45046</v>
      </c>
      <c r="AC298" s="110">
        <v>45062</v>
      </c>
      <c r="AD298">
        <v>79000</v>
      </c>
      <c r="AE298">
        <v>39104.660000000003</v>
      </c>
      <c r="AF298">
        <v>39895.339999999997</v>
      </c>
      <c r="AG298" t="s">
        <v>1291</v>
      </c>
      <c r="AH298" t="s">
        <v>1292</v>
      </c>
      <c r="AI298" t="s">
        <v>1292</v>
      </c>
      <c r="AJ298" t="s">
        <v>778</v>
      </c>
      <c r="AK298">
        <v>0</v>
      </c>
      <c r="AL298">
        <v>6583.33</v>
      </c>
      <c r="AM298">
        <v>6583.33</v>
      </c>
      <c r="AN298">
        <v>6583.33</v>
      </c>
      <c r="AO298">
        <v>6583.33</v>
      </c>
      <c r="AP298">
        <v>6583.33</v>
      </c>
      <c r="AQ298">
        <v>6583.33</v>
      </c>
      <c r="AR298">
        <v>6583.33</v>
      </c>
      <c r="AS298">
        <v>6583.33</v>
      </c>
      <c r="AT298">
        <v>6583.33</v>
      </c>
      <c r="AU298">
        <v>6583.33</v>
      </c>
      <c r="AV298">
        <v>6583.35</v>
      </c>
      <c r="AW298">
        <v>6583.35</v>
      </c>
      <c r="AX298" t="s">
        <v>780</v>
      </c>
      <c r="AY298" s="112"/>
    </row>
    <row r="299" spans="1:51" hidden="1" x14ac:dyDescent="0.25">
      <c r="A299" t="s">
        <v>1293</v>
      </c>
      <c r="B299">
        <v>2</v>
      </c>
      <c r="C299">
        <v>201</v>
      </c>
      <c r="D299">
        <v>0.08</v>
      </c>
      <c r="E299">
        <v>14226.35</v>
      </c>
      <c r="F299">
        <v>24878.2</v>
      </c>
      <c r="G299">
        <v>0.03</v>
      </c>
      <c r="P299">
        <v>13166.66</v>
      </c>
      <c r="Q299">
        <v>13166.66</v>
      </c>
      <c r="R299">
        <v>13166.66</v>
      </c>
      <c r="S299">
        <v>13166.66</v>
      </c>
      <c r="T299">
        <v>13166.66</v>
      </c>
      <c r="U299">
        <v>13166.7</v>
      </c>
      <c r="V299">
        <v>0</v>
      </c>
      <c r="W299">
        <v>0</v>
      </c>
      <c r="X299">
        <v>0</v>
      </c>
      <c r="Y299">
        <v>0</v>
      </c>
      <c r="Z299" t="s">
        <v>776</v>
      </c>
      <c r="AA299" s="110">
        <v>44927</v>
      </c>
      <c r="AB299" s="110">
        <v>45046</v>
      </c>
      <c r="AC299" s="110">
        <v>45062</v>
      </c>
      <c r="AD299">
        <v>79000</v>
      </c>
      <c r="AE299">
        <v>39104.660000000003</v>
      </c>
      <c r="AF299">
        <v>39895.339999999997</v>
      </c>
      <c r="AG299" t="s">
        <v>1293</v>
      </c>
      <c r="AH299" t="s">
        <v>1294</v>
      </c>
      <c r="AI299" t="s">
        <v>1294</v>
      </c>
      <c r="AJ299" t="s">
        <v>778</v>
      </c>
      <c r="AK299">
        <v>0</v>
      </c>
      <c r="AL299">
        <v>6583.33</v>
      </c>
      <c r="AM299">
        <v>6583.33</v>
      </c>
      <c r="AN299">
        <v>6583.33</v>
      </c>
      <c r="AO299">
        <v>6583.33</v>
      </c>
      <c r="AP299">
        <v>6583.33</v>
      </c>
      <c r="AQ299">
        <v>6583.33</v>
      </c>
      <c r="AR299">
        <v>6583.33</v>
      </c>
      <c r="AS299">
        <v>6583.33</v>
      </c>
      <c r="AT299">
        <v>6583.33</v>
      </c>
      <c r="AU299">
        <v>6583.33</v>
      </c>
      <c r="AV299">
        <v>6583.35</v>
      </c>
      <c r="AW299">
        <v>6583.35</v>
      </c>
      <c r="AX299" t="s">
        <v>780</v>
      </c>
      <c r="AY299" s="112"/>
    </row>
    <row r="300" spans="1:51" hidden="1" x14ac:dyDescent="0.25">
      <c r="A300" t="s">
        <v>1295</v>
      </c>
      <c r="B300">
        <v>2</v>
      </c>
      <c r="C300">
        <v>201</v>
      </c>
      <c r="D300">
        <v>0.08</v>
      </c>
      <c r="G300">
        <v>0.03</v>
      </c>
      <c r="V300">
        <v>0</v>
      </c>
      <c r="W300">
        <v>0</v>
      </c>
      <c r="X300">
        <v>0</v>
      </c>
      <c r="Y300">
        <v>0</v>
      </c>
      <c r="Z300" t="s">
        <v>776</v>
      </c>
      <c r="AA300" s="110">
        <v>44927</v>
      </c>
      <c r="AB300" s="110">
        <v>45046</v>
      </c>
      <c r="AC300" s="110">
        <v>45062</v>
      </c>
      <c r="AD300">
        <v>0</v>
      </c>
      <c r="AE300">
        <v>0.11</v>
      </c>
      <c r="AF300">
        <v>-0.11</v>
      </c>
      <c r="AG300" t="s">
        <v>1295</v>
      </c>
      <c r="AH300" t="s">
        <v>1296</v>
      </c>
      <c r="AI300" t="s">
        <v>1296</v>
      </c>
      <c r="AJ300" t="s">
        <v>778</v>
      </c>
      <c r="AK300">
        <v>0</v>
      </c>
      <c r="AX300" t="s">
        <v>780</v>
      </c>
      <c r="AY300" s="112"/>
    </row>
    <row r="301" spans="1:51" hidden="1" x14ac:dyDescent="0.25">
      <c r="A301" t="s">
        <v>1297</v>
      </c>
      <c r="B301">
        <v>2</v>
      </c>
      <c r="C301">
        <v>201</v>
      </c>
      <c r="D301">
        <v>0.08</v>
      </c>
      <c r="G301">
        <v>0.03</v>
      </c>
      <c r="V301">
        <v>0</v>
      </c>
      <c r="W301">
        <v>0</v>
      </c>
      <c r="X301">
        <v>0</v>
      </c>
      <c r="Y301">
        <v>0</v>
      </c>
      <c r="Z301" t="s">
        <v>776</v>
      </c>
      <c r="AA301" s="110">
        <v>44927</v>
      </c>
      <c r="AB301" s="110">
        <v>45046</v>
      </c>
      <c r="AC301" s="110">
        <v>45062</v>
      </c>
      <c r="AD301">
        <v>0</v>
      </c>
      <c r="AE301">
        <v>0.11</v>
      </c>
      <c r="AF301">
        <v>-0.11</v>
      </c>
      <c r="AG301" t="s">
        <v>1297</v>
      </c>
      <c r="AH301" t="s">
        <v>1298</v>
      </c>
      <c r="AI301" t="s">
        <v>1298</v>
      </c>
      <c r="AJ301" t="s">
        <v>778</v>
      </c>
      <c r="AK301">
        <v>1</v>
      </c>
      <c r="AX301" t="s">
        <v>780</v>
      </c>
      <c r="AY301" s="112"/>
    </row>
    <row r="302" spans="1:51" hidden="1" x14ac:dyDescent="0.25">
      <c r="A302" t="s">
        <v>1299</v>
      </c>
      <c r="B302">
        <v>2</v>
      </c>
      <c r="C302">
        <v>201</v>
      </c>
      <c r="D302">
        <v>0.08</v>
      </c>
      <c r="G302">
        <v>0.03</v>
      </c>
      <c r="V302">
        <v>0</v>
      </c>
      <c r="W302">
        <v>0</v>
      </c>
      <c r="X302">
        <v>0</v>
      </c>
      <c r="Y302">
        <v>0</v>
      </c>
      <c r="Z302" t="s">
        <v>776</v>
      </c>
      <c r="AA302" s="110">
        <v>44927</v>
      </c>
      <c r="AB302" s="110">
        <v>45046</v>
      </c>
      <c r="AC302" s="110">
        <v>45062</v>
      </c>
      <c r="AD302">
        <v>0</v>
      </c>
      <c r="AE302">
        <v>0.11</v>
      </c>
      <c r="AF302">
        <v>-0.11</v>
      </c>
      <c r="AG302" t="s">
        <v>1299</v>
      </c>
      <c r="AH302" t="s">
        <v>1300</v>
      </c>
      <c r="AI302" t="s">
        <v>1300</v>
      </c>
      <c r="AJ302" t="s">
        <v>778</v>
      </c>
      <c r="AK302">
        <v>1</v>
      </c>
      <c r="AX302" t="s">
        <v>780</v>
      </c>
      <c r="AY302" s="112"/>
    </row>
    <row r="303" spans="1:51" hidden="1" x14ac:dyDescent="0.25">
      <c r="A303" t="s">
        <v>1301</v>
      </c>
      <c r="B303">
        <v>2</v>
      </c>
      <c r="C303">
        <v>201</v>
      </c>
      <c r="D303">
        <v>0.08</v>
      </c>
      <c r="G303">
        <v>0.03</v>
      </c>
      <c r="V303">
        <v>0</v>
      </c>
      <c r="W303">
        <v>0</v>
      </c>
      <c r="X303">
        <v>501</v>
      </c>
      <c r="Y303">
        <v>0</v>
      </c>
      <c r="Z303" t="s">
        <v>776</v>
      </c>
      <c r="AA303" s="110">
        <v>44927</v>
      </c>
      <c r="AB303" s="110">
        <v>45046</v>
      </c>
      <c r="AC303" s="110">
        <v>45062</v>
      </c>
      <c r="AD303">
        <v>0</v>
      </c>
      <c r="AE303">
        <v>0.11</v>
      </c>
      <c r="AF303">
        <v>-0.11</v>
      </c>
      <c r="AG303" t="s">
        <v>1301</v>
      </c>
      <c r="AH303" t="s">
        <v>1302</v>
      </c>
      <c r="AI303" t="s">
        <v>1302</v>
      </c>
      <c r="AJ303" t="s">
        <v>778</v>
      </c>
      <c r="AK303">
        <v>1</v>
      </c>
      <c r="AX303" t="s">
        <v>780</v>
      </c>
      <c r="AY303" s="112"/>
    </row>
    <row r="304" spans="1:51" hidden="1" x14ac:dyDescent="0.25">
      <c r="A304" t="s">
        <v>1303</v>
      </c>
      <c r="B304">
        <v>2</v>
      </c>
      <c r="C304">
        <v>201</v>
      </c>
      <c r="E304">
        <v>14226.35</v>
      </c>
      <c r="F304">
        <v>24878.2</v>
      </c>
      <c r="P304">
        <v>13166.66</v>
      </c>
      <c r="Q304">
        <v>13166.66</v>
      </c>
      <c r="R304">
        <v>13166.66</v>
      </c>
      <c r="S304">
        <v>13166.66</v>
      </c>
      <c r="T304">
        <v>13166.66</v>
      </c>
      <c r="U304">
        <v>13166.7</v>
      </c>
      <c r="V304">
        <v>0</v>
      </c>
      <c r="W304">
        <v>0</v>
      </c>
      <c r="X304">
        <v>0</v>
      </c>
      <c r="Y304">
        <v>0</v>
      </c>
      <c r="Z304" t="s">
        <v>776</v>
      </c>
      <c r="AA304" s="110">
        <v>44927</v>
      </c>
      <c r="AB304" s="110">
        <v>45046</v>
      </c>
      <c r="AC304" s="110">
        <v>45062</v>
      </c>
      <c r="AD304">
        <v>79000</v>
      </c>
      <c r="AE304">
        <v>39104.550000000003</v>
      </c>
      <c r="AF304">
        <v>39895.449999999997</v>
      </c>
      <c r="AG304" t="s">
        <v>1303</v>
      </c>
      <c r="AH304" t="s">
        <v>1304</v>
      </c>
      <c r="AI304" t="s">
        <v>1304</v>
      </c>
      <c r="AJ304" t="s">
        <v>778</v>
      </c>
      <c r="AK304">
        <v>0</v>
      </c>
      <c r="AL304">
        <v>6583.33</v>
      </c>
      <c r="AM304">
        <v>6583.33</v>
      </c>
      <c r="AN304">
        <v>6583.33</v>
      </c>
      <c r="AO304">
        <v>6583.33</v>
      </c>
      <c r="AP304">
        <v>6583.33</v>
      </c>
      <c r="AQ304">
        <v>6583.33</v>
      </c>
      <c r="AR304">
        <v>6583.33</v>
      </c>
      <c r="AS304">
        <v>6583.33</v>
      </c>
      <c r="AT304">
        <v>6583.33</v>
      </c>
      <c r="AU304">
        <v>6583.33</v>
      </c>
      <c r="AV304">
        <v>6583.35</v>
      </c>
      <c r="AW304">
        <v>6583.35</v>
      </c>
      <c r="AX304" t="s">
        <v>780</v>
      </c>
      <c r="AY304" s="112"/>
    </row>
    <row r="305" spans="1:51" hidden="1" x14ac:dyDescent="0.25">
      <c r="A305" t="s">
        <v>1305</v>
      </c>
      <c r="B305">
        <v>2</v>
      </c>
      <c r="C305">
        <v>201</v>
      </c>
      <c r="E305">
        <v>14226.35</v>
      </c>
      <c r="F305">
        <v>24878.2</v>
      </c>
      <c r="P305">
        <v>13166.66</v>
      </c>
      <c r="Q305">
        <v>13166.66</v>
      </c>
      <c r="R305">
        <v>13166.66</v>
      </c>
      <c r="S305">
        <v>13166.66</v>
      </c>
      <c r="T305">
        <v>13166.66</v>
      </c>
      <c r="U305">
        <v>13166.7</v>
      </c>
      <c r="V305">
        <v>0</v>
      </c>
      <c r="W305">
        <v>0</v>
      </c>
      <c r="X305">
        <v>0</v>
      </c>
      <c r="Y305">
        <v>0</v>
      </c>
      <c r="Z305" t="s">
        <v>776</v>
      </c>
      <c r="AA305" s="110">
        <v>44927</v>
      </c>
      <c r="AB305" s="110">
        <v>45046</v>
      </c>
      <c r="AC305" s="110">
        <v>45062</v>
      </c>
      <c r="AD305">
        <v>79000</v>
      </c>
      <c r="AE305">
        <v>39104.550000000003</v>
      </c>
      <c r="AF305">
        <v>39895.449999999997</v>
      </c>
      <c r="AG305" t="s">
        <v>1305</v>
      </c>
      <c r="AH305" t="s">
        <v>1306</v>
      </c>
      <c r="AI305" t="s">
        <v>1306</v>
      </c>
      <c r="AJ305" t="s">
        <v>778</v>
      </c>
      <c r="AK305">
        <v>1</v>
      </c>
      <c r="AL305">
        <v>6583.33</v>
      </c>
      <c r="AM305">
        <v>6583.33</v>
      </c>
      <c r="AN305">
        <v>6583.33</v>
      </c>
      <c r="AO305">
        <v>6583.33</v>
      </c>
      <c r="AP305">
        <v>6583.33</v>
      </c>
      <c r="AQ305">
        <v>6583.33</v>
      </c>
      <c r="AR305">
        <v>6583.33</v>
      </c>
      <c r="AS305">
        <v>6583.33</v>
      </c>
      <c r="AT305">
        <v>6583.33</v>
      </c>
      <c r="AU305">
        <v>6583.33</v>
      </c>
      <c r="AV305">
        <v>6583.35</v>
      </c>
      <c r="AW305">
        <v>6583.35</v>
      </c>
      <c r="AX305" t="s">
        <v>780</v>
      </c>
      <c r="AY305" s="112"/>
    </row>
    <row r="306" spans="1:51" hidden="1" x14ac:dyDescent="0.25">
      <c r="A306" t="s">
        <v>1307</v>
      </c>
      <c r="B306">
        <v>2</v>
      </c>
      <c r="C306">
        <v>201</v>
      </c>
      <c r="E306">
        <v>14226.35</v>
      </c>
      <c r="F306">
        <v>24878.2</v>
      </c>
      <c r="P306">
        <v>13166.66</v>
      </c>
      <c r="Q306">
        <v>13166.66</v>
      </c>
      <c r="R306">
        <v>13166.66</v>
      </c>
      <c r="S306">
        <v>13166.66</v>
      </c>
      <c r="T306">
        <v>13166.66</v>
      </c>
      <c r="U306">
        <v>13166.7</v>
      </c>
      <c r="V306">
        <v>0</v>
      </c>
      <c r="W306">
        <v>0</v>
      </c>
      <c r="X306">
        <v>501</v>
      </c>
      <c r="Y306">
        <v>0</v>
      </c>
      <c r="Z306" t="s">
        <v>776</v>
      </c>
      <c r="AA306" s="110">
        <v>44927</v>
      </c>
      <c r="AB306" s="110">
        <v>45046</v>
      </c>
      <c r="AC306" s="110">
        <v>45062</v>
      </c>
      <c r="AD306">
        <v>79000</v>
      </c>
      <c r="AE306">
        <v>39104.550000000003</v>
      </c>
      <c r="AF306">
        <v>39895.449999999997</v>
      </c>
      <c r="AG306" t="s">
        <v>1307</v>
      </c>
      <c r="AH306" t="s">
        <v>1308</v>
      </c>
      <c r="AI306" t="s">
        <v>1308</v>
      </c>
      <c r="AJ306" t="s">
        <v>778</v>
      </c>
      <c r="AK306">
        <v>1</v>
      </c>
      <c r="AL306">
        <v>6583.33</v>
      </c>
      <c r="AM306">
        <v>6583.33</v>
      </c>
      <c r="AN306">
        <v>6583.33</v>
      </c>
      <c r="AO306">
        <v>6583.33</v>
      </c>
      <c r="AP306">
        <v>6583.33</v>
      </c>
      <c r="AQ306">
        <v>6583.33</v>
      </c>
      <c r="AR306">
        <v>6583.33</v>
      </c>
      <c r="AS306">
        <v>6583.33</v>
      </c>
      <c r="AT306">
        <v>6583.33</v>
      </c>
      <c r="AU306">
        <v>6583.33</v>
      </c>
      <c r="AV306">
        <v>6583.35</v>
      </c>
      <c r="AW306">
        <v>6583.35</v>
      </c>
      <c r="AX306" t="s">
        <v>780</v>
      </c>
      <c r="AY306" s="112"/>
    </row>
    <row r="307" spans="1:51" hidden="1" x14ac:dyDescent="0.25">
      <c r="A307" t="s">
        <v>1309</v>
      </c>
      <c r="B307">
        <v>2</v>
      </c>
      <c r="C307">
        <v>201</v>
      </c>
      <c r="P307">
        <v>527807.34</v>
      </c>
      <c r="V307">
        <v>0</v>
      </c>
      <c r="W307">
        <v>0</v>
      </c>
      <c r="X307">
        <v>0</v>
      </c>
      <c r="Y307">
        <v>0</v>
      </c>
      <c r="Z307" t="s">
        <v>776</v>
      </c>
      <c r="AA307" s="110">
        <v>44927</v>
      </c>
      <c r="AB307" s="110">
        <v>45046</v>
      </c>
      <c r="AC307" s="110">
        <v>45062</v>
      </c>
      <c r="AD307">
        <v>527807.34</v>
      </c>
      <c r="AE307">
        <v>0</v>
      </c>
      <c r="AF307">
        <v>527807.34</v>
      </c>
      <c r="AG307" t="s">
        <v>1309</v>
      </c>
      <c r="AH307" t="s">
        <v>793</v>
      </c>
      <c r="AI307" t="s">
        <v>793</v>
      </c>
      <c r="AJ307" t="s">
        <v>778</v>
      </c>
      <c r="AK307">
        <v>0</v>
      </c>
      <c r="AL307">
        <v>263903.67</v>
      </c>
      <c r="AM307">
        <v>263903.67</v>
      </c>
      <c r="AX307" t="s">
        <v>780</v>
      </c>
      <c r="AY307" s="112"/>
    </row>
    <row r="308" spans="1:51" hidden="1" x14ac:dyDescent="0.25">
      <c r="A308" t="s">
        <v>1310</v>
      </c>
      <c r="B308">
        <v>2</v>
      </c>
      <c r="C308">
        <v>201</v>
      </c>
      <c r="P308">
        <v>527807.34</v>
      </c>
      <c r="V308">
        <v>0</v>
      </c>
      <c r="W308">
        <v>0</v>
      </c>
      <c r="X308">
        <v>0</v>
      </c>
      <c r="Y308">
        <v>0</v>
      </c>
      <c r="Z308" t="s">
        <v>776</v>
      </c>
      <c r="AA308" s="110">
        <v>44927</v>
      </c>
      <c r="AB308" s="110">
        <v>45046</v>
      </c>
      <c r="AC308" s="110">
        <v>45062</v>
      </c>
      <c r="AD308">
        <v>527807.34</v>
      </c>
      <c r="AE308">
        <v>0</v>
      </c>
      <c r="AF308">
        <v>527807.34</v>
      </c>
      <c r="AG308" t="s">
        <v>1310</v>
      </c>
      <c r="AH308" t="s">
        <v>1311</v>
      </c>
      <c r="AI308" t="s">
        <v>1311</v>
      </c>
      <c r="AJ308" t="s">
        <v>778</v>
      </c>
      <c r="AK308">
        <v>0</v>
      </c>
      <c r="AL308">
        <v>263903.67</v>
      </c>
      <c r="AM308">
        <v>263903.67</v>
      </c>
      <c r="AX308" t="s">
        <v>780</v>
      </c>
      <c r="AY308" s="112"/>
    </row>
    <row r="309" spans="1:51" hidden="1" x14ac:dyDescent="0.25">
      <c r="A309" t="s">
        <v>1312</v>
      </c>
      <c r="B309">
        <v>2</v>
      </c>
      <c r="C309">
        <v>201</v>
      </c>
      <c r="P309">
        <v>457807.34</v>
      </c>
      <c r="V309">
        <v>0</v>
      </c>
      <c r="W309">
        <v>0</v>
      </c>
      <c r="X309">
        <v>0</v>
      </c>
      <c r="Y309">
        <v>0</v>
      </c>
      <c r="Z309" t="s">
        <v>776</v>
      </c>
      <c r="AA309" s="110">
        <v>44927</v>
      </c>
      <c r="AB309" s="110">
        <v>45046</v>
      </c>
      <c r="AC309" s="110">
        <v>45062</v>
      </c>
      <c r="AD309">
        <v>457807.34</v>
      </c>
      <c r="AE309">
        <v>0</v>
      </c>
      <c r="AF309">
        <v>457807.34</v>
      </c>
      <c r="AG309" t="s">
        <v>1312</v>
      </c>
      <c r="AH309" t="s">
        <v>1313</v>
      </c>
      <c r="AI309" t="s">
        <v>1313</v>
      </c>
      <c r="AJ309" t="s">
        <v>778</v>
      </c>
      <c r="AK309">
        <v>0</v>
      </c>
      <c r="AL309">
        <v>228903.67</v>
      </c>
      <c r="AM309">
        <v>228903.67</v>
      </c>
      <c r="AX309" t="s">
        <v>780</v>
      </c>
      <c r="AY309" s="112"/>
    </row>
    <row r="310" spans="1:51" hidden="1" x14ac:dyDescent="0.25">
      <c r="A310" t="s">
        <v>1314</v>
      </c>
      <c r="B310">
        <v>2</v>
      </c>
      <c r="C310">
        <v>201</v>
      </c>
      <c r="P310">
        <v>457807.34</v>
      </c>
      <c r="V310">
        <v>0</v>
      </c>
      <c r="W310">
        <v>0</v>
      </c>
      <c r="X310">
        <v>0</v>
      </c>
      <c r="Y310">
        <v>0</v>
      </c>
      <c r="Z310" t="s">
        <v>776</v>
      </c>
      <c r="AA310" s="110">
        <v>44927</v>
      </c>
      <c r="AB310" s="110">
        <v>45046</v>
      </c>
      <c r="AC310" s="110">
        <v>45062</v>
      </c>
      <c r="AD310">
        <v>457807.34</v>
      </c>
      <c r="AE310">
        <v>0</v>
      </c>
      <c r="AF310">
        <v>457807.34</v>
      </c>
      <c r="AG310" t="s">
        <v>1314</v>
      </c>
      <c r="AH310" t="s">
        <v>1315</v>
      </c>
      <c r="AI310" t="s">
        <v>1315</v>
      </c>
      <c r="AJ310" t="s">
        <v>778</v>
      </c>
      <c r="AK310">
        <v>0</v>
      </c>
      <c r="AL310">
        <v>228903.67</v>
      </c>
      <c r="AM310">
        <v>228903.67</v>
      </c>
      <c r="AX310" t="s">
        <v>780</v>
      </c>
      <c r="AY310" s="112"/>
    </row>
    <row r="311" spans="1:51" hidden="1" x14ac:dyDescent="0.25">
      <c r="A311" t="s">
        <v>1316</v>
      </c>
      <c r="B311">
        <v>2</v>
      </c>
      <c r="C311">
        <v>201</v>
      </c>
      <c r="P311">
        <v>457807.34</v>
      </c>
      <c r="V311">
        <v>0</v>
      </c>
      <c r="W311">
        <v>0</v>
      </c>
      <c r="X311">
        <v>0</v>
      </c>
      <c r="Y311">
        <v>0</v>
      </c>
      <c r="Z311" t="s">
        <v>776</v>
      </c>
      <c r="AA311" s="110">
        <v>44927</v>
      </c>
      <c r="AB311" s="110">
        <v>45046</v>
      </c>
      <c r="AC311" s="110">
        <v>45062</v>
      </c>
      <c r="AD311">
        <v>457807.34</v>
      </c>
      <c r="AE311">
        <v>0</v>
      </c>
      <c r="AF311">
        <v>457807.34</v>
      </c>
      <c r="AG311" t="s">
        <v>1316</v>
      </c>
      <c r="AH311" t="s">
        <v>1317</v>
      </c>
      <c r="AI311" t="s">
        <v>1317</v>
      </c>
      <c r="AJ311" t="s">
        <v>778</v>
      </c>
      <c r="AK311">
        <v>0</v>
      </c>
      <c r="AL311">
        <v>228903.67</v>
      </c>
      <c r="AM311">
        <v>228903.67</v>
      </c>
      <c r="AX311" t="s">
        <v>780</v>
      </c>
      <c r="AY311" s="112"/>
    </row>
    <row r="312" spans="1:51" hidden="1" x14ac:dyDescent="0.25">
      <c r="A312" t="s">
        <v>1318</v>
      </c>
      <c r="B312">
        <v>2</v>
      </c>
      <c r="C312">
        <v>201</v>
      </c>
      <c r="P312">
        <v>457807.34</v>
      </c>
      <c r="V312">
        <v>0</v>
      </c>
      <c r="W312">
        <v>0</v>
      </c>
      <c r="X312">
        <v>0</v>
      </c>
      <c r="Y312">
        <v>0</v>
      </c>
      <c r="Z312" t="s">
        <v>776</v>
      </c>
      <c r="AA312" s="110">
        <v>44927</v>
      </c>
      <c r="AB312" s="110">
        <v>45046</v>
      </c>
      <c r="AC312" s="110">
        <v>45062</v>
      </c>
      <c r="AD312">
        <v>457807.34</v>
      </c>
      <c r="AE312">
        <v>0</v>
      </c>
      <c r="AF312">
        <v>457807.34</v>
      </c>
      <c r="AG312" t="s">
        <v>1318</v>
      </c>
      <c r="AH312" t="s">
        <v>1319</v>
      </c>
      <c r="AI312" t="s">
        <v>1319</v>
      </c>
      <c r="AJ312" t="s">
        <v>778</v>
      </c>
      <c r="AK312">
        <v>1</v>
      </c>
      <c r="AL312">
        <v>228903.67</v>
      </c>
      <c r="AM312">
        <v>228903.67</v>
      </c>
      <c r="AX312" t="s">
        <v>780</v>
      </c>
      <c r="AY312" s="112"/>
    </row>
    <row r="313" spans="1:51" hidden="1" x14ac:dyDescent="0.25">
      <c r="A313" t="s">
        <v>1320</v>
      </c>
      <c r="B313">
        <v>2</v>
      </c>
      <c r="C313">
        <v>201</v>
      </c>
      <c r="P313">
        <v>228903.67</v>
      </c>
      <c r="V313">
        <v>0</v>
      </c>
      <c r="W313">
        <v>0</v>
      </c>
      <c r="X313">
        <v>700</v>
      </c>
      <c r="Y313">
        <v>0</v>
      </c>
      <c r="Z313" t="s">
        <v>776</v>
      </c>
      <c r="AA313" s="110">
        <v>44927</v>
      </c>
      <c r="AB313" s="110">
        <v>45046</v>
      </c>
      <c r="AC313" s="110">
        <v>45062</v>
      </c>
      <c r="AD313">
        <v>228903.67</v>
      </c>
      <c r="AE313">
        <v>0</v>
      </c>
      <c r="AF313">
        <v>228903.67</v>
      </c>
      <c r="AG313" t="s">
        <v>1320</v>
      </c>
      <c r="AH313" t="s">
        <v>1321</v>
      </c>
      <c r="AI313" t="s">
        <v>1321</v>
      </c>
      <c r="AJ313" t="s">
        <v>778</v>
      </c>
      <c r="AK313">
        <v>1</v>
      </c>
      <c r="AL313">
        <v>114451.84</v>
      </c>
      <c r="AM313">
        <v>114451.83</v>
      </c>
      <c r="AX313" t="s">
        <v>780</v>
      </c>
      <c r="AY313" s="112"/>
    </row>
    <row r="314" spans="1:51" hidden="1" x14ac:dyDescent="0.25">
      <c r="A314" t="s">
        <v>1322</v>
      </c>
      <c r="B314">
        <v>2</v>
      </c>
      <c r="C314">
        <v>201</v>
      </c>
      <c r="P314">
        <v>228903.67</v>
      </c>
      <c r="V314">
        <v>0</v>
      </c>
      <c r="W314">
        <v>0</v>
      </c>
      <c r="X314">
        <v>700</v>
      </c>
      <c r="Y314">
        <v>0</v>
      </c>
      <c r="Z314" t="s">
        <v>776</v>
      </c>
      <c r="AA314" s="110">
        <v>44927</v>
      </c>
      <c r="AB314" s="110">
        <v>45046</v>
      </c>
      <c r="AC314" s="110">
        <v>45062</v>
      </c>
      <c r="AD314">
        <v>228903.67</v>
      </c>
      <c r="AE314">
        <v>0</v>
      </c>
      <c r="AF314">
        <v>228903.67</v>
      </c>
      <c r="AG314" t="s">
        <v>1322</v>
      </c>
      <c r="AH314" t="s">
        <v>1323</v>
      </c>
      <c r="AI314" t="s">
        <v>1323</v>
      </c>
      <c r="AJ314" t="s">
        <v>778</v>
      </c>
      <c r="AK314">
        <v>1</v>
      </c>
      <c r="AL314">
        <v>114451.84</v>
      </c>
      <c r="AM314">
        <v>114451.83</v>
      </c>
      <c r="AX314" t="s">
        <v>780</v>
      </c>
      <c r="AY314" s="112"/>
    </row>
    <row r="315" spans="1:51" hidden="1" x14ac:dyDescent="0.25">
      <c r="A315" t="s">
        <v>1324</v>
      </c>
      <c r="B315">
        <v>2</v>
      </c>
      <c r="C315">
        <v>201</v>
      </c>
      <c r="P315">
        <v>70000</v>
      </c>
      <c r="V315">
        <v>0</v>
      </c>
      <c r="W315">
        <v>0</v>
      </c>
      <c r="X315">
        <v>0</v>
      </c>
      <c r="Y315">
        <v>0</v>
      </c>
      <c r="Z315" t="s">
        <v>776</v>
      </c>
      <c r="AA315" s="110">
        <v>44927</v>
      </c>
      <c r="AB315" s="110">
        <v>45046</v>
      </c>
      <c r="AC315" s="110">
        <v>45062</v>
      </c>
      <c r="AD315">
        <v>70000</v>
      </c>
      <c r="AE315">
        <v>0</v>
      </c>
      <c r="AF315">
        <v>70000</v>
      </c>
      <c r="AG315" t="s">
        <v>1324</v>
      </c>
      <c r="AH315" t="s">
        <v>1325</v>
      </c>
      <c r="AI315" t="s">
        <v>1325</v>
      </c>
      <c r="AJ315" t="s">
        <v>778</v>
      </c>
      <c r="AK315">
        <v>0</v>
      </c>
      <c r="AL315">
        <v>35000</v>
      </c>
      <c r="AM315">
        <v>35000</v>
      </c>
      <c r="AX315" t="s">
        <v>780</v>
      </c>
      <c r="AY315" s="112"/>
    </row>
    <row r="316" spans="1:51" hidden="1" x14ac:dyDescent="0.25">
      <c r="A316" t="s">
        <v>1326</v>
      </c>
      <c r="B316">
        <v>2</v>
      </c>
      <c r="C316">
        <v>201</v>
      </c>
      <c r="P316">
        <v>70000</v>
      </c>
      <c r="V316">
        <v>0</v>
      </c>
      <c r="W316">
        <v>0</v>
      </c>
      <c r="X316">
        <v>0</v>
      </c>
      <c r="Y316">
        <v>0</v>
      </c>
      <c r="Z316" t="s">
        <v>776</v>
      </c>
      <c r="AA316" s="110">
        <v>44927</v>
      </c>
      <c r="AB316" s="110">
        <v>45046</v>
      </c>
      <c r="AC316" s="110">
        <v>45062</v>
      </c>
      <c r="AD316">
        <v>70000</v>
      </c>
      <c r="AE316">
        <v>0</v>
      </c>
      <c r="AF316">
        <v>70000</v>
      </c>
      <c r="AG316" t="s">
        <v>1326</v>
      </c>
      <c r="AH316" t="s">
        <v>1327</v>
      </c>
      <c r="AI316" t="s">
        <v>1327</v>
      </c>
      <c r="AJ316" t="s">
        <v>778</v>
      </c>
      <c r="AK316">
        <v>0</v>
      </c>
      <c r="AL316">
        <v>35000</v>
      </c>
      <c r="AM316">
        <v>35000</v>
      </c>
      <c r="AX316" t="s">
        <v>780</v>
      </c>
      <c r="AY316" s="112"/>
    </row>
    <row r="317" spans="1:51" hidden="1" x14ac:dyDescent="0.25">
      <c r="A317" t="s">
        <v>1328</v>
      </c>
      <c r="B317">
        <v>2</v>
      </c>
      <c r="C317">
        <v>201</v>
      </c>
      <c r="P317">
        <v>70000</v>
      </c>
      <c r="V317">
        <v>0</v>
      </c>
      <c r="W317">
        <v>0</v>
      </c>
      <c r="X317">
        <v>0</v>
      </c>
      <c r="Y317">
        <v>0</v>
      </c>
      <c r="Z317" t="s">
        <v>776</v>
      </c>
      <c r="AA317" s="110">
        <v>44927</v>
      </c>
      <c r="AB317" s="110">
        <v>45046</v>
      </c>
      <c r="AC317" s="110">
        <v>45062</v>
      </c>
      <c r="AD317">
        <v>70000</v>
      </c>
      <c r="AE317">
        <v>0</v>
      </c>
      <c r="AF317">
        <v>70000</v>
      </c>
      <c r="AG317" t="s">
        <v>1328</v>
      </c>
      <c r="AH317" t="s">
        <v>1329</v>
      </c>
      <c r="AI317" t="s">
        <v>1329</v>
      </c>
      <c r="AJ317" t="s">
        <v>778</v>
      </c>
      <c r="AK317">
        <v>0</v>
      </c>
      <c r="AL317">
        <v>35000</v>
      </c>
      <c r="AM317">
        <v>35000</v>
      </c>
      <c r="AX317" t="s">
        <v>780</v>
      </c>
      <c r="AY317" s="112"/>
    </row>
    <row r="318" spans="1:51" hidden="1" x14ac:dyDescent="0.25">
      <c r="A318" t="s">
        <v>1330</v>
      </c>
      <c r="B318">
        <v>2</v>
      </c>
      <c r="C318">
        <v>201</v>
      </c>
      <c r="P318">
        <v>70000</v>
      </c>
      <c r="V318">
        <v>0</v>
      </c>
      <c r="W318">
        <v>0</v>
      </c>
      <c r="X318">
        <v>0</v>
      </c>
      <c r="Y318">
        <v>0</v>
      </c>
      <c r="Z318" t="s">
        <v>776</v>
      </c>
      <c r="AA318" s="110">
        <v>44927</v>
      </c>
      <c r="AB318" s="110">
        <v>45046</v>
      </c>
      <c r="AC318" s="110">
        <v>45062</v>
      </c>
      <c r="AD318">
        <v>70000</v>
      </c>
      <c r="AE318">
        <v>0</v>
      </c>
      <c r="AF318">
        <v>70000</v>
      </c>
      <c r="AG318" t="s">
        <v>1330</v>
      </c>
      <c r="AH318" t="s">
        <v>1331</v>
      </c>
      <c r="AI318" t="s">
        <v>1331</v>
      </c>
      <c r="AJ318" t="s">
        <v>778</v>
      </c>
      <c r="AK318">
        <v>1</v>
      </c>
      <c r="AL318">
        <v>35000</v>
      </c>
      <c r="AM318">
        <v>35000</v>
      </c>
      <c r="AX318" t="s">
        <v>780</v>
      </c>
      <c r="AY318" s="112"/>
    </row>
    <row r="319" spans="1:51" hidden="1" x14ac:dyDescent="0.25">
      <c r="A319" t="s">
        <v>1332</v>
      </c>
      <c r="B319">
        <v>2</v>
      </c>
      <c r="C319">
        <v>201</v>
      </c>
      <c r="P319">
        <v>70000</v>
      </c>
      <c r="V319">
        <v>0</v>
      </c>
      <c r="W319">
        <v>0</v>
      </c>
      <c r="X319">
        <v>701</v>
      </c>
      <c r="Y319">
        <v>0</v>
      </c>
      <c r="Z319" t="s">
        <v>776</v>
      </c>
      <c r="AA319" s="110">
        <v>44927</v>
      </c>
      <c r="AB319" s="110">
        <v>45046</v>
      </c>
      <c r="AC319" s="110">
        <v>45062</v>
      </c>
      <c r="AD319">
        <v>70000</v>
      </c>
      <c r="AE319">
        <v>0</v>
      </c>
      <c r="AF319">
        <v>70000</v>
      </c>
      <c r="AG319" t="s">
        <v>1332</v>
      </c>
      <c r="AH319" t="s">
        <v>1333</v>
      </c>
      <c r="AI319" t="s">
        <v>1333</v>
      </c>
      <c r="AJ319" t="s">
        <v>778</v>
      </c>
      <c r="AK319">
        <v>1</v>
      </c>
      <c r="AL319">
        <v>35000</v>
      </c>
      <c r="AM319">
        <v>35000</v>
      </c>
      <c r="AX319" t="s">
        <v>780</v>
      </c>
      <c r="AY319" s="112"/>
    </row>
    <row r="320" spans="1:51" hidden="1" x14ac:dyDescent="0.25">
      <c r="A320" t="s">
        <v>1334</v>
      </c>
      <c r="B320">
        <v>2</v>
      </c>
      <c r="C320">
        <v>201</v>
      </c>
      <c r="E320">
        <v>480031.68</v>
      </c>
      <c r="F320">
        <v>287314.40000000002</v>
      </c>
      <c r="G320">
        <v>308622.77</v>
      </c>
      <c r="P320">
        <v>532866.64</v>
      </c>
      <c r="Q320">
        <v>457449.96</v>
      </c>
      <c r="R320">
        <v>458449.96</v>
      </c>
      <c r="S320">
        <v>458449.96</v>
      </c>
      <c r="T320">
        <v>458449.96</v>
      </c>
      <c r="U320">
        <v>790973.52</v>
      </c>
      <c r="V320">
        <v>0</v>
      </c>
      <c r="W320">
        <v>0</v>
      </c>
      <c r="X320">
        <v>0</v>
      </c>
      <c r="Y320">
        <v>0</v>
      </c>
      <c r="Z320" t="s">
        <v>776</v>
      </c>
      <c r="AA320" s="110">
        <v>44927</v>
      </c>
      <c r="AB320" s="110">
        <v>45046</v>
      </c>
      <c r="AC320" s="110">
        <v>45062</v>
      </c>
      <c r="AD320">
        <v>3156640</v>
      </c>
      <c r="AE320">
        <v>1075968.8500000001</v>
      </c>
      <c r="AF320">
        <v>2080671.15</v>
      </c>
      <c r="AG320" t="s">
        <v>775</v>
      </c>
      <c r="AH320" t="s">
        <v>1335</v>
      </c>
      <c r="AI320" t="s">
        <v>777</v>
      </c>
      <c r="AJ320" t="s">
        <v>1336</v>
      </c>
      <c r="AK320">
        <v>0</v>
      </c>
      <c r="AL320">
        <v>266433.32</v>
      </c>
      <c r="AM320">
        <v>266433.32</v>
      </c>
      <c r="AN320">
        <v>228724.98</v>
      </c>
      <c r="AO320">
        <v>228724.98</v>
      </c>
      <c r="AP320">
        <v>229224.98</v>
      </c>
      <c r="AQ320">
        <v>229224.98</v>
      </c>
      <c r="AR320">
        <v>229224.98</v>
      </c>
      <c r="AS320">
        <v>229224.98</v>
      </c>
      <c r="AT320">
        <v>229224.98</v>
      </c>
      <c r="AU320">
        <v>229224.98</v>
      </c>
      <c r="AV320">
        <v>395486.76</v>
      </c>
      <c r="AW320">
        <v>395486.76</v>
      </c>
      <c r="AX320" t="s">
        <v>780</v>
      </c>
      <c r="AY320" s="112"/>
    </row>
    <row r="321" spans="1:51" hidden="1" x14ac:dyDescent="0.25">
      <c r="A321" t="s">
        <v>1337</v>
      </c>
      <c r="B321">
        <v>2</v>
      </c>
      <c r="C321">
        <v>201</v>
      </c>
      <c r="E321">
        <v>480031.68</v>
      </c>
      <c r="F321">
        <v>287314.40000000002</v>
      </c>
      <c r="G321">
        <v>308622.77</v>
      </c>
      <c r="P321">
        <v>503583.32</v>
      </c>
      <c r="Q321">
        <v>428166.64</v>
      </c>
      <c r="R321">
        <v>429166.64</v>
      </c>
      <c r="S321">
        <v>429166.64</v>
      </c>
      <c r="T321">
        <v>429166.64</v>
      </c>
      <c r="U321">
        <v>761690.12</v>
      </c>
      <c r="V321">
        <v>0</v>
      </c>
      <c r="W321">
        <v>0</v>
      </c>
      <c r="X321">
        <v>0</v>
      </c>
      <c r="Y321">
        <v>0</v>
      </c>
      <c r="Z321" t="s">
        <v>776</v>
      </c>
      <c r="AA321" s="110">
        <v>44927</v>
      </c>
      <c r="AB321" s="110">
        <v>45046</v>
      </c>
      <c r="AC321" s="110">
        <v>45062</v>
      </c>
      <c r="AD321">
        <v>2980940</v>
      </c>
      <c r="AE321">
        <v>1075968.8500000001</v>
      </c>
      <c r="AF321">
        <v>1904971.15</v>
      </c>
      <c r="AG321" t="s">
        <v>894</v>
      </c>
      <c r="AH321" t="s">
        <v>1338</v>
      </c>
      <c r="AI321" t="s">
        <v>895</v>
      </c>
      <c r="AJ321" t="s">
        <v>1336</v>
      </c>
      <c r="AK321">
        <v>0</v>
      </c>
      <c r="AL321">
        <v>251791.66</v>
      </c>
      <c r="AM321">
        <v>251791.66</v>
      </c>
      <c r="AN321">
        <v>214083.32</v>
      </c>
      <c r="AO321">
        <v>214083.32</v>
      </c>
      <c r="AP321">
        <v>214583.32</v>
      </c>
      <c r="AQ321">
        <v>214583.32</v>
      </c>
      <c r="AR321">
        <v>214583.32</v>
      </c>
      <c r="AS321">
        <v>214583.32</v>
      </c>
      <c r="AT321">
        <v>214583.32</v>
      </c>
      <c r="AU321">
        <v>214583.32</v>
      </c>
      <c r="AV321">
        <v>380845.06</v>
      </c>
      <c r="AW321">
        <v>380845.06</v>
      </c>
      <c r="AX321" t="s">
        <v>780</v>
      </c>
      <c r="AY321" s="112"/>
    </row>
    <row r="322" spans="1:51" hidden="1" x14ac:dyDescent="0.25">
      <c r="A322" t="s">
        <v>1339</v>
      </c>
      <c r="B322">
        <v>2</v>
      </c>
      <c r="C322">
        <v>201</v>
      </c>
      <c r="E322">
        <v>480031.68</v>
      </c>
      <c r="F322">
        <v>287314.40000000002</v>
      </c>
      <c r="G322">
        <v>308622.77</v>
      </c>
      <c r="P322">
        <v>503583.32</v>
      </c>
      <c r="Q322">
        <v>428166.64</v>
      </c>
      <c r="R322">
        <v>429166.64</v>
      </c>
      <c r="S322">
        <v>429166.64</v>
      </c>
      <c r="T322">
        <v>429166.64</v>
      </c>
      <c r="U322">
        <v>761690.12</v>
      </c>
      <c r="V322">
        <v>0</v>
      </c>
      <c r="W322">
        <v>0</v>
      </c>
      <c r="X322">
        <v>0</v>
      </c>
      <c r="Y322">
        <v>0</v>
      </c>
      <c r="Z322" t="s">
        <v>776</v>
      </c>
      <c r="AA322" s="110">
        <v>44927</v>
      </c>
      <c r="AB322" s="110">
        <v>45046</v>
      </c>
      <c r="AC322" s="110">
        <v>45062</v>
      </c>
      <c r="AD322">
        <v>2980940</v>
      </c>
      <c r="AE322">
        <v>1075968.8500000001</v>
      </c>
      <c r="AF322">
        <v>1904971.15</v>
      </c>
      <c r="AG322" t="s">
        <v>896</v>
      </c>
      <c r="AH322" t="s">
        <v>1340</v>
      </c>
      <c r="AI322" t="s">
        <v>897</v>
      </c>
      <c r="AJ322" t="s">
        <v>1336</v>
      </c>
      <c r="AK322">
        <v>0</v>
      </c>
      <c r="AL322">
        <v>251791.66</v>
      </c>
      <c r="AM322">
        <v>251791.66</v>
      </c>
      <c r="AN322">
        <v>214083.32</v>
      </c>
      <c r="AO322">
        <v>214083.32</v>
      </c>
      <c r="AP322">
        <v>214583.32</v>
      </c>
      <c r="AQ322">
        <v>214583.32</v>
      </c>
      <c r="AR322">
        <v>214583.32</v>
      </c>
      <c r="AS322">
        <v>214583.32</v>
      </c>
      <c r="AT322">
        <v>214583.32</v>
      </c>
      <c r="AU322">
        <v>214583.32</v>
      </c>
      <c r="AV322">
        <v>380845.06</v>
      </c>
      <c r="AW322">
        <v>380845.06</v>
      </c>
      <c r="AX322" t="s">
        <v>780</v>
      </c>
      <c r="AY322" s="112"/>
    </row>
    <row r="323" spans="1:51" hidden="1" x14ac:dyDescent="0.25">
      <c r="A323" t="s">
        <v>1341</v>
      </c>
      <c r="B323">
        <v>2</v>
      </c>
      <c r="C323">
        <v>201</v>
      </c>
      <c r="E323">
        <v>480031.68</v>
      </c>
      <c r="F323">
        <v>287314.40000000002</v>
      </c>
      <c r="G323">
        <v>308622.77</v>
      </c>
      <c r="P323">
        <v>503583.32</v>
      </c>
      <c r="Q323">
        <v>428166.64</v>
      </c>
      <c r="R323">
        <v>429166.64</v>
      </c>
      <c r="S323">
        <v>429166.64</v>
      </c>
      <c r="T323">
        <v>429166.64</v>
      </c>
      <c r="U323">
        <v>761690.12</v>
      </c>
      <c r="V323">
        <v>0</v>
      </c>
      <c r="W323">
        <v>0</v>
      </c>
      <c r="X323">
        <v>0</v>
      </c>
      <c r="Y323">
        <v>0</v>
      </c>
      <c r="Z323" t="s">
        <v>776</v>
      </c>
      <c r="AA323" s="110">
        <v>44927</v>
      </c>
      <c r="AB323" s="110">
        <v>45046</v>
      </c>
      <c r="AC323" s="110">
        <v>45062</v>
      </c>
      <c r="AD323">
        <v>2980940</v>
      </c>
      <c r="AE323">
        <v>1075968.8500000001</v>
      </c>
      <c r="AF323">
        <v>1904971.15</v>
      </c>
      <c r="AG323" t="s">
        <v>898</v>
      </c>
      <c r="AH323" t="s">
        <v>1342</v>
      </c>
      <c r="AI323" t="s">
        <v>899</v>
      </c>
      <c r="AJ323" t="s">
        <v>1336</v>
      </c>
      <c r="AK323">
        <v>0</v>
      </c>
      <c r="AL323">
        <v>251791.66</v>
      </c>
      <c r="AM323">
        <v>251791.66</v>
      </c>
      <c r="AN323">
        <v>214083.32</v>
      </c>
      <c r="AO323">
        <v>214083.32</v>
      </c>
      <c r="AP323">
        <v>214583.32</v>
      </c>
      <c r="AQ323">
        <v>214583.32</v>
      </c>
      <c r="AR323">
        <v>214583.32</v>
      </c>
      <c r="AS323">
        <v>214583.32</v>
      </c>
      <c r="AT323">
        <v>214583.32</v>
      </c>
      <c r="AU323">
        <v>214583.32</v>
      </c>
      <c r="AV323">
        <v>380845.06</v>
      </c>
      <c r="AW323">
        <v>380845.06</v>
      </c>
      <c r="AX323" t="s">
        <v>780</v>
      </c>
      <c r="AY323" s="112"/>
    </row>
    <row r="324" spans="1:51" hidden="1" x14ac:dyDescent="0.25">
      <c r="A324" t="s">
        <v>1343</v>
      </c>
      <c r="B324">
        <v>2</v>
      </c>
      <c r="C324">
        <v>201</v>
      </c>
      <c r="E324">
        <v>301444.71000000002</v>
      </c>
      <c r="F324">
        <v>282763.43</v>
      </c>
      <c r="G324">
        <v>304071.8</v>
      </c>
      <c r="P324">
        <v>330000</v>
      </c>
      <c r="Q324">
        <v>425000</v>
      </c>
      <c r="R324">
        <v>426000</v>
      </c>
      <c r="S324">
        <v>426000</v>
      </c>
      <c r="T324">
        <v>426000</v>
      </c>
      <c r="U324">
        <v>756940</v>
      </c>
      <c r="V324">
        <v>0</v>
      </c>
      <c r="W324">
        <v>0</v>
      </c>
      <c r="X324">
        <v>0</v>
      </c>
      <c r="Y324">
        <v>0</v>
      </c>
      <c r="Z324" t="s">
        <v>776</v>
      </c>
      <c r="AA324" s="110">
        <v>44927</v>
      </c>
      <c r="AB324" s="110">
        <v>45046</v>
      </c>
      <c r="AC324" s="110">
        <v>45062</v>
      </c>
      <c r="AD324">
        <v>2789940</v>
      </c>
      <c r="AE324">
        <v>888279.94</v>
      </c>
      <c r="AF324">
        <v>1901660.06</v>
      </c>
      <c r="AG324" t="s">
        <v>1344</v>
      </c>
      <c r="AH324" t="s">
        <v>1345</v>
      </c>
      <c r="AI324" t="s">
        <v>1346</v>
      </c>
      <c r="AJ324" t="s">
        <v>1336</v>
      </c>
      <c r="AK324">
        <v>0</v>
      </c>
      <c r="AL324">
        <v>165000</v>
      </c>
      <c r="AM324">
        <v>165000</v>
      </c>
      <c r="AN324">
        <v>212500</v>
      </c>
      <c r="AO324">
        <v>212500</v>
      </c>
      <c r="AP324">
        <v>213000</v>
      </c>
      <c r="AQ324">
        <v>213000</v>
      </c>
      <c r="AR324">
        <v>213000</v>
      </c>
      <c r="AS324">
        <v>213000</v>
      </c>
      <c r="AT324">
        <v>213000</v>
      </c>
      <c r="AU324">
        <v>213000</v>
      </c>
      <c r="AV324">
        <v>378470</v>
      </c>
      <c r="AW324">
        <v>378470</v>
      </c>
      <c r="AX324" t="s">
        <v>780</v>
      </c>
      <c r="AY324" s="112"/>
    </row>
    <row r="325" spans="1:51" hidden="1" x14ac:dyDescent="0.25">
      <c r="A325" t="s">
        <v>1347</v>
      </c>
      <c r="B325">
        <v>2</v>
      </c>
      <c r="C325">
        <v>201</v>
      </c>
      <c r="E325">
        <v>301444.71000000002</v>
      </c>
      <c r="F325">
        <v>282763.43</v>
      </c>
      <c r="G325">
        <v>304071.8</v>
      </c>
      <c r="P325">
        <v>330000</v>
      </c>
      <c r="Q325">
        <v>425000</v>
      </c>
      <c r="R325">
        <v>426000</v>
      </c>
      <c r="S325">
        <v>426000</v>
      </c>
      <c r="T325">
        <v>426000</v>
      </c>
      <c r="U325">
        <v>756940</v>
      </c>
      <c r="V325">
        <v>0</v>
      </c>
      <c r="W325">
        <v>0</v>
      </c>
      <c r="X325">
        <v>0</v>
      </c>
      <c r="Y325">
        <v>0</v>
      </c>
      <c r="Z325" t="s">
        <v>776</v>
      </c>
      <c r="AA325" s="110">
        <v>44927</v>
      </c>
      <c r="AB325" s="110">
        <v>45046</v>
      </c>
      <c r="AC325" s="110">
        <v>45062</v>
      </c>
      <c r="AD325">
        <v>2789940</v>
      </c>
      <c r="AE325">
        <v>888279.94</v>
      </c>
      <c r="AF325">
        <v>1901660.06</v>
      </c>
      <c r="AG325" t="s">
        <v>1348</v>
      </c>
      <c r="AH325" t="s">
        <v>1349</v>
      </c>
      <c r="AI325" t="s">
        <v>1350</v>
      </c>
      <c r="AJ325" t="s">
        <v>1336</v>
      </c>
      <c r="AK325">
        <v>0</v>
      </c>
      <c r="AL325">
        <v>165000</v>
      </c>
      <c r="AM325">
        <v>165000</v>
      </c>
      <c r="AN325">
        <v>212500</v>
      </c>
      <c r="AO325">
        <v>212500</v>
      </c>
      <c r="AP325">
        <v>213000</v>
      </c>
      <c r="AQ325">
        <v>213000</v>
      </c>
      <c r="AR325">
        <v>213000</v>
      </c>
      <c r="AS325">
        <v>213000</v>
      </c>
      <c r="AT325">
        <v>213000</v>
      </c>
      <c r="AU325">
        <v>213000</v>
      </c>
      <c r="AV325">
        <v>378470</v>
      </c>
      <c r="AW325">
        <v>378470</v>
      </c>
      <c r="AX325" t="s">
        <v>780</v>
      </c>
      <c r="AY325" s="112"/>
    </row>
    <row r="326" spans="1:51" hidden="1" x14ac:dyDescent="0.25">
      <c r="A326" t="s">
        <v>1351</v>
      </c>
      <c r="B326">
        <v>2</v>
      </c>
      <c r="C326">
        <v>201</v>
      </c>
      <c r="E326">
        <v>301444.71000000002</v>
      </c>
      <c r="F326">
        <v>282763.43</v>
      </c>
      <c r="G326">
        <v>304071.8</v>
      </c>
      <c r="P326">
        <v>330000</v>
      </c>
      <c r="Q326">
        <v>425000</v>
      </c>
      <c r="R326">
        <v>426000</v>
      </c>
      <c r="S326">
        <v>426000</v>
      </c>
      <c r="T326">
        <v>426000</v>
      </c>
      <c r="U326">
        <v>756940</v>
      </c>
      <c r="V326">
        <v>0</v>
      </c>
      <c r="W326">
        <v>0</v>
      </c>
      <c r="X326">
        <v>0</v>
      </c>
      <c r="Y326">
        <v>0</v>
      </c>
      <c r="Z326" t="s">
        <v>776</v>
      </c>
      <c r="AA326" s="110">
        <v>44927</v>
      </c>
      <c r="AB326" s="110">
        <v>45046</v>
      </c>
      <c r="AC326" s="110">
        <v>45062</v>
      </c>
      <c r="AD326">
        <v>2789940</v>
      </c>
      <c r="AE326">
        <v>888279.94</v>
      </c>
      <c r="AF326">
        <v>1901660.06</v>
      </c>
      <c r="AG326" t="s">
        <v>1352</v>
      </c>
      <c r="AH326" t="s">
        <v>1353</v>
      </c>
      <c r="AI326" t="s">
        <v>1354</v>
      </c>
      <c r="AJ326" t="s">
        <v>1336</v>
      </c>
      <c r="AK326">
        <v>1</v>
      </c>
      <c r="AL326">
        <v>165000</v>
      </c>
      <c r="AM326">
        <v>165000</v>
      </c>
      <c r="AN326">
        <v>212500</v>
      </c>
      <c r="AO326">
        <v>212500</v>
      </c>
      <c r="AP326">
        <v>213000</v>
      </c>
      <c r="AQ326">
        <v>213000</v>
      </c>
      <c r="AR326">
        <v>213000</v>
      </c>
      <c r="AS326">
        <v>213000</v>
      </c>
      <c r="AT326">
        <v>213000</v>
      </c>
      <c r="AU326">
        <v>213000</v>
      </c>
      <c r="AV326">
        <v>378470</v>
      </c>
      <c r="AW326">
        <v>378470</v>
      </c>
      <c r="AX326" t="s">
        <v>780</v>
      </c>
      <c r="AY326" s="112"/>
    </row>
    <row r="327" spans="1:51" hidden="1" x14ac:dyDescent="0.25">
      <c r="A327" t="s">
        <v>1355</v>
      </c>
      <c r="B327">
        <v>12</v>
      </c>
      <c r="C327">
        <v>1201</v>
      </c>
      <c r="E327">
        <v>120577.92</v>
      </c>
      <c r="F327">
        <v>113105.39</v>
      </c>
      <c r="G327">
        <v>77214.740000000005</v>
      </c>
      <c r="P327">
        <v>190000</v>
      </c>
      <c r="Q327">
        <v>190000</v>
      </c>
      <c r="R327">
        <v>190000</v>
      </c>
      <c r="S327">
        <v>190000</v>
      </c>
      <c r="T327">
        <v>190000</v>
      </c>
      <c r="U327">
        <v>279940</v>
      </c>
      <c r="V327">
        <v>0</v>
      </c>
      <c r="W327">
        <v>0</v>
      </c>
      <c r="X327">
        <v>800</v>
      </c>
      <c r="Y327">
        <v>0</v>
      </c>
      <c r="Z327" t="s">
        <v>776</v>
      </c>
      <c r="AA327" s="110">
        <v>44927</v>
      </c>
      <c r="AB327" s="110">
        <v>45046</v>
      </c>
      <c r="AC327" s="110">
        <v>45062</v>
      </c>
      <c r="AD327">
        <v>1229940</v>
      </c>
      <c r="AE327">
        <v>310898.05</v>
      </c>
      <c r="AF327">
        <v>919041.95</v>
      </c>
      <c r="AG327" t="s">
        <v>1356</v>
      </c>
      <c r="AH327" t="s">
        <v>1357</v>
      </c>
      <c r="AI327" t="s">
        <v>1358</v>
      </c>
      <c r="AJ327" t="s">
        <v>1336</v>
      </c>
      <c r="AK327">
        <v>1</v>
      </c>
      <c r="AL327">
        <v>95000</v>
      </c>
      <c r="AM327">
        <v>95000</v>
      </c>
      <c r="AN327">
        <v>95000</v>
      </c>
      <c r="AO327">
        <v>95000</v>
      </c>
      <c r="AP327">
        <v>95000</v>
      </c>
      <c r="AQ327">
        <v>95000</v>
      </c>
      <c r="AR327">
        <v>95000</v>
      </c>
      <c r="AS327">
        <v>95000</v>
      </c>
      <c r="AT327">
        <v>95000</v>
      </c>
      <c r="AU327">
        <v>95000</v>
      </c>
      <c r="AV327">
        <v>139970</v>
      </c>
      <c r="AW327">
        <v>139970</v>
      </c>
      <c r="AX327" t="s">
        <v>906</v>
      </c>
      <c r="AY327" s="112"/>
    </row>
    <row r="328" spans="1:51" hidden="1" x14ac:dyDescent="0.25">
      <c r="A328" t="s">
        <v>1359</v>
      </c>
      <c r="B328">
        <v>12</v>
      </c>
      <c r="C328">
        <v>1201</v>
      </c>
      <c r="E328">
        <v>180866.79</v>
      </c>
      <c r="F328">
        <v>169658.04</v>
      </c>
      <c r="G328">
        <v>182443.07</v>
      </c>
      <c r="P328">
        <v>140000</v>
      </c>
      <c r="Q328">
        <v>235000</v>
      </c>
      <c r="R328">
        <v>236000</v>
      </c>
      <c r="S328">
        <v>236000</v>
      </c>
      <c r="T328">
        <v>236000</v>
      </c>
      <c r="U328">
        <v>477000</v>
      </c>
      <c r="V328">
        <v>0</v>
      </c>
      <c r="W328">
        <v>0</v>
      </c>
      <c r="X328">
        <v>800</v>
      </c>
      <c r="Y328">
        <v>0</v>
      </c>
      <c r="Z328" t="s">
        <v>776</v>
      </c>
      <c r="AA328" s="110">
        <v>44927</v>
      </c>
      <c r="AB328" s="110">
        <v>45046</v>
      </c>
      <c r="AC328" s="110">
        <v>45062</v>
      </c>
      <c r="AD328">
        <v>1560000</v>
      </c>
      <c r="AE328">
        <v>532967.9</v>
      </c>
      <c r="AF328">
        <v>1027032.1</v>
      </c>
      <c r="AG328" t="s">
        <v>1360</v>
      </c>
      <c r="AH328" t="s">
        <v>1361</v>
      </c>
      <c r="AI328" t="s">
        <v>1362</v>
      </c>
      <c r="AJ328" t="s">
        <v>1336</v>
      </c>
      <c r="AK328">
        <v>1</v>
      </c>
      <c r="AL328">
        <v>70000</v>
      </c>
      <c r="AM328">
        <v>70000</v>
      </c>
      <c r="AN328">
        <v>117500</v>
      </c>
      <c r="AO328">
        <v>117500</v>
      </c>
      <c r="AP328">
        <v>118000</v>
      </c>
      <c r="AQ328">
        <v>118000</v>
      </c>
      <c r="AR328">
        <v>118000</v>
      </c>
      <c r="AS328">
        <v>118000</v>
      </c>
      <c r="AT328">
        <v>118000</v>
      </c>
      <c r="AU328">
        <v>118000</v>
      </c>
      <c r="AV328">
        <v>238500</v>
      </c>
      <c r="AW328">
        <v>238500</v>
      </c>
      <c r="AX328" t="s">
        <v>906</v>
      </c>
      <c r="AY328" s="112"/>
    </row>
    <row r="329" spans="1:51" hidden="1" x14ac:dyDescent="0.25">
      <c r="A329" t="s">
        <v>36318</v>
      </c>
      <c r="B329">
        <v>12</v>
      </c>
      <c r="C329">
        <v>1201</v>
      </c>
      <c r="G329">
        <v>44413.99</v>
      </c>
      <c r="V329">
        <v>0</v>
      </c>
      <c r="W329">
        <v>0</v>
      </c>
      <c r="X329">
        <v>802</v>
      </c>
      <c r="Y329">
        <v>0</v>
      </c>
      <c r="Z329" t="s">
        <v>776</v>
      </c>
      <c r="AA329" s="110">
        <v>44927</v>
      </c>
      <c r="AB329" s="110">
        <v>45046</v>
      </c>
      <c r="AC329" s="110">
        <v>45062</v>
      </c>
      <c r="AD329">
        <v>0</v>
      </c>
      <c r="AE329">
        <v>44413.99</v>
      </c>
      <c r="AF329">
        <v>-44413.99</v>
      </c>
      <c r="AG329" t="s">
        <v>36320</v>
      </c>
      <c r="AH329" t="s">
        <v>36321</v>
      </c>
      <c r="AI329" t="s">
        <v>36322</v>
      </c>
      <c r="AJ329" t="s">
        <v>1336</v>
      </c>
      <c r="AK329">
        <v>1</v>
      </c>
      <c r="AX329" t="s">
        <v>906</v>
      </c>
      <c r="AY329" s="112"/>
    </row>
    <row r="330" spans="1:51" hidden="1" x14ac:dyDescent="0.25">
      <c r="A330" t="s">
        <v>1363</v>
      </c>
      <c r="B330">
        <v>2</v>
      </c>
      <c r="C330">
        <v>201</v>
      </c>
      <c r="E330">
        <v>4550.97</v>
      </c>
      <c r="F330">
        <v>4550.97</v>
      </c>
      <c r="G330">
        <v>4550.97</v>
      </c>
      <c r="P330">
        <v>1583.32</v>
      </c>
      <c r="Q330">
        <v>3166.64</v>
      </c>
      <c r="R330">
        <v>3166.64</v>
      </c>
      <c r="S330">
        <v>3166.64</v>
      </c>
      <c r="T330">
        <v>3166.64</v>
      </c>
      <c r="U330">
        <v>4750.12</v>
      </c>
      <c r="V330">
        <v>0</v>
      </c>
      <c r="W330">
        <v>0</v>
      </c>
      <c r="X330">
        <v>0</v>
      </c>
      <c r="Y330">
        <v>0</v>
      </c>
      <c r="Z330" t="s">
        <v>776</v>
      </c>
      <c r="AA330" s="110">
        <v>44927</v>
      </c>
      <c r="AB330" s="110">
        <v>45046</v>
      </c>
      <c r="AC330" s="110">
        <v>45062</v>
      </c>
      <c r="AD330">
        <v>19000</v>
      </c>
      <c r="AE330">
        <v>13652.91</v>
      </c>
      <c r="AF330">
        <v>5347.09</v>
      </c>
      <c r="AG330" t="s">
        <v>1364</v>
      </c>
      <c r="AH330" t="s">
        <v>1365</v>
      </c>
      <c r="AI330" t="s">
        <v>1366</v>
      </c>
      <c r="AJ330" t="s">
        <v>1336</v>
      </c>
      <c r="AK330">
        <v>0</v>
      </c>
      <c r="AL330">
        <v>791.66</v>
      </c>
      <c r="AM330">
        <v>791.66</v>
      </c>
      <c r="AN330">
        <v>1583.32</v>
      </c>
      <c r="AO330">
        <v>1583.32</v>
      </c>
      <c r="AP330">
        <v>1583.32</v>
      </c>
      <c r="AQ330">
        <v>1583.32</v>
      </c>
      <c r="AR330">
        <v>1583.32</v>
      </c>
      <c r="AS330">
        <v>1583.32</v>
      </c>
      <c r="AT330">
        <v>1583.32</v>
      </c>
      <c r="AU330">
        <v>1583.32</v>
      </c>
      <c r="AV330">
        <v>2375.06</v>
      </c>
      <c r="AW330">
        <v>2375.06</v>
      </c>
      <c r="AX330" t="s">
        <v>780</v>
      </c>
      <c r="AY330" s="112"/>
    </row>
    <row r="331" spans="1:51" hidden="1" x14ac:dyDescent="0.25">
      <c r="A331" t="s">
        <v>1367</v>
      </c>
      <c r="B331">
        <v>2</v>
      </c>
      <c r="C331">
        <v>201</v>
      </c>
      <c r="E331">
        <v>3345.8</v>
      </c>
      <c r="F331">
        <v>3345.8</v>
      </c>
      <c r="G331">
        <v>3345.8</v>
      </c>
      <c r="P331">
        <v>916.66</v>
      </c>
      <c r="Q331">
        <v>1833.32</v>
      </c>
      <c r="R331">
        <v>1833.32</v>
      </c>
      <c r="S331">
        <v>1833.32</v>
      </c>
      <c r="T331">
        <v>1833.32</v>
      </c>
      <c r="U331">
        <v>2750.06</v>
      </c>
      <c r="V331">
        <v>0</v>
      </c>
      <c r="W331">
        <v>0</v>
      </c>
      <c r="X331">
        <v>0</v>
      </c>
      <c r="Y331">
        <v>0</v>
      </c>
      <c r="Z331" t="s">
        <v>776</v>
      </c>
      <c r="AA331" s="110">
        <v>44927</v>
      </c>
      <c r="AB331" s="110">
        <v>45046</v>
      </c>
      <c r="AC331" s="110">
        <v>45062</v>
      </c>
      <c r="AD331">
        <v>11000</v>
      </c>
      <c r="AE331">
        <v>10037.4</v>
      </c>
      <c r="AF331">
        <v>962.6</v>
      </c>
      <c r="AG331" t="s">
        <v>1368</v>
      </c>
      <c r="AH331" t="s">
        <v>1369</v>
      </c>
      <c r="AI331" t="s">
        <v>1370</v>
      </c>
      <c r="AJ331" t="s">
        <v>1336</v>
      </c>
      <c r="AK331">
        <v>0</v>
      </c>
      <c r="AL331">
        <v>458.33</v>
      </c>
      <c r="AM331">
        <v>458.33</v>
      </c>
      <c r="AN331">
        <v>916.66</v>
      </c>
      <c r="AO331">
        <v>916.66</v>
      </c>
      <c r="AP331">
        <v>916.66</v>
      </c>
      <c r="AQ331">
        <v>916.66</v>
      </c>
      <c r="AR331">
        <v>916.66</v>
      </c>
      <c r="AS331">
        <v>916.66</v>
      </c>
      <c r="AT331">
        <v>916.66</v>
      </c>
      <c r="AU331">
        <v>916.66</v>
      </c>
      <c r="AV331">
        <v>1375.03</v>
      </c>
      <c r="AW331">
        <v>1375.03</v>
      </c>
      <c r="AX331" t="s">
        <v>780</v>
      </c>
      <c r="AY331" s="112"/>
    </row>
    <row r="332" spans="1:51" hidden="1" x14ac:dyDescent="0.25">
      <c r="A332" t="s">
        <v>1371</v>
      </c>
      <c r="B332">
        <v>12</v>
      </c>
      <c r="C332">
        <v>1201</v>
      </c>
      <c r="E332">
        <v>1338.32</v>
      </c>
      <c r="F332">
        <v>1338.32</v>
      </c>
      <c r="G332">
        <v>1338.32</v>
      </c>
      <c r="P332">
        <v>916.66</v>
      </c>
      <c r="Q332">
        <v>1833.32</v>
      </c>
      <c r="R332">
        <v>1833.32</v>
      </c>
      <c r="S332">
        <v>1833.32</v>
      </c>
      <c r="T332">
        <v>1833.32</v>
      </c>
      <c r="U332">
        <v>2750.06</v>
      </c>
      <c r="V332">
        <v>0</v>
      </c>
      <c r="W332">
        <v>0</v>
      </c>
      <c r="X332">
        <v>800</v>
      </c>
      <c r="Y332">
        <v>0</v>
      </c>
      <c r="Z332" t="s">
        <v>776</v>
      </c>
      <c r="AA332" s="110">
        <v>44927</v>
      </c>
      <c r="AB332" s="110">
        <v>45046</v>
      </c>
      <c r="AC332" s="110">
        <v>45062</v>
      </c>
      <c r="AD332">
        <v>11000</v>
      </c>
      <c r="AE332">
        <v>4014.96</v>
      </c>
      <c r="AF332">
        <v>6985.04</v>
      </c>
      <c r="AG332" t="s">
        <v>1372</v>
      </c>
      <c r="AH332" t="s">
        <v>1373</v>
      </c>
      <c r="AI332" t="s">
        <v>1374</v>
      </c>
      <c r="AJ332" t="s">
        <v>1336</v>
      </c>
      <c r="AK332">
        <v>1</v>
      </c>
      <c r="AL332">
        <v>458.33</v>
      </c>
      <c r="AM332">
        <v>458.33</v>
      </c>
      <c r="AN332">
        <v>916.66</v>
      </c>
      <c r="AO332">
        <v>916.66</v>
      </c>
      <c r="AP332">
        <v>916.66</v>
      </c>
      <c r="AQ332">
        <v>916.66</v>
      </c>
      <c r="AR332">
        <v>916.66</v>
      </c>
      <c r="AS332">
        <v>916.66</v>
      </c>
      <c r="AT332">
        <v>916.66</v>
      </c>
      <c r="AU332">
        <v>916.66</v>
      </c>
      <c r="AV332">
        <v>1375.03</v>
      </c>
      <c r="AW332">
        <v>1375.03</v>
      </c>
      <c r="AX332" t="s">
        <v>906</v>
      </c>
      <c r="AY332" s="112"/>
    </row>
    <row r="333" spans="1:51" hidden="1" x14ac:dyDescent="0.25">
      <c r="A333" t="s">
        <v>9545</v>
      </c>
      <c r="B333">
        <v>12</v>
      </c>
      <c r="C333">
        <v>1201</v>
      </c>
      <c r="E333">
        <v>2007.48</v>
      </c>
      <c r="F333">
        <v>2007.48</v>
      </c>
      <c r="G333">
        <v>2007.48</v>
      </c>
      <c r="V333">
        <v>0</v>
      </c>
      <c r="W333">
        <v>0</v>
      </c>
      <c r="X333">
        <v>800</v>
      </c>
      <c r="Y333">
        <v>0</v>
      </c>
      <c r="Z333" t="s">
        <v>776</v>
      </c>
      <c r="AA333" s="110">
        <v>44927</v>
      </c>
      <c r="AB333" s="110">
        <v>45046</v>
      </c>
      <c r="AC333" s="110">
        <v>45062</v>
      </c>
      <c r="AD333">
        <v>0</v>
      </c>
      <c r="AE333">
        <v>6022.44</v>
      </c>
      <c r="AF333">
        <v>-6022.44</v>
      </c>
      <c r="AG333" t="s">
        <v>9547</v>
      </c>
      <c r="AH333" t="s">
        <v>9548</v>
      </c>
      <c r="AI333" t="s">
        <v>9549</v>
      </c>
      <c r="AJ333" t="s">
        <v>1336</v>
      </c>
      <c r="AK333">
        <v>2</v>
      </c>
      <c r="AX333" t="s">
        <v>906</v>
      </c>
      <c r="AY333" s="112"/>
    </row>
    <row r="334" spans="1:51" hidden="1" x14ac:dyDescent="0.25">
      <c r="A334" t="s">
        <v>1375</v>
      </c>
      <c r="B334">
        <v>2</v>
      </c>
      <c r="C334">
        <v>201</v>
      </c>
      <c r="E334">
        <v>1205.17</v>
      </c>
      <c r="F334">
        <v>1205.17</v>
      </c>
      <c r="G334">
        <v>1205.17</v>
      </c>
      <c r="P334">
        <v>666.66</v>
      </c>
      <c r="Q334">
        <v>1333.32</v>
      </c>
      <c r="R334">
        <v>1333.32</v>
      </c>
      <c r="S334">
        <v>1333.32</v>
      </c>
      <c r="T334">
        <v>1333.32</v>
      </c>
      <c r="U334">
        <v>2000.06</v>
      </c>
      <c r="V334">
        <v>0</v>
      </c>
      <c r="W334">
        <v>0</v>
      </c>
      <c r="X334">
        <v>0</v>
      </c>
      <c r="Y334">
        <v>0</v>
      </c>
      <c r="Z334" t="s">
        <v>776</v>
      </c>
      <c r="AA334" s="110">
        <v>44927</v>
      </c>
      <c r="AB334" s="110">
        <v>45046</v>
      </c>
      <c r="AC334" s="110">
        <v>45062</v>
      </c>
      <c r="AD334">
        <v>8000</v>
      </c>
      <c r="AE334">
        <v>3615.51</v>
      </c>
      <c r="AF334">
        <v>4384.49</v>
      </c>
      <c r="AG334" t="s">
        <v>1376</v>
      </c>
      <c r="AH334" t="s">
        <v>1377</v>
      </c>
      <c r="AI334" t="s">
        <v>1378</v>
      </c>
      <c r="AJ334" t="s">
        <v>1336</v>
      </c>
      <c r="AK334">
        <v>0</v>
      </c>
      <c r="AL334">
        <v>333.33</v>
      </c>
      <c r="AM334">
        <v>333.33</v>
      </c>
      <c r="AN334">
        <v>666.66</v>
      </c>
      <c r="AO334">
        <v>666.66</v>
      </c>
      <c r="AP334">
        <v>666.66</v>
      </c>
      <c r="AQ334">
        <v>666.66</v>
      </c>
      <c r="AR334">
        <v>666.66</v>
      </c>
      <c r="AS334">
        <v>666.66</v>
      </c>
      <c r="AT334">
        <v>666.66</v>
      </c>
      <c r="AU334">
        <v>666.66</v>
      </c>
      <c r="AV334">
        <v>1000.03</v>
      </c>
      <c r="AW334">
        <v>1000.03</v>
      </c>
      <c r="AX334" t="s">
        <v>780</v>
      </c>
      <c r="AY334" s="112"/>
    </row>
    <row r="335" spans="1:51" hidden="1" x14ac:dyDescent="0.25">
      <c r="A335" t="s">
        <v>1379</v>
      </c>
      <c r="B335">
        <v>12</v>
      </c>
      <c r="C335">
        <v>1201</v>
      </c>
      <c r="E335">
        <v>482.07</v>
      </c>
      <c r="F335">
        <v>482.07</v>
      </c>
      <c r="G335">
        <v>482.07</v>
      </c>
      <c r="P335">
        <v>666.66</v>
      </c>
      <c r="Q335">
        <v>1333.32</v>
      </c>
      <c r="R335">
        <v>1333.32</v>
      </c>
      <c r="S335">
        <v>1333.32</v>
      </c>
      <c r="T335">
        <v>1333.32</v>
      </c>
      <c r="U335">
        <v>2000.06</v>
      </c>
      <c r="V335">
        <v>0</v>
      </c>
      <c r="W335">
        <v>0</v>
      </c>
      <c r="X335">
        <v>800</v>
      </c>
      <c r="Y335">
        <v>0</v>
      </c>
      <c r="Z335" t="s">
        <v>776</v>
      </c>
      <c r="AA335" s="110">
        <v>44927</v>
      </c>
      <c r="AB335" s="110">
        <v>45046</v>
      </c>
      <c r="AC335" s="110">
        <v>45062</v>
      </c>
      <c r="AD335">
        <v>8000</v>
      </c>
      <c r="AE335">
        <v>1446.21</v>
      </c>
      <c r="AF335">
        <v>6553.79</v>
      </c>
      <c r="AG335" t="s">
        <v>1380</v>
      </c>
      <c r="AH335" t="s">
        <v>1381</v>
      </c>
      <c r="AI335" t="s">
        <v>1382</v>
      </c>
      <c r="AJ335" t="s">
        <v>1336</v>
      </c>
      <c r="AK335">
        <v>1</v>
      </c>
      <c r="AL335">
        <v>333.33</v>
      </c>
      <c r="AM335">
        <v>333.33</v>
      </c>
      <c r="AN335">
        <v>666.66</v>
      </c>
      <c r="AO335">
        <v>666.66</v>
      </c>
      <c r="AP335">
        <v>666.66</v>
      </c>
      <c r="AQ335">
        <v>666.66</v>
      </c>
      <c r="AR335">
        <v>666.66</v>
      </c>
      <c r="AS335">
        <v>666.66</v>
      </c>
      <c r="AT335">
        <v>666.66</v>
      </c>
      <c r="AU335">
        <v>666.66</v>
      </c>
      <c r="AV335">
        <v>1000.03</v>
      </c>
      <c r="AW335">
        <v>1000.03</v>
      </c>
      <c r="AX335" t="s">
        <v>906</v>
      </c>
      <c r="AY335" s="112"/>
    </row>
    <row r="336" spans="1:51" hidden="1" x14ac:dyDescent="0.25">
      <c r="A336" t="s">
        <v>9550</v>
      </c>
      <c r="B336">
        <v>12</v>
      </c>
      <c r="C336">
        <v>1201</v>
      </c>
      <c r="E336">
        <v>723.1</v>
      </c>
      <c r="F336">
        <v>723.1</v>
      </c>
      <c r="G336">
        <v>723.1</v>
      </c>
      <c r="V336">
        <v>0</v>
      </c>
      <c r="W336">
        <v>0</v>
      </c>
      <c r="X336">
        <v>800</v>
      </c>
      <c r="Y336">
        <v>0</v>
      </c>
      <c r="Z336" t="s">
        <v>776</v>
      </c>
      <c r="AA336" s="110">
        <v>44927</v>
      </c>
      <c r="AB336" s="110">
        <v>45046</v>
      </c>
      <c r="AC336" s="110">
        <v>45062</v>
      </c>
      <c r="AD336">
        <v>0</v>
      </c>
      <c r="AE336">
        <v>2169.3000000000002</v>
      </c>
      <c r="AF336">
        <v>-2169.3000000000002</v>
      </c>
      <c r="AG336" t="s">
        <v>9552</v>
      </c>
      <c r="AH336" t="s">
        <v>9553</v>
      </c>
      <c r="AI336" t="s">
        <v>9554</v>
      </c>
      <c r="AJ336" t="s">
        <v>1336</v>
      </c>
      <c r="AK336">
        <v>2</v>
      </c>
      <c r="AX336" t="s">
        <v>906</v>
      </c>
      <c r="AY336" s="112"/>
    </row>
    <row r="337" spans="1:51" hidden="1" x14ac:dyDescent="0.25">
      <c r="A337" t="s">
        <v>1383</v>
      </c>
      <c r="B337">
        <v>2</v>
      </c>
      <c r="C337">
        <v>201</v>
      </c>
      <c r="E337">
        <v>174036</v>
      </c>
      <c r="P337">
        <v>172000</v>
      </c>
      <c r="V337">
        <v>0</v>
      </c>
      <c r="W337">
        <v>0</v>
      </c>
      <c r="X337">
        <v>0</v>
      </c>
      <c r="Y337">
        <v>0</v>
      </c>
      <c r="Z337" t="s">
        <v>776</v>
      </c>
      <c r="AA337" s="110">
        <v>44927</v>
      </c>
      <c r="AB337" s="110">
        <v>45046</v>
      </c>
      <c r="AC337" s="110">
        <v>45062</v>
      </c>
      <c r="AD337">
        <v>172000</v>
      </c>
      <c r="AE337">
        <v>174036</v>
      </c>
      <c r="AF337">
        <v>-2036</v>
      </c>
      <c r="AG337" t="s">
        <v>1384</v>
      </c>
      <c r="AH337" t="s">
        <v>1385</v>
      </c>
      <c r="AI337" t="s">
        <v>1386</v>
      </c>
      <c r="AJ337" t="s">
        <v>1336</v>
      </c>
      <c r="AK337">
        <v>0</v>
      </c>
      <c r="AL337">
        <v>86000</v>
      </c>
      <c r="AM337">
        <v>86000</v>
      </c>
      <c r="AX337" t="s">
        <v>780</v>
      </c>
      <c r="AY337" s="112"/>
    </row>
    <row r="338" spans="1:51" hidden="1" x14ac:dyDescent="0.25">
      <c r="A338" t="s">
        <v>1387</v>
      </c>
      <c r="B338">
        <v>2</v>
      </c>
      <c r="C338">
        <v>201</v>
      </c>
      <c r="E338">
        <v>174036</v>
      </c>
      <c r="P338">
        <v>172000</v>
      </c>
      <c r="V338">
        <v>0</v>
      </c>
      <c r="W338">
        <v>0</v>
      </c>
      <c r="X338">
        <v>0</v>
      </c>
      <c r="Y338">
        <v>0</v>
      </c>
      <c r="Z338" t="s">
        <v>776</v>
      </c>
      <c r="AA338" s="110">
        <v>44927</v>
      </c>
      <c r="AB338" s="110">
        <v>45046</v>
      </c>
      <c r="AC338" s="110">
        <v>45062</v>
      </c>
      <c r="AD338">
        <v>172000</v>
      </c>
      <c r="AE338">
        <v>174036</v>
      </c>
      <c r="AF338">
        <v>-2036</v>
      </c>
      <c r="AG338" t="s">
        <v>1388</v>
      </c>
      <c r="AH338" t="s">
        <v>1389</v>
      </c>
      <c r="AI338" t="s">
        <v>1390</v>
      </c>
      <c r="AJ338" t="s">
        <v>1336</v>
      </c>
      <c r="AK338">
        <v>0</v>
      </c>
      <c r="AL338">
        <v>86000</v>
      </c>
      <c r="AM338">
        <v>86000</v>
      </c>
      <c r="AX338" t="s">
        <v>780</v>
      </c>
      <c r="AY338" s="112"/>
    </row>
    <row r="339" spans="1:51" hidden="1" x14ac:dyDescent="0.25">
      <c r="A339" t="s">
        <v>1391</v>
      </c>
      <c r="B339">
        <v>12</v>
      </c>
      <c r="C339">
        <v>1201</v>
      </c>
      <c r="E339">
        <v>174036</v>
      </c>
      <c r="P339">
        <v>172000</v>
      </c>
      <c r="V339">
        <v>0</v>
      </c>
      <c r="W339">
        <v>0</v>
      </c>
      <c r="X339">
        <v>800</v>
      </c>
      <c r="Y339">
        <v>0</v>
      </c>
      <c r="Z339" t="s">
        <v>776</v>
      </c>
      <c r="AA339" s="110">
        <v>44927</v>
      </c>
      <c r="AB339" s="110">
        <v>45046</v>
      </c>
      <c r="AC339" s="110">
        <v>45062</v>
      </c>
      <c r="AD339">
        <v>172000</v>
      </c>
      <c r="AE339">
        <v>174036</v>
      </c>
      <c r="AF339">
        <v>-2036</v>
      </c>
      <c r="AG339" t="s">
        <v>1392</v>
      </c>
      <c r="AH339" t="s">
        <v>1393</v>
      </c>
      <c r="AI339" t="s">
        <v>1394</v>
      </c>
      <c r="AJ339" t="s">
        <v>1336</v>
      </c>
      <c r="AK339">
        <v>1</v>
      </c>
      <c r="AL339">
        <v>86000</v>
      </c>
      <c r="AM339">
        <v>86000</v>
      </c>
      <c r="AX339" t="s">
        <v>906</v>
      </c>
      <c r="AY339" s="112"/>
    </row>
    <row r="340" spans="1:51" hidden="1" x14ac:dyDescent="0.25">
      <c r="A340" t="s">
        <v>1395</v>
      </c>
      <c r="B340">
        <v>2</v>
      </c>
      <c r="C340">
        <v>201</v>
      </c>
      <c r="P340">
        <v>29283.32</v>
      </c>
      <c r="Q340">
        <v>29283.32</v>
      </c>
      <c r="R340">
        <v>29283.32</v>
      </c>
      <c r="S340">
        <v>29283.32</v>
      </c>
      <c r="T340">
        <v>29283.32</v>
      </c>
      <c r="U340">
        <v>29283.4</v>
      </c>
      <c r="V340">
        <v>0</v>
      </c>
      <c r="W340">
        <v>0</v>
      </c>
      <c r="X340">
        <v>0</v>
      </c>
      <c r="Y340">
        <v>0</v>
      </c>
      <c r="Z340" t="s">
        <v>776</v>
      </c>
      <c r="AA340" s="110">
        <v>44927</v>
      </c>
      <c r="AB340" s="110">
        <v>45046</v>
      </c>
      <c r="AC340" s="110">
        <v>45062</v>
      </c>
      <c r="AD340">
        <v>175700</v>
      </c>
      <c r="AE340">
        <v>0</v>
      </c>
      <c r="AF340">
        <v>175700</v>
      </c>
      <c r="AG340" t="s">
        <v>1079</v>
      </c>
      <c r="AH340" t="s">
        <v>1396</v>
      </c>
      <c r="AI340" t="s">
        <v>1080</v>
      </c>
      <c r="AJ340" t="s">
        <v>1336</v>
      </c>
      <c r="AK340">
        <v>0</v>
      </c>
      <c r="AL340">
        <v>14641.66</v>
      </c>
      <c r="AM340">
        <v>14641.66</v>
      </c>
      <c r="AN340">
        <v>14641.66</v>
      </c>
      <c r="AO340">
        <v>14641.66</v>
      </c>
      <c r="AP340">
        <v>14641.66</v>
      </c>
      <c r="AQ340">
        <v>14641.66</v>
      </c>
      <c r="AR340">
        <v>14641.66</v>
      </c>
      <c r="AS340">
        <v>14641.66</v>
      </c>
      <c r="AT340">
        <v>14641.66</v>
      </c>
      <c r="AU340">
        <v>14641.66</v>
      </c>
      <c r="AV340">
        <v>14641.7</v>
      </c>
      <c r="AW340">
        <v>14641.7</v>
      </c>
      <c r="AX340" t="s">
        <v>780</v>
      </c>
      <c r="AY340" s="112"/>
    </row>
    <row r="341" spans="1:51" hidden="1" x14ac:dyDescent="0.25">
      <c r="A341" t="s">
        <v>1397</v>
      </c>
      <c r="B341">
        <v>2</v>
      </c>
      <c r="C341">
        <v>201</v>
      </c>
      <c r="P341">
        <v>29283.32</v>
      </c>
      <c r="Q341">
        <v>29283.32</v>
      </c>
      <c r="R341">
        <v>29283.32</v>
      </c>
      <c r="S341">
        <v>29283.32</v>
      </c>
      <c r="T341">
        <v>29283.32</v>
      </c>
      <c r="U341">
        <v>29283.4</v>
      </c>
      <c r="V341">
        <v>0</v>
      </c>
      <c r="W341">
        <v>0</v>
      </c>
      <c r="X341">
        <v>0</v>
      </c>
      <c r="Y341">
        <v>0</v>
      </c>
      <c r="Z341" t="s">
        <v>776</v>
      </c>
      <c r="AA341" s="110">
        <v>44927</v>
      </c>
      <c r="AB341" s="110">
        <v>45046</v>
      </c>
      <c r="AC341" s="110">
        <v>45062</v>
      </c>
      <c r="AD341">
        <v>175700</v>
      </c>
      <c r="AE341">
        <v>0</v>
      </c>
      <c r="AF341">
        <v>175700</v>
      </c>
      <c r="AG341" t="s">
        <v>1081</v>
      </c>
      <c r="AH341" t="s">
        <v>1398</v>
      </c>
      <c r="AI341" t="s">
        <v>1082</v>
      </c>
      <c r="AJ341" t="s">
        <v>1336</v>
      </c>
      <c r="AK341">
        <v>0</v>
      </c>
      <c r="AL341">
        <v>14641.66</v>
      </c>
      <c r="AM341">
        <v>14641.66</v>
      </c>
      <c r="AN341">
        <v>14641.66</v>
      </c>
      <c r="AO341">
        <v>14641.66</v>
      </c>
      <c r="AP341">
        <v>14641.66</v>
      </c>
      <c r="AQ341">
        <v>14641.66</v>
      </c>
      <c r="AR341">
        <v>14641.66</v>
      </c>
      <c r="AS341">
        <v>14641.66</v>
      </c>
      <c r="AT341">
        <v>14641.66</v>
      </c>
      <c r="AU341">
        <v>14641.66</v>
      </c>
      <c r="AV341">
        <v>14641.7</v>
      </c>
      <c r="AW341">
        <v>14641.7</v>
      </c>
      <c r="AX341" t="s">
        <v>780</v>
      </c>
      <c r="AY341" s="112"/>
    </row>
    <row r="342" spans="1:51" hidden="1" x14ac:dyDescent="0.25">
      <c r="A342" t="s">
        <v>1399</v>
      </c>
      <c r="B342">
        <v>2</v>
      </c>
      <c r="C342">
        <v>201</v>
      </c>
      <c r="P342">
        <v>29283.32</v>
      </c>
      <c r="Q342">
        <v>29283.32</v>
      </c>
      <c r="R342">
        <v>29283.32</v>
      </c>
      <c r="S342">
        <v>29283.32</v>
      </c>
      <c r="T342">
        <v>29283.32</v>
      </c>
      <c r="U342">
        <v>29283.4</v>
      </c>
      <c r="V342">
        <v>0</v>
      </c>
      <c r="W342">
        <v>0</v>
      </c>
      <c r="X342">
        <v>0</v>
      </c>
      <c r="Y342">
        <v>0</v>
      </c>
      <c r="Z342" t="s">
        <v>776</v>
      </c>
      <c r="AA342" s="110">
        <v>44927</v>
      </c>
      <c r="AB342" s="110">
        <v>45046</v>
      </c>
      <c r="AC342" s="110">
        <v>45062</v>
      </c>
      <c r="AD342">
        <v>175700</v>
      </c>
      <c r="AE342">
        <v>0</v>
      </c>
      <c r="AF342">
        <v>175700</v>
      </c>
      <c r="AG342" t="s">
        <v>1083</v>
      </c>
      <c r="AH342" t="s">
        <v>1400</v>
      </c>
      <c r="AI342" t="s">
        <v>1084</v>
      </c>
      <c r="AJ342" t="s">
        <v>1336</v>
      </c>
      <c r="AK342">
        <v>0</v>
      </c>
      <c r="AL342">
        <v>14641.66</v>
      </c>
      <c r="AM342">
        <v>14641.66</v>
      </c>
      <c r="AN342">
        <v>14641.66</v>
      </c>
      <c r="AO342">
        <v>14641.66</v>
      </c>
      <c r="AP342">
        <v>14641.66</v>
      </c>
      <c r="AQ342">
        <v>14641.66</v>
      </c>
      <c r="AR342">
        <v>14641.66</v>
      </c>
      <c r="AS342">
        <v>14641.66</v>
      </c>
      <c r="AT342">
        <v>14641.66</v>
      </c>
      <c r="AU342">
        <v>14641.66</v>
      </c>
      <c r="AV342">
        <v>14641.7</v>
      </c>
      <c r="AW342">
        <v>14641.7</v>
      </c>
      <c r="AX342" t="s">
        <v>780</v>
      </c>
      <c r="AY342" s="112"/>
    </row>
    <row r="343" spans="1:51" hidden="1" x14ac:dyDescent="0.25">
      <c r="A343" t="s">
        <v>1401</v>
      </c>
      <c r="B343">
        <v>12</v>
      </c>
      <c r="C343">
        <v>1201</v>
      </c>
      <c r="P343">
        <v>29283.32</v>
      </c>
      <c r="Q343">
        <v>29283.32</v>
      </c>
      <c r="R343">
        <v>29283.32</v>
      </c>
      <c r="S343">
        <v>29283.32</v>
      </c>
      <c r="T343">
        <v>29283.32</v>
      </c>
      <c r="U343">
        <v>29283.4</v>
      </c>
      <c r="V343">
        <v>0</v>
      </c>
      <c r="W343">
        <v>0</v>
      </c>
      <c r="X343">
        <v>0</v>
      </c>
      <c r="Y343">
        <v>0</v>
      </c>
      <c r="Z343" t="s">
        <v>776</v>
      </c>
      <c r="AA343" s="110">
        <v>44927</v>
      </c>
      <c r="AB343" s="110">
        <v>45046</v>
      </c>
      <c r="AC343" s="110">
        <v>45062</v>
      </c>
      <c r="AD343">
        <v>175700</v>
      </c>
      <c r="AE343">
        <v>0</v>
      </c>
      <c r="AF343">
        <v>175700</v>
      </c>
      <c r="AG343" t="s">
        <v>1402</v>
      </c>
      <c r="AH343" t="s">
        <v>1403</v>
      </c>
      <c r="AI343" t="s">
        <v>1404</v>
      </c>
      <c r="AJ343" t="s">
        <v>1336</v>
      </c>
      <c r="AK343">
        <v>0</v>
      </c>
      <c r="AL343">
        <v>14641.66</v>
      </c>
      <c r="AM343">
        <v>14641.66</v>
      </c>
      <c r="AN343">
        <v>14641.66</v>
      </c>
      <c r="AO343">
        <v>14641.66</v>
      </c>
      <c r="AP343">
        <v>14641.66</v>
      </c>
      <c r="AQ343">
        <v>14641.66</v>
      </c>
      <c r="AR343">
        <v>14641.66</v>
      </c>
      <c r="AS343">
        <v>14641.66</v>
      </c>
      <c r="AT343">
        <v>14641.66</v>
      </c>
      <c r="AU343">
        <v>14641.66</v>
      </c>
      <c r="AV343">
        <v>14641.7</v>
      </c>
      <c r="AW343">
        <v>14641.7</v>
      </c>
      <c r="AX343" t="s">
        <v>906</v>
      </c>
      <c r="AY343" s="112"/>
    </row>
    <row r="344" spans="1:51" hidden="1" x14ac:dyDescent="0.25">
      <c r="A344" t="s">
        <v>1405</v>
      </c>
      <c r="B344">
        <v>12</v>
      </c>
      <c r="C344">
        <v>1201</v>
      </c>
      <c r="P344">
        <v>29283.32</v>
      </c>
      <c r="Q344">
        <v>29283.32</v>
      </c>
      <c r="R344">
        <v>29283.32</v>
      </c>
      <c r="S344">
        <v>29283.32</v>
      </c>
      <c r="T344">
        <v>29283.32</v>
      </c>
      <c r="U344">
        <v>29283.4</v>
      </c>
      <c r="V344">
        <v>0</v>
      </c>
      <c r="W344">
        <v>0</v>
      </c>
      <c r="X344">
        <v>0</v>
      </c>
      <c r="Y344">
        <v>0</v>
      </c>
      <c r="Z344" t="s">
        <v>776</v>
      </c>
      <c r="AA344" s="110">
        <v>44927</v>
      </c>
      <c r="AB344" s="110">
        <v>45046</v>
      </c>
      <c r="AC344" s="110">
        <v>45062</v>
      </c>
      <c r="AD344">
        <v>175700</v>
      </c>
      <c r="AE344">
        <v>0</v>
      </c>
      <c r="AF344">
        <v>175700</v>
      </c>
      <c r="AG344" t="s">
        <v>1406</v>
      </c>
      <c r="AH344" t="s">
        <v>1407</v>
      </c>
      <c r="AI344" t="s">
        <v>1408</v>
      </c>
      <c r="AJ344" t="s">
        <v>1336</v>
      </c>
      <c r="AK344">
        <v>0</v>
      </c>
      <c r="AL344">
        <v>14641.66</v>
      </c>
      <c r="AM344">
        <v>14641.66</v>
      </c>
      <c r="AN344">
        <v>14641.66</v>
      </c>
      <c r="AO344">
        <v>14641.66</v>
      </c>
      <c r="AP344">
        <v>14641.66</v>
      </c>
      <c r="AQ344">
        <v>14641.66</v>
      </c>
      <c r="AR344">
        <v>14641.66</v>
      </c>
      <c r="AS344">
        <v>14641.66</v>
      </c>
      <c r="AT344">
        <v>14641.66</v>
      </c>
      <c r="AU344">
        <v>14641.66</v>
      </c>
      <c r="AV344">
        <v>14641.7</v>
      </c>
      <c r="AW344">
        <v>14641.7</v>
      </c>
      <c r="AX344" t="s">
        <v>906</v>
      </c>
      <c r="AY344" s="112"/>
    </row>
    <row r="345" spans="1:51" hidden="1" x14ac:dyDescent="0.25">
      <c r="A345" t="s">
        <v>1409</v>
      </c>
      <c r="B345">
        <v>12</v>
      </c>
      <c r="C345">
        <v>1201</v>
      </c>
      <c r="P345">
        <v>29283.32</v>
      </c>
      <c r="Q345">
        <v>29283.32</v>
      </c>
      <c r="R345">
        <v>29283.32</v>
      </c>
      <c r="S345">
        <v>29283.32</v>
      </c>
      <c r="T345">
        <v>29283.32</v>
      </c>
      <c r="U345">
        <v>29283.4</v>
      </c>
      <c r="V345">
        <v>0</v>
      </c>
      <c r="W345">
        <v>0</v>
      </c>
      <c r="X345">
        <v>802</v>
      </c>
      <c r="Y345">
        <v>0</v>
      </c>
      <c r="Z345" t="s">
        <v>776</v>
      </c>
      <c r="AA345" s="110">
        <v>44927</v>
      </c>
      <c r="AB345" s="110">
        <v>45046</v>
      </c>
      <c r="AC345" s="110">
        <v>45062</v>
      </c>
      <c r="AD345">
        <v>175700</v>
      </c>
      <c r="AE345">
        <v>0</v>
      </c>
      <c r="AF345">
        <v>175700</v>
      </c>
      <c r="AG345" t="s">
        <v>1410</v>
      </c>
      <c r="AH345" t="s">
        <v>1411</v>
      </c>
      <c r="AI345" t="s">
        <v>1412</v>
      </c>
      <c r="AJ345" t="s">
        <v>1336</v>
      </c>
      <c r="AK345">
        <v>1</v>
      </c>
      <c r="AL345">
        <v>14641.66</v>
      </c>
      <c r="AM345">
        <v>14641.66</v>
      </c>
      <c r="AN345">
        <v>14641.66</v>
      </c>
      <c r="AO345">
        <v>14641.66</v>
      </c>
      <c r="AP345">
        <v>14641.66</v>
      </c>
      <c r="AQ345">
        <v>14641.66</v>
      </c>
      <c r="AR345">
        <v>14641.66</v>
      </c>
      <c r="AS345">
        <v>14641.66</v>
      </c>
      <c r="AT345">
        <v>14641.66</v>
      </c>
      <c r="AU345">
        <v>14641.66</v>
      </c>
      <c r="AV345">
        <v>14641.7</v>
      </c>
      <c r="AW345">
        <v>14641.7</v>
      </c>
      <c r="AX345" t="s">
        <v>906</v>
      </c>
      <c r="AY345" s="112"/>
    </row>
    <row r="346" spans="1:51" hidden="1" x14ac:dyDescent="0.25">
      <c r="A346" t="s">
        <v>1413</v>
      </c>
      <c r="B346">
        <v>2</v>
      </c>
      <c r="C346">
        <v>201</v>
      </c>
      <c r="D346">
        <v>-500374.74</v>
      </c>
      <c r="E346">
        <v>-501305.38</v>
      </c>
      <c r="F346">
        <v>-410011.32</v>
      </c>
      <c r="G346">
        <v>-495377.03</v>
      </c>
      <c r="P346">
        <v>-948200</v>
      </c>
      <c r="Q346">
        <v>-875400</v>
      </c>
      <c r="R346">
        <v>-895000</v>
      </c>
      <c r="S346">
        <v>-825600</v>
      </c>
      <c r="T346">
        <v>-829400</v>
      </c>
      <c r="U346">
        <v>-1091680</v>
      </c>
      <c r="V346">
        <v>0</v>
      </c>
      <c r="W346">
        <v>0</v>
      </c>
      <c r="X346">
        <v>0</v>
      </c>
      <c r="Y346">
        <v>0</v>
      </c>
      <c r="Z346" t="s">
        <v>776</v>
      </c>
      <c r="AA346" s="110">
        <v>44927</v>
      </c>
      <c r="AB346" s="110">
        <v>45046</v>
      </c>
      <c r="AC346" s="110">
        <v>45062</v>
      </c>
      <c r="AD346">
        <v>-5465280</v>
      </c>
      <c r="AE346">
        <v>-1907068.47</v>
      </c>
      <c r="AF346">
        <v>-3558211.53</v>
      </c>
      <c r="AG346" t="s">
        <v>1414</v>
      </c>
      <c r="AH346" t="s">
        <v>1415</v>
      </c>
      <c r="AJ346" t="s">
        <v>1416</v>
      </c>
      <c r="AK346">
        <v>0</v>
      </c>
      <c r="AL346">
        <v>-474100</v>
      </c>
      <c r="AM346">
        <v>-474100</v>
      </c>
      <c r="AN346">
        <v>-437700</v>
      </c>
      <c r="AO346">
        <v>-437700</v>
      </c>
      <c r="AP346">
        <v>-447500</v>
      </c>
      <c r="AQ346">
        <v>-447500</v>
      </c>
      <c r="AR346">
        <v>-412800</v>
      </c>
      <c r="AS346">
        <v>-412800</v>
      </c>
      <c r="AT346">
        <v>-414700</v>
      </c>
      <c r="AU346">
        <v>-414700</v>
      </c>
      <c r="AV346">
        <v>-545840</v>
      </c>
      <c r="AW346">
        <v>-545840</v>
      </c>
      <c r="AX346" t="s">
        <v>780</v>
      </c>
      <c r="AY346" s="112"/>
    </row>
    <row r="347" spans="1:51" hidden="1" x14ac:dyDescent="0.25">
      <c r="A347" t="s">
        <v>1417</v>
      </c>
      <c r="B347">
        <v>2</v>
      </c>
      <c r="C347">
        <v>201</v>
      </c>
      <c r="D347">
        <v>-500374.74</v>
      </c>
      <c r="E347">
        <v>-501305.38</v>
      </c>
      <c r="F347">
        <v>-410011.32</v>
      </c>
      <c r="G347">
        <v>-495377.03</v>
      </c>
      <c r="P347">
        <v>-948200</v>
      </c>
      <c r="Q347">
        <v>-875400</v>
      </c>
      <c r="R347">
        <v>-895000</v>
      </c>
      <c r="S347">
        <v>-825600</v>
      </c>
      <c r="T347">
        <v>-829400</v>
      </c>
      <c r="U347">
        <v>-1091680</v>
      </c>
      <c r="V347">
        <v>0</v>
      </c>
      <c r="W347">
        <v>0</v>
      </c>
      <c r="X347">
        <v>0</v>
      </c>
      <c r="Y347">
        <v>0</v>
      </c>
      <c r="Z347" t="s">
        <v>776</v>
      </c>
      <c r="AA347" s="110">
        <v>44927</v>
      </c>
      <c r="AB347" s="110">
        <v>45046</v>
      </c>
      <c r="AC347" s="110">
        <v>45062</v>
      </c>
      <c r="AD347">
        <v>-5465280</v>
      </c>
      <c r="AE347">
        <v>-1907068.47</v>
      </c>
      <c r="AF347">
        <v>-3558211.53</v>
      </c>
      <c r="AG347" t="s">
        <v>1418</v>
      </c>
      <c r="AH347" t="s">
        <v>1419</v>
      </c>
      <c r="AI347" t="s">
        <v>777</v>
      </c>
      <c r="AJ347" t="s">
        <v>1416</v>
      </c>
      <c r="AK347">
        <v>0</v>
      </c>
      <c r="AL347">
        <v>-474100</v>
      </c>
      <c r="AM347">
        <v>-474100</v>
      </c>
      <c r="AN347">
        <v>-437700</v>
      </c>
      <c r="AO347">
        <v>-437700</v>
      </c>
      <c r="AP347">
        <v>-447500</v>
      </c>
      <c r="AQ347">
        <v>-447500</v>
      </c>
      <c r="AR347">
        <v>-412800</v>
      </c>
      <c r="AS347">
        <v>-412800</v>
      </c>
      <c r="AT347">
        <v>-414700</v>
      </c>
      <c r="AU347">
        <v>-414700</v>
      </c>
      <c r="AV347">
        <v>-545840</v>
      </c>
      <c r="AW347">
        <v>-545840</v>
      </c>
      <c r="AX347" t="s">
        <v>780</v>
      </c>
      <c r="AY347" s="112"/>
    </row>
    <row r="348" spans="1:51" hidden="1" x14ac:dyDescent="0.25">
      <c r="A348" t="s">
        <v>1420</v>
      </c>
      <c r="B348">
        <v>2</v>
      </c>
      <c r="C348">
        <v>201</v>
      </c>
      <c r="D348">
        <v>-38.28</v>
      </c>
      <c r="E348">
        <v>-6184.02</v>
      </c>
      <c r="F348">
        <v>-19663.71</v>
      </c>
      <c r="G348">
        <v>-18028.86</v>
      </c>
      <c r="P348">
        <v>-1000</v>
      </c>
      <c r="Q348">
        <v>-16000</v>
      </c>
      <c r="R348">
        <v>-75000</v>
      </c>
      <c r="S348">
        <v>-200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 t="s">
        <v>776</v>
      </c>
      <c r="AA348" s="110">
        <v>44927</v>
      </c>
      <c r="AB348" s="110">
        <v>45046</v>
      </c>
      <c r="AC348" s="110">
        <v>45062</v>
      </c>
      <c r="AD348">
        <v>-94000</v>
      </c>
      <c r="AE348">
        <v>-43914.87</v>
      </c>
      <c r="AF348">
        <v>-50085.13</v>
      </c>
      <c r="AG348" t="s">
        <v>1421</v>
      </c>
      <c r="AH348" t="s">
        <v>1422</v>
      </c>
      <c r="AI348" t="s">
        <v>782</v>
      </c>
      <c r="AJ348" t="s">
        <v>1416</v>
      </c>
      <c r="AK348">
        <v>0</v>
      </c>
      <c r="AL348">
        <v>-500</v>
      </c>
      <c r="AM348">
        <v>-500</v>
      </c>
      <c r="AN348">
        <v>-8000</v>
      </c>
      <c r="AO348">
        <v>-8000</v>
      </c>
      <c r="AP348">
        <v>-37500</v>
      </c>
      <c r="AQ348">
        <v>-37500</v>
      </c>
      <c r="AR348">
        <v>-1000</v>
      </c>
      <c r="AS348">
        <v>-1000</v>
      </c>
      <c r="AT348">
        <v>0</v>
      </c>
      <c r="AU348">
        <v>0</v>
      </c>
      <c r="AV348">
        <v>0</v>
      </c>
      <c r="AW348">
        <v>0</v>
      </c>
      <c r="AX348" t="s">
        <v>780</v>
      </c>
      <c r="AY348" s="112"/>
    </row>
    <row r="349" spans="1:51" hidden="1" x14ac:dyDescent="0.25">
      <c r="A349" t="s">
        <v>1423</v>
      </c>
      <c r="B349">
        <v>2</v>
      </c>
      <c r="C349">
        <v>201</v>
      </c>
      <c r="D349">
        <v>-38.28</v>
      </c>
      <c r="E349">
        <v>-4375.6899999999996</v>
      </c>
      <c r="F349">
        <v>-13226.99</v>
      </c>
      <c r="G349">
        <v>-11433.54</v>
      </c>
      <c r="P349">
        <v>-1000</v>
      </c>
      <c r="Q349">
        <v>-16000</v>
      </c>
      <c r="R349">
        <v>-75000</v>
      </c>
      <c r="S349">
        <v>-200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 t="s">
        <v>776</v>
      </c>
      <c r="AA349" s="110">
        <v>44927</v>
      </c>
      <c r="AB349" s="110">
        <v>45046</v>
      </c>
      <c r="AC349" s="110">
        <v>45062</v>
      </c>
      <c r="AD349">
        <v>-94000</v>
      </c>
      <c r="AE349">
        <v>-29074.5</v>
      </c>
      <c r="AF349">
        <v>-64925.5</v>
      </c>
      <c r="AG349" t="s">
        <v>1424</v>
      </c>
      <c r="AH349" t="s">
        <v>1425</v>
      </c>
      <c r="AI349" t="s">
        <v>784</v>
      </c>
      <c r="AJ349" t="s">
        <v>1416</v>
      </c>
      <c r="AK349">
        <v>0</v>
      </c>
      <c r="AL349">
        <v>-500</v>
      </c>
      <c r="AM349">
        <v>-500</v>
      </c>
      <c r="AN349">
        <v>-8000</v>
      </c>
      <c r="AO349">
        <v>-8000</v>
      </c>
      <c r="AP349">
        <v>-37500</v>
      </c>
      <c r="AQ349">
        <v>-37500</v>
      </c>
      <c r="AR349">
        <v>-1000</v>
      </c>
      <c r="AS349">
        <v>-1000</v>
      </c>
      <c r="AT349">
        <v>0</v>
      </c>
      <c r="AU349">
        <v>0</v>
      </c>
      <c r="AV349">
        <v>0</v>
      </c>
      <c r="AW349">
        <v>0</v>
      </c>
      <c r="AX349" t="s">
        <v>780</v>
      </c>
      <c r="AY349" s="112"/>
    </row>
    <row r="350" spans="1:51" hidden="1" x14ac:dyDescent="0.25">
      <c r="A350" t="s">
        <v>1426</v>
      </c>
      <c r="B350">
        <v>2</v>
      </c>
      <c r="C350">
        <v>201</v>
      </c>
      <c r="D350">
        <v>-38.28</v>
      </c>
      <c r="E350">
        <v>-4375.6899999999996</v>
      </c>
      <c r="F350">
        <v>-13226.99</v>
      </c>
      <c r="G350">
        <v>-11433.54</v>
      </c>
      <c r="P350">
        <v>-1000</v>
      </c>
      <c r="Q350">
        <v>-16000</v>
      </c>
      <c r="R350">
        <v>-75000</v>
      </c>
      <c r="S350">
        <v>-200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 t="s">
        <v>776</v>
      </c>
      <c r="AA350" s="110">
        <v>44927</v>
      </c>
      <c r="AB350" s="110">
        <v>45046</v>
      </c>
      <c r="AC350" s="110">
        <v>45062</v>
      </c>
      <c r="AD350">
        <v>-94000</v>
      </c>
      <c r="AE350">
        <v>-29074.5</v>
      </c>
      <c r="AF350">
        <v>-64925.5</v>
      </c>
      <c r="AG350" t="s">
        <v>1427</v>
      </c>
      <c r="AH350" t="s">
        <v>1428</v>
      </c>
      <c r="AI350" t="s">
        <v>786</v>
      </c>
      <c r="AJ350" t="s">
        <v>1416</v>
      </c>
      <c r="AK350">
        <v>0</v>
      </c>
      <c r="AL350">
        <v>-500</v>
      </c>
      <c r="AM350">
        <v>-500</v>
      </c>
      <c r="AN350">
        <v>-8000</v>
      </c>
      <c r="AO350">
        <v>-8000</v>
      </c>
      <c r="AP350">
        <v>-37500</v>
      </c>
      <c r="AQ350">
        <v>-37500</v>
      </c>
      <c r="AR350">
        <v>-1000</v>
      </c>
      <c r="AS350">
        <v>-1000</v>
      </c>
      <c r="AT350">
        <v>0</v>
      </c>
      <c r="AU350">
        <v>0</v>
      </c>
      <c r="AV350">
        <v>0</v>
      </c>
      <c r="AW350">
        <v>0</v>
      </c>
      <c r="AX350" t="s">
        <v>780</v>
      </c>
      <c r="AY350" s="112"/>
    </row>
    <row r="351" spans="1:51" hidden="1" x14ac:dyDescent="0.25">
      <c r="A351" t="s">
        <v>1429</v>
      </c>
      <c r="B351">
        <v>2</v>
      </c>
      <c r="C351">
        <v>201</v>
      </c>
      <c r="D351">
        <v>-38.28</v>
      </c>
      <c r="E351">
        <v>-4375.6899999999996</v>
      </c>
      <c r="F351">
        <v>-13226.99</v>
      </c>
      <c r="G351">
        <v>-11433.54</v>
      </c>
      <c r="P351">
        <v>-1000</v>
      </c>
      <c r="Q351">
        <v>-16000</v>
      </c>
      <c r="R351">
        <v>-75000</v>
      </c>
      <c r="S351">
        <v>-200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 t="s">
        <v>776</v>
      </c>
      <c r="AA351" s="110">
        <v>44927</v>
      </c>
      <c r="AB351" s="110">
        <v>45046</v>
      </c>
      <c r="AC351" s="110">
        <v>45062</v>
      </c>
      <c r="AD351">
        <v>-94000</v>
      </c>
      <c r="AE351">
        <v>-29074.5</v>
      </c>
      <c r="AF351">
        <v>-64925.5</v>
      </c>
      <c r="AG351" t="s">
        <v>1430</v>
      </c>
      <c r="AH351" t="s">
        <v>1431</v>
      </c>
      <c r="AI351" t="s">
        <v>788</v>
      </c>
      <c r="AJ351" t="s">
        <v>1416</v>
      </c>
      <c r="AK351">
        <v>0</v>
      </c>
      <c r="AL351">
        <v>-500</v>
      </c>
      <c r="AM351">
        <v>-500</v>
      </c>
      <c r="AN351">
        <v>-8000</v>
      </c>
      <c r="AO351">
        <v>-8000</v>
      </c>
      <c r="AP351">
        <v>-37500</v>
      </c>
      <c r="AQ351">
        <v>-37500</v>
      </c>
      <c r="AR351">
        <v>-1000</v>
      </c>
      <c r="AS351">
        <v>-1000</v>
      </c>
      <c r="AT351">
        <v>0</v>
      </c>
      <c r="AU351">
        <v>0</v>
      </c>
      <c r="AV351">
        <v>0</v>
      </c>
      <c r="AW351">
        <v>0</v>
      </c>
      <c r="AX351" t="s">
        <v>780</v>
      </c>
      <c r="AY351" s="112"/>
    </row>
    <row r="352" spans="1:51" x14ac:dyDescent="0.25">
      <c r="A352" t="s">
        <v>1432</v>
      </c>
      <c r="B352">
        <v>2</v>
      </c>
      <c r="C352">
        <v>201</v>
      </c>
      <c r="F352">
        <v>-458.04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102</v>
      </c>
      <c r="W352">
        <v>0</v>
      </c>
      <c r="X352">
        <v>500</v>
      </c>
      <c r="Y352">
        <v>0</v>
      </c>
      <c r="Z352" t="s">
        <v>776</v>
      </c>
      <c r="AA352" s="110">
        <v>44927</v>
      </c>
      <c r="AB352" s="110">
        <v>45046</v>
      </c>
      <c r="AC352" s="110">
        <v>45062</v>
      </c>
      <c r="AD352">
        <v>0</v>
      </c>
      <c r="AE352">
        <v>-458.04</v>
      </c>
      <c r="AF352">
        <v>458.04</v>
      </c>
      <c r="AG352" t="s">
        <v>1433</v>
      </c>
      <c r="AH352" t="s">
        <v>1434</v>
      </c>
      <c r="AI352" t="s">
        <v>790</v>
      </c>
      <c r="AJ352" t="s">
        <v>1416</v>
      </c>
      <c r="AK352">
        <v>1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 t="s">
        <v>780</v>
      </c>
      <c r="AY352" s="112"/>
    </row>
    <row r="353" spans="1:51" x14ac:dyDescent="0.25">
      <c r="A353" t="s">
        <v>1432</v>
      </c>
      <c r="B353">
        <v>2</v>
      </c>
      <c r="C353">
        <v>201</v>
      </c>
      <c r="E353">
        <v>-4375.6899999999996</v>
      </c>
      <c r="F353">
        <v>-12746.97</v>
      </c>
      <c r="G353">
        <v>-11045.51</v>
      </c>
      <c r="P353">
        <v>0</v>
      </c>
      <c r="Q353">
        <v>-14000</v>
      </c>
      <c r="R353">
        <v>-73000</v>
      </c>
      <c r="S353">
        <v>0</v>
      </c>
      <c r="T353">
        <v>0</v>
      </c>
      <c r="U353">
        <v>0</v>
      </c>
      <c r="V353">
        <v>103</v>
      </c>
      <c r="W353">
        <v>0</v>
      </c>
      <c r="X353">
        <v>500</v>
      </c>
      <c r="Y353">
        <v>0</v>
      </c>
      <c r="Z353" t="s">
        <v>776</v>
      </c>
      <c r="AA353" s="110">
        <v>44927</v>
      </c>
      <c r="AB353" s="110">
        <v>45046</v>
      </c>
      <c r="AC353" s="110">
        <v>45062</v>
      </c>
      <c r="AD353">
        <v>-87000</v>
      </c>
      <c r="AE353">
        <v>-28168.17</v>
      </c>
      <c r="AF353">
        <v>-58831.83</v>
      </c>
      <c r="AG353" t="s">
        <v>1433</v>
      </c>
      <c r="AH353" t="s">
        <v>1434</v>
      </c>
      <c r="AI353" t="s">
        <v>790</v>
      </c>
      <c r="AJ353" t="s">
        <v>1416</v>
      </c>
      <c r="AK353">
        <v>1</v>
      </c>
      <c r="AL353">
        <v>0</v>
      </c>
      <c r="AM353">
        <v>0</v>
      </c>
      <c r="AN353">
        <v>-7000</v>
      </c>
      <c r="AO353">
        <v>-7000</v>
      </c>
      <c r="AP353">
        <v>-36500</v>
      </c>
      <c r="AQ353">
        <v>-3650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 t="s">
        <v>780</v>
      </c>
      <c r="AY353" s="112"/>
    </row>
    <row r="354" spans="1:51" x14ac:dyDescent="0.25">
      <c r="A354" t="s">
        <v>1432</v>
      </c>
      <c r="B354">
        <v>2</v>
      </c>
      <c r="C354">
        <v>201</v>
      </c>
      <c r="G354">
        <v>-388.03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109</v>
      </c>
      <c r="W354">
        <v>0</v>
      </c>
      <c r="X354">
        <v>500</v>
      </c>
      <c r="Y354">
        <v>0</v>
      </c>
      <c r="Z354" t="s">
        <v>776</v>
      </c>
      <c r="AA354" s="110">
        <v>44927</v>
      </c>
      <c r="AB354" s="110">
        <v>45046</v>
      </c>
      <c r="AC354" s="110">
        <v>45062</v>
      </c>
      <c r="AD354">
        <v>0</v>
      </c>
      <c r="AE354">
        <v>-388.03</v>
      </c>
      <c r="AF354">
        <v>388.03</v>
      </c>
      <c r="AG354" t="s">
        <v>1433</v>
      </c>
      <c r="AH354" t="s">
        <v>1434</v>
      </c>
      <c r="AI354" t="s">
        <v>790</v>
      </c>
      <c r="AJ354" t="s">
        <v>1416</v>
      </c>
      <c r="AK354">
        <v>1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 t="s">
        <v>780</v>
      </c>
      <c r="AY354" s="112"/>
    </row>
    <row r="355" spans="1:51" x14ac:dyDescent="0.25">
      <c r="A355" t="s">
        <v>1435</v>
      </c>
      <c r="B355">
        <v>2</v>
      </c>
      <c r="C355">
        <v>201</v>
      </c>
      <c r="D355">
        <v>-38.28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101</v>
      </c>
      <c r="W355">
        <v>0</v>
      </c>
      <c r="X355">
        <v>500</v>
      </c>
      <c r="Y355">
        <v>0</v>
      </c>
      <c r="Z355" t="s">
        <v>776</v>
      </c>
      <c r="AA355" s="110">
        <v>44927</v>
      </c>
      <c r="AB355" s="110">
        <v>45046</v>
      </c>
      <c r="AC355" s="110">
        <v>45062</v>
      </c>
      <c r="AD355">
        <v>0</v>
      </c>
      <c r="AE355">
        <v>-38.28</v>
      </c>
      <c r="AF355">
        <v>38.28</v>
      </c>
      <c r="AG355" t="s">
        <v>1436</v>
      </c>
      <c r="AH355" t="s">
        <v>1437</v>
      </c>
      <c r="AI355" t="s">
        <v>798</v>
      </c>
      <c r="AJ355" t="s">
        <v>1416</v>
      </c>
      <c r="AK355">
        <v>4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 t="s">
        <v>780</v>
      </c>
      <c r="AY355" s="112"/>
    </row>
    <row r="356" spans="1:51" x14ac:dyDescent="0.25">
      <c r="A356" t="s">
        <v>1435</v>
      </c>
      <c r="B356">
        <v>2</v>
      </c>
      <c r="C356">
        <v>201</v>
      </c>
      <c r="F356">
        <v>-21.98</v>
      </c>
      <c r="P356">
        <v>-1000</v>
      </c>
      <c r="Q356">
        <v>-2000</v>
      </c>
      <c r="R356">
        <v>-2000</v>
      </c>
      <c r="S356">
        <v>-2000</v>
      </c>
      <c r="T356">
        <v>0</v>
      </c>
      <c r="U356">
        <v>0</v>
      </c>
      <c r="V356">
        <v>103</v>
      </c>
      <c r="W356">
        <v>0</v>
      </c>
      <c r="X356">
        <v>500</v>
      </c>
      <c r="Y356">
        <v>0</v>
      </c>
      <c r="Z356" t="s">
        <v>776</v>
      </c>
      <c r="AA356" s="110">
        <v>44927</v>
      </c>
      <c r="AB356" s="110">
        <v>45046</v>
      </c>
      <c r="AC356" s="110">
        <v>45062</v>
      </c>
      <c r="AD356">
        <v>-7000</v>
      </c>
      <c r="AE356">
        <v>-21.98</v>
      </c>
      <c r="AF356">
        <v>-6978.02</v>
      </c>
      <c r="AG356" t="s">
        <v>1436</v>
      </c>
      <c r="AH356" t="s">
        <v>1437</v>
      </c>
      <c r="AI356" t="s">
        <v>798</v>
      </c>
      <c r="AJ356" t="s">
        <v>1416</v>
      </c>
      <c r="AK356">
        <v>4</v>
      </c>
      <c r="AL356">
        <v>-500</v>
      </c>
      <c r="AM356">
        <v>-500</v>
      </c>
      <c r="AN356">
        <v>-1000</v>
      </c>
      <c r="AO356">
        <v>-1000</v>
      </c>
      <c r="AP356">
        <v>-1000</v>
      </c>
      <c r="AQ356">
        <v>-1000</v>
      </c>
      <c r="AR356">
        <v>-1000</v>
      </c>
      <c r="AS356">
        <v>-1000</v>
      </c>
      <c r="AT356">
        <v>0</v>
      </c>
      <c r="AU356">
        <v>0</v>
      </c>
      <c r="AV356">
        <v>0</v>
      </c>
      <c r="AW356">
        <v>0</v>
      </c>
      <c r="AX356" t="s">
        <v>780</v>
      </c>
      <c r="AY356" s="112"/>
    </row>
    <row r="357" spans="1:51" hidden="1" x14ac:dyDescent="0.25">
      <c r="A357" t="s">
        <v>9293</v>
      </c>
      <c r="B357">
        <v>2</v>
      </c>
      <c r="C357">
        <v>201</v>
      </c>
      <c r="E357">
        <v>-1808.33</v>
      </c>
      <c r="F357">
        <v>-6436.72</v>
      </c>
      <c r="G357">
        <v>-6595.32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 t="s">
        <v>776</v>
      </c>
      <c r="AA357" s="110">
        <v>44927</v>
      </c>
      <c r="AB357" s="110">
        <v>45046</v>
      </c>
      <c r="AC357" s="110">
        <v>45062</v>
      </c>
      <c r="AD357">
        <v>0</v>
      </c>
      <c r="AE357">
        <v>-14840.37</v>
      </c>
      <c r="AF357">
        <v>14840.37</v>
      </c>
      <c r="AG357" t="s">
        <v>9295</v>
      </c>
      <c r="AH357" t="s">
        <v>9296</v>
      </c>
      <c r="AI357" t="s">
        <v>843</v>
      </c>
      <c r="AJ357" t="s">
        <v>1416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 t="s">
        <v>780</v>
      </c>
      <c r="AY357" s="112"/>
    </row>
    <row r="358" spans="1:51" hidden="1" x14ac:dyDescent="0.25">
      <c r="A358" t="s">
        <v>9556</v>
      </c>
      <c r="B358">
        <v>2</v>
      </c>
      <c r="C358">
        <v>201</v>
      </c>
      <c r="E358">
        <v>-1808.33</v>
      </c>
      <c r="F358">
        <v>-6436.72</v>
      </c>
      <c r="G358">
        <v>-6595.32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 t="s">
        <v>776</v>
      </c>
      <c r="AA358" s="110">
        <v>44927</v>
      </c>
      <c r="AB358" s="110">
        <v>45046</v>
      </c>
      <c r="AC358" s="110">
        <v>45062</v>
      </c>
      <c r="AD358">
        <v>0</v>
      </c>
      <c r="AE358">
        <v>-14840.37</v>
      </c>
      <c r="AF358">
        <v>14840.37</v>
      </c>
      <c r="AG358" t="s">
        <v>9558</v>
      </c>
      <c r="AH358" t="s">
        <v>9559</v>
      </c>
      <c r="AI358" t="s">
        <v>879</v>
      </c>
      <c r="AJ358" t="s">
        <v>1416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 t="s">
        <v>780</v>
      </c>
      <c r="AY358" s="112"/>
    </row>
    <row r="359" spans="1:51" hidden="1" x14ac:dyDescent="0.25">
      <c r="A359" t="s">
        <v>9560</v>
      </c>
      <c r="B359">
        <v>2</v>
      </c>
      <c r="C359">
        <v>201</v>
      </c>
      <c r="E359">
        <v>-1808.33</v>
      </c>
      <c r="F359">
        <v>-6436.72</v>
      </c>
      <c r="G359">
        <v>-6595.32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 t="s">
        <v>776</v>
      </c>
      <c r="AA359" s="110">
        <v>44927</v>
      </c>
      <c r="AB359" s="110">
        <v>45046</v>
      </c>
      <c r="AC359" s="110">
        <v>45062</v>
      </c>
      <c r="AD359">
        <v>0</v>
      </c>
      <c r="AE359">
        <v>-14840.37</v>
      </c>
      <c r="AF359">
        <v>14840.37</v>
      </c>
      <c r="AG359" t="s">
        <v>9562</v>
      </c>
      <c r="AH359" t="s">
        <v>9563</v>
      </c>
      <c r="AI359" t="s">
        <v>881</v>
      </c>
      <c r="AJ359" t="s">
        <v>1416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 t="s">
        <v>780</v>
      </c>
      <c r="AY359" s="112"/>
    </row>
    <row r="360" spans="1:51" hidden="1" x14ac:dyDescent="0.25">
      <c r="A360" t="s">
        <v>9564</v>
      </c>
      <c r="B360">
        <v>2</v>
      </c>
      <c r="C360">
        <v>201</v>
      </c>
      <c r="E360">
        <v>-1808.33</v>
      </c>
      <c r="F360">
        <v>-6436.72</v>
      </c>
      <c r="G360">
        <v>-6595.32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 t="s">
        <v>776</v>
      </c>
      <c r="AA360" s="110">
        <v>44927</v>
      </c>
      <c r="AB360" s="110">
        <v>45046</v>
      </c>
      <c r="AC360" s="110">
        <v>45062</v>
      </c>
      <c r="AD360">
        <v>0</v>
      </c>
      <c r="AE360">
        <v>-14840.37</v>
      </c>
      <c r="AF360">
        <v>14840.37</v>
      </c>
      <c r="AG360" t="s">
        <v>9566</v>
      </c>
      <c r="AH360" t="s">
        <v>9567</v>
      </c>
      <c r="AI360" t="s">
        <v>883</v>
      </c>
      <c r="AJ360" t="s">
        <v>1416</v>
      </c>
      <c r="AK360">
        <v>1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 t="s">
        <v>780</v>
      </c>
      <c r="AY360" s="112"/>
    </row>
    <row r="361" spans="1:51" hidden="1" x14ac:dyDescent="0.25">
      <c r="A361" t="s">
        <v>9568</v>
      </c>
      <c r="B361">
        <v>2</v>
      </c>
      <c r="C361">
        <v>201</v>
      </c>
      <c r="E361">
        <v>-1808.33</v>
      </c>
      <c r="F361">
        <v>-6436.72</v>
      </c>
      <c r="G361">
        <v>-6436.67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103</v>
      </c>
      <c r="W361">
        <v>0</v>
      </c>
      <c r="X361">
        <v>501</v>
      </c>
      <c r="Y361">
        <v>0</v>
      </c>
      <c r="Z361" t="s">
        <v>776</v>
      </c>
      <c r="AA361" s="110">
        <v>44927</v>
      </c>
      <c r="AB361" s="110">
        <v>45046</v>
      </c>
      <c r="AC361" s="110">
        <v>45062</v>
      </c>
      <c r="AD361">
        <v>0</v>
      </c>
      <c r="AE361">
        <v>-14681.72</v>
      </c>
      <c r="AF361">
        <v>14681.72</v>
      </c>
      <c r="AG361" t="s">
        <v>9569</v>
      </c>
      <c r="AH361" t="s">
        <v>9570</v>
      </c>
      <c r="AI361" t="s">
        <v>885</v>
      </c>
      <c r="AJ361" t="s">
        <v>1416</v>
      </c>
      <c r="AK361">
        <v>1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 t="s">
        <v>780</v>
      </c>
      <c r="AY361" s="112"/>
    </row>
    <row r="362" spans="1:51" hidden="1" x14ac:dyDescent="0.25">
      <c r="A362" t="s">
        <v>9568</v>
      </c>
      <c r="B362">
        <v>2</v>
      </c>
      <c r="C362">
        <v>201</v>
      </c>
      <c r="G362">
        <v>-158.65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109</v>
      </c>
      <c r="W362">
        <v>0</v>
      </c>
      <c r="X362">
        <v>501</v>
      </c>
      <c r="Y362">
        <v>0</v>
      </c>
      <c r="Z362" t="s">
        <v>776</v>
      </c>
      <c r="AA362" s="110">
        <v>44927</v>
      </c>
      <c r="AB362" s="110">
        <v>45046</v>
      </c>
      <c r="AC362" s="110">
        <v>45062</v>
      </c>
      <c r="AD362">
        <v>0</v>
      </c>
      <c r="AE362">
        <v>-158.65</v>
      </c>
      <c r="AF362">
        <v>158.65</v>
      </c>
      <c r="AG362" t="s">
        <v>9569</v>
      </c>
      <c r="AH362" t="s">
        <v>9570</v>
      </c>
      <c r="AI362" t="s">
        <v>885</v>
      </c>
      <c r="AJ362" t="s">
        <v>1416</v>
      </c>
      <c r="AK362">
        <v>1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 t="s">
        <v>780</v>
      </c>
      <c r="AY362" s="112"/>
    </row>
    <row r="363" spans="1:51" hidden="1" x14ac:dyDescent="0.25">
      <c r="A363" t="s">
        <v>1438</v>
      </c>
      <c r="B363">
        <v>2</v>
      </c>
      <c r="C363">
        <v>201</v>
      </c>
      <c r="D363">
        <v>-500336.46</v>
      </c>
      <c r="E363">
        <v>-495121.36</v>
      </c>
      <c r="F363">
        <v>-390347.61</v>
      </c>
      <c r="G363">
        <v>-477348.17</v>
      </c>
      <c r="P363">
        <v>-947200</v>
      </c>
      <c r="Q363">
        <v>-859400</v>
      </c>
      <c r="R363">
        <v>-820000</v>
      </c>
      <c r="S363">
        <v>-823600</v>
      </c>
      <c r="T363">
        <v>-829400</v>
      </c>
      <c r="U363">
        <v>-1091680</v>
      </c>
      <c r="V363">
        <v>0</v>
      </c>
      <c r="W363">
        <v>0</v>
      </c>
      <c r="X363">
        <v>0</v>
      </c>
      <c r="Y363">
        <v>0</v>
      </c>
      <c r="Z363" t="s">
        <v>776</v>
      </c>
      <c r="AA363" s="110">
        <v>44927</v>
      </c>
      <c r="AB363" s="110">
        <v>45046</v>
      </c>
      <c r="AC363" s="110">
        <v>45062</v>
      </c>
      <c r="AD363">
        <v>-5371280</v>
      </c>
      <c r="AE363">
        <v>-1863153.6</v>
      </c>
      <c r="AF363">
        <v>-3508126.4</v>
      </c>
      <c r="AG363" t="s">
        <v>1439</v>
      </c>
      <c r="AH363" t="s">
        <v>1440</v>
      </c>
      <c r="AI363" t="s">
        <v>1096</v>
      </c>
      <c r="AJ363" t="s">
        <v>1416</v>
      </c>
      <c r="AK363">
        <v>0</v>
      </c>
      <c r="AL363">
        <v>-473600</v>
      </c>
      <c r="AM363">
        <v>-473600</v>
      </c>
      <c r="AN363">
        <v>-429700</v>
      </c>
      <c r="AO363">
        <v>-429700</v>
      </c>
      <c r="AP363">
        <v>-410000</v>
      </c>
      <c r="AQ363">
        <v>-410000</v>
      </c>
      <c r="AR363">
        <v>-411800</v>
      </c>
      <c r="AS363">
        <v>-411800</v>
      </c>
      <c r="AT363">
        <v>-414700</v>
      </c>
      <c r="AU363">
        <v>-414700</v>
      </c>
      <c r="AV363">
        <v>-545840</v>
      </c>
      <c r="AW363">
        <v>-545840</v>
      </c>
      <c r="AX363" t="s">
        <v>780</v>
      </c>
      <c r="AY363" s="112"/>
    </row>
    <row r="364" spans="1:51" hidden="1" x14ac:dyDescent="0.25">
      <c r="A364" t="s">
        <v>1441</v>
      </c>
      <c r="B364">
        <v>2</v>
      </c>
      <c r="C364">
        <v>201</v>
      </c>
      <c r="D364">
        <v>-234840.4</v>
      </c>
      <c r="E364">
        <v>-313661.77</v>
      </c>
      <c r="F364">
        <v>-192309.36</v>
      </c>
      <c r="G364">
        <v>-220481.72</v>
      </c>
      <c r="P364">
        <v>-541400</v>
      </c>
      <c r="Q364">
        <v>-402200</v>
      </c>
      <c r="R364">
        <v>-430400</v>
      </c>
      <c r="S364">
        <v>-380800</v>
      </c>
      <c r="T364">
        <v>-394600</v>
      </c>
      <c r="U364">
        <v>-528880</v>
      </c>
      <c r="V364">
        <v>0</v>
      </c>
      <c r="W364">
        <v>0</v>
      </c>
      <c r="X364">
        <v>0</v>
      </c>
      <c r="Y364">
        <v>0</v>
      </c>
      <c r="Z364" t="s">
        <v>776</v>
      </c>
      <c r="AA364" s="110">
        <v>44927</v>
      </c>
      <c r="AB364" s="110">
        <v>45046</v>
      </c>
      <c r="AC364" s="110">
        <v>45062</v>
      </c>
      <c r="AD364">
        <v>-2678280</v>
      </c>
      <c r="AE364">
        <v>-961293.25</v>
      </c>
      <c r="AF364">
        <v>-1716986.75</v>
      </c>
      <c r="AG364" t="s">
        <v>1442</v>
      </c>
      <c r="AH364" t="s">
        <v>1443</v>
      </c>
      <c r="AI364" t="s">
        <v>1098</v>
      </c>
      <c r="AJ364" t="s">
        <v>1416</v>
      </c>
      <c r="AK364">
        <v>0</v>
      </c>
      <c r="AL364">
        <v>-270700</v>
      </c>
      <c r="AM364">
        <v>-270700</v>
      </c>
      <c r="AN364">
        <v>-201100</v>
      </c>
      <c r="AO364">
        <v>-201100</v>
      </c>
      <c r="AP364">
        <v>-215200</v>
      </c>
      <c r="AQ364">
        <v>-215200</v>
      </c>
      <c r="AR364">
        <v>-190400</v>
      </c>
      <c r="AS364">
        <v>-190400</v>
      </c>
      <c r="AT364">
        <v>-197300</v>
      </c>
      <c r="AU364">
        <v>-197300</v>
      </c>
      <c r="AV364">
        <v>-264440</v>
      </c>
      <c r="AW364">
        <v>-264440</v>
      </c>
      <c r="AX364" t="s">
        <v>780</v>
      </c>
      <c r="AY364" s="112"/>
    </row>
    <row r="365" spans="1:51" hidden="1" x14ac:dyDescent="0.25">
      <c r="A365" t="s">
        <v>1444</v>
      </c>
      <c r="B365">
        <v>2</v>
      </c>
      <c r="C365">
        <v>201</v>
      </c>
      <c r="D365">
        <v>-234840.4</v>
      </c>
      <c r="E365">
        <v>-313661.77</v>
      </c>
      <c r="F365">
        <v>-192309.36</v>
      </c>
      <c r="G365">
        <v>-220481.72</v>
      </c>
      <c r="P365">
        <v>-541400</v>
      </c>
      <c r="Q365">
        <v>-402200</v>
      </c>
      <c r="R365">
        <v>-430400</v>
      </c>
      <c r="S365">
        <v>-380800</v>
      </c>
      <c r="T365">
        <v>-394600</v>
      </c>
      <c r="U365">
        <v>-528880</v>
      </c>
      <c r="V365">
        <v>0</v>
      </c>
      <c r="W365">
        <v>0</v>
      </c>
      <c r="X365">
        <v>0</v>
      </c>
      <c r="Y365">
        <v>0</v>
      </c>
      <c r="Z365" t="s">
        <v>776</v>
      </c>
      <c r="AA365" s="110">
        <v>44927</v>
      </c>
      <c r="AB365" s="110">
        <v>45046</v>
      </c>
      <c r="AC365" s="110">
        <v>45062</v>
      </c>
      <c r="AD365">
        <v>-2678280</v>
      </c>
      <c r="AE365">
        <v>-961293.25</v>
      </c>
      <c r="AF365">
        <v>-1716986.75</v>
      </c>
      <c r="AG365" t="s">
        <v>1445</v>
      </c>
      <c r="AH365" t="s">
        <v>1446</v>
      </c>
      <c r="AI365" t="s">
        <v>1100</v>
      </c>
      <c r="AJ365" t="s">
        <v>1416</v>
      </c>
      <c r="AK365">
        <v>0</v>
      </c>
      <c r="AL365">
        <v>-270700</v>
      </c>
      <c r="AM365">
        <v>-270700</v>
      </c>
      <c r="AN365">
        <v>-201100</v>
      </c>
      <c r="AO365">
        <v>-201100</v>
      </c>
      <c r="AP365">
        <v>-215200</v>
      </c>
      <c r="AQ365">
        <v>-215200</v>
      </c>
      <c r="AR365">
        <v>-190400</v>
      </c>
      <c r="AS365">
        <v>-190400</v>
      </c>
      <c r="AT365">
        <v>-197300</v>
      </c>
      <c r="AU365">
        <v>-197300</v>
      </c>
      <c r="AV365">
        <v>-264440</v>
      </c>
      <c r="AW365">
        <v>-264440</v>
      </c>
      <c r="AX365" t="s">
        <v>780</v>
      </c>
      <c r="AY365" s="112"/>
    </row>
    <row r="366" spans="1:51" hidden="1" x14ac:dyDescent="0.25">
      <c r="A366" t="s">
        <v>1447</v>
      </c>
      <c r="B366">
        <v>2</v>
      </c>
      <c r="C366">
        <v>201</v>
      </c>
      <c r="D366">
        <v>-234817.85</v>
      </c>
      <c r="E366">
        <v>-313415.27</v>
      </c>
      <c r="F366">
        <v>-191730.5</v>
      </c>
      <c r="G366">
        <v>-219207.79</v>
      </c>
      <c r="P366">
        <v>-540000</v>
      </c>
      <c r="Q366">
        <v>-401000</v>
      </c>
      <c r="R366">
        <v>-429800</v>
      </c>
      <c r="S366">
        <v>-379800</v>
      </c>
      <c r="T366">
        <v>-358800</v>
      </c>
      <c r="U366">
        <v>-522880</v>
      </c>
      <c r="V366">
        <v>0</v>
      </c>
      <c r="W366">
        <v>0</v>
      </c>
      <c r="X366">
        <v>0</v>
      </c>
      <c r="Y366">
        <v>0</v>
      </c>
      <c r="Z366" t="s">
        <v>776</v>
      </c>
      <c r="AA366" s="110">
        <v>44927</v>
      </c>
      <c r="AB366" s="110">
        <v>45046</v>
      </c>
      <c r="AC366" s="110">
        <v>45062</v>
      </c>
      <c r="AD366">
        <v>-2632280</v>
      </c>
      <c r="AE366">
        <v>-959171.41</v>
      </c>
      <c r="AF366">
        <v>-1673108.59</v>
      </c>
      <c r="AG366" t="s">
        <v>1448</v>
      </c>
      <c r="AH366" t="s">
        <v>1449</v>
      </c>
      <c r="AI366" t="s">
        <v>1102</v>
      </c>
      <c r="AJ366" t="s">
        <v>1416</v>
      </c>
      <c r="AK366">
        <v>0</v>
      </c>
      <c r="AL366">
        <v>-270000</v>
      </c>
      <c r="AM366">
        <v>-270000</v>
      </c>
      <c r="AN366">
        <v>-200500</v>
      </c>
      <c r="AO366">
        <v>-200500</v>
      </c>
      <c r="AP366">
        <v>-214900</v>
      </c>
      <c r="AQ366">
        <v>-214900</v>
      </c>
      <c r="AR366">
        <v>-189900</v>
      </c>
      <c r="AS366">
        <v>-189900</v>
      </c>
      <c r="AT366">
        <v>-179400</v>
      </c>
      <c r="AU366">
        <v>-179400</v>
      </c>
      <c r="AV366">
        <v>-261440</v>
      </c>
      <c r="AW366">
        <v>-261440</v>
      </c>
      <c r="AX366" t="s">
        <v>780</v>
      </c>
      <c r="AY366" s="112"/>
    </row>
    <row r="367" spans="1:51" hidden="1" x14ac:dyDescent="0.25">
      <c r="A367" t="s">
        <v>1450</v>
      </c>
      <c r="B367">
        <v>2</v>
      </c>
      <c r="C367">
        <v>201</v>
      </c>
      <c r="D367">
        <v>-234817.85</v>
      </c>
      <c r="E367">
        <v>-313415.27</v>
      </c>
      <c r="F367">
        <v>-191730.5</v>
      </c>
      <c r="G367">
        <v>-219207.79</v>
      </c>
      <c r="P367">
        <v>-540000</v>
      </c>
      <c r="Q367">
        <v>-401000</v>
      </c>
      <c r="R367">
        <v>-429800</v>
      </c>
      <c r="S367">
        <v>-379800</v>
      </c>
      <c r="T367">
        <v>-358800</v>
      </c>
      <c r="U367">
        <v>-522880</v>
      </c>
      <c r="V367">
        <v>0</v>
      </c>
      <c r="W367">
        <v>0</v>
      </c>
      <c r="X367">
        <v>0</v>
      </c>
      <c r="Y367">
        <v>0</v>
      </c>
      <c r="Z367" t="s">
        <v>776</v>
      </c>
      <c r="AA367" s="110">
        <v>44927</v>
      </c>
      <c r="AB367" s="110">
        <v>45046</v>
      </c>
      <c r="AC367" s="110">
        <v>45062</v>
      </c>
      <c r="AD367">
        <v>-2632280</v>
      </c>
      <c r="AE367">
        <v>-959171.41</v>
      </c>
      <c r="AF367">
        <v>-1673108.59</v>
      </c>
      <c r="AG367" t="s">
        <v>1451</v>
      </c>
      <c r="AH367" t="s">
        <v>1452</v>
      </c>
      <c r="AI367" t="s">
        <v>1104</v>
      </c>
      <c r="AJ367" t="s">
        <v>1416</v>
      </c>
      <c r="AK367">
        <v>0</v>
      </c>
      <c r="AL367">
        <v>-270000</v>
      </c>
      <c r="AM367">
        <v>-270000</v>
      </c>
      <c r="AN367">
        <v>-200500</v>
      </c>
      <c r="AO367">
        <v>-200500</v>
      </c>
      <c r="AP367">
        <v>-214900</v>
      </c>
      <c r="AQ367">
        <v>-214900</v>
      </c>
      <c r="AR367">
        <v>-189900</v>
      </c>
      <c r="AS367">
        <v>-189900</v>
      </c>
      <c r="AT367">
        <v>-179400</v>
      </c>
      <c r="AU367">
        <v>-179400</v>
      </c>
      <c r="AV367">
        <v>-261440</v>
      </c>
      <c r="AW367">
        <v>-261440</v>
      </c>
      <c r="AX367" t="s">
        <v>780</v>
      </c>
      <c r="AY367" s="112"/>
    </row>
    <row r="368" spans="1:51" hidden="1" x14ac:dyDescent="0.25">
      <c r="A368" t="s">
        <v>1453</v>
      </c>
      <c r="B368">
        <v>2</v>
      </c>
      <c r="C368">
        <v>201</v>
      </c>
      <c r="D368">
        <v>-234817.85</v>
      </c>
      <c r="E368">
        <v>-313415.27</v>
      </c>
      <c r="F368">
        <v>-191730.5</v>
      </c>
      <c r="G368">
        <v>-219207.79</v>
      </c>
      <c r="P368">
        <v>-540000</v>
      </c>
      <c r="Q368">
        <v>-401000</v>
      </c>
      <c r="R368">
        <v>-429800</v>
      </c>
      <c r="S368">
        <v>-379800</v>
      </c>
      <c r="T368">
        <v>-358800</v>
      </c>
      <c r="U368">
        <v>-522880</v>
      </c>
      <c r="V368">
        <v>105</v>
      </c>
      <c r="W368">
        <v>0</v>
      </c>
      <c r="X368">
        <v>500</v>
      </c>
      <c r="Y368">
        <v>0</v>
      </c>
      <c r="Z368" t="s">
        <v>776</v>
      </c>
      <c r="AA368" s="110">
        <v>44927</v>
      </c>
      <c r="AB368" s="110">
        <v>45046</v>
      </c>
      <c r="AC368" s="110">
        <v>45062</v>
      </c>
      <c r="AD368">
        <v>-2632280</v>
      </c>
      <c r="AE368">
        <v>-959171.41</v>
      </c>
      <c r="AF368">
        <v>-1673108.59</v>
      </c>
      <c r="AG368" t="s">
        <v>1454</v>
      </c>
      <c r="AH368" t="s">
        <v>1455</v>
      </c>
      <c r="AI368" t="s">
        <v>1106</v>
      </c>
      <c r="AJ368" t="s">
        <v>1416</v>
      </c>
      <c r="AK368">
        <v>1</v>
      </c>
      <c r="AL368">
        <v>-270000</v>
      </c>
      <c r="AM368">
        <v>-270000</v>
      </c>
      <c r="AN368">
        <v>-200500</v>
      </c>
      <c r="AO368">
        <v>-200500</v>
      </c>
      <c r="AP368">
        <v>-214900</v>
      </c>
      <c r="AQ368">
        <v>-214900</v>
      </c>
      <c r="AR368">
        <v>-189900</v>
      </c>
      <c r="AS368">
        <v>-189900</v>
      </c>
      <c r="AT368">
        <v>-179400</v>
      </c>
      <c r="AU368">
        <v>-179400</v>
      </c>
      <c r="AV368">
        <v>-261440</v>
      </c>
      <c r="AW368">
        <v>-261440</v>
      </c>
      <c r="AX368" t="s">
        <v>780</v>
      </c>
      <c r="AY368" s="112"/>
    </row>
    <row r="369" spans="1:51" hidden="1" x14ac:dyDescent="0.25">
      <c r="A369" t="s">
        <v>1456</v>
      </c>
      <c r="B369">
        <v>2</v>
      </c>
      <c r="C369">
        <v>201</v>
      </c>
      <c r="D369">
        <v>-22.55</v>
      </c>
      <c r="E369">
        <v>-246.5</v>
      </c>
      <c r="F369">
        <v>-578.86</v>
      </c>
      <c r="G369">
        <v>-1273.93</v>
      </c>
      <c r="P369">
        <v>-1400</v>
      </c>
      <c r="Q369">
        <v>-1200</v>
      </c>
      <c r="R369">
        <v>-600</v>
      </c>
      <c r="S369">
        <v>-1000</v>
      </c>
      <c r="T369">
        <v>-35800</v>
      </c>
      <c r="U369">
        <v>-6000</v>
      </c>
      <c r="V369">
        <v>0</v>
      </c>
      <c r="W369">
        <v>0</v>
      </c>
      <c r="X369">
        <v>0</v>
      </c>
      <c r="Y369">
        <v>0</v>
      </c>
      <c r="Z369" t="s">
        <v>776</v>
      </c>
      <c r="AA369" s="110">
        <v>44927</v>
      </c>
      <c r="AB369" s="110">
        <v>45046</v>
      </c>
      <c r="AC369" s="110">
        <v>45062</v>
      </c>
      <c r="AD369">
        <v>-46000</v>
      </c>
      <c r="AE369">
        <v>-2121.84</v>
      </c>
      <c r="AF369">
        <v>-43878.16</v>
      </c>
      <c r="AG369" t="s">
        <v>1457</v>
      </c>
      <c r="AH369" t="s">
        <v>1458</v>
      </c>
      <c r="AI369" t="s">
        <v>1118</v>
      </c>
      <c r="AJ369" t="s">
        <v>1416</v>
      </c>
      <c r="AK369">
        <v>0</v>
      </c>
      <c r="AL369">
        <v>-700</v>
      </c>
      <c r="AM369">
        <v>-700</v>
      </c>
      <c r="AN369">
        <v>-600</v>
      </c>
      <c r="AO369">
        <v>-600</v>
      </c>
      <c r="AP369">
        <v>-300</v>
      </c>
      <c r="AQ369">
        <v>-300</v>
      </c>
      <c r="AR369">
        <v>-500</v>
      </c>
      <c r="AS369">
        <v>-500</v>
      </c>
      <c r="AT369">
        <v>-17900</v>
      </c>
      <c r="AU369">
        <v>-17900</v>
      </c>
      <c r="AV369">
        <v>-3000</v>
      </c>
      <c r="AW369">
        <v>-3000</v>
      </c>
      <c r="AX369" t="s">
        <v>780</v>
      </c>
      <c r="AY369" s="112"/>
    </row>
    <row r="370" spans="1:51" hidden="1" x14ac:dyDescent="0.25">
      <c r="A370" t="s">
        <v>1459</v>
      </c>
      <c r="B370">
        <v>2</v>
      </c>
      <c r="C370">
        <v>201</v>
      </c>
      <c r="D370">
        <v>-22.55</v>
      </c>
      <c r="E370">
        <v>-246.5</v>
      </c>
      <c r="F370">
        <v>-578.86</v>
      </c>
      <c r="G370">
        <v>-1273.93</v>
      </c>
      <c r="P370">
        <v>-1400</v>
      </c>
      <c r="Q370">
        <v>-1200</v>
      </c>
      <c r="R370">
        <v>-600</v>
      </c>
      <c r="S370">
        <v>-1000</v>
      </c>
      <c r="T370">
        <v>-35800</v>
      </c>
      <c r="U370">
        <v>-6000</v>
      </c>
      <c r="V370">
        <v>105</v>
      </c>
      <c r="W370">
        <v>0</v>
      </c>
      <c r="X370">
        <v>500</v>
      </c>
      <c r="Y370">
        <v>0</v>
      </c>
      <c r="Z370" t="s">
        <v>776</v>
      </c>
      <c r="AA370" s="110">
        <v>44927</v>
      </c>
      <c r="AB370" s="110">
        <v>45046</v>
      </c>
      <c r="AC370" s="110">
        <v>45062</v>
      </c>
      <c r="AD370">
        <v>-46000</v>
      </c>
      <c r="AE370">
        <v>-2121.84</v>
      </c>
      <c r="AF370">
        <v>-43878.16</v>
      </c>
      <c r="AG370" t="s">
        <v>1460</v>
      </c>
      <c r="AH370" t="s">
        <v>1461</v>
      </c>
      <c r="AI370" t="s">
        <v>1120</v>
      </c>
      <c r="AJ370" t="s">
        <v>1416</v>
      </c>
      <c r="AK370">
        <v>1</v>
      </c>
      <c r="AL370">
        <v>-700</v>
      </c>
      <c r="AM370">
        <v>-700</v>
      </c>
      <c r="AN370">
        <v>-600</v>
      </c>
      <c r="AO370">
        <v>-600</v>
      </c>
      <c r="AP370">
        <v>-300</v>
      </c>
      <c r="AQ370">
        <v>-300</v>
      </c>
      <c r="AR370">
        <v>-500</v>
      </c>
      <c r="AS370">
        <v>-500</v>
      </c>
      <c r="AT370">
        <v>-17900</v>
      </c>
      <c r="AU370">
        <v>-17900</v>
      </c>
      <c r="AV370">
        <v>-3000</v>
      </c>
      <c r="AW370">
        <v>-3000</v>
      </c>
      <c r="AX370" t="s">
        <v>780</v>
      </c>
      <c r="AY370" s="112"/>
    </row>
    <row r="371" spans="1:51" hidden="1" x14ac:dyDescent="0.25">
      <c r="A371" t="s">
        <v>1462</v>
      </c>
      <c r="B371">
        <v>2</v>
      </c>
      <c r="C371">
        <v>201</v>
      </c>
      <c r="D371">
        <v>-265496.06</v>
      </c>
      <c r="E371">
        <v>-181459.59</v>
      </c>
      <c r="F371">
        <v>-198038.25</v>
      </c>
      <c r="G371">
        <v>-256866.45</v>
      </c>
      <c r="P371">
        <v>-405800</v>
      </c>
      <c r="Q371">
        <v>-457200</v>
      </c>
      <c r="R371">
        <v>-389600</v>
      </c>
      <c r="S371">
        <v>-442800</v>
      </c>
      <c r="T371">
        <v>-434800</v>
      </c>
      <c r="U371">
        <v>-562800</v>
      </c>
      <c r="V371">
        <v>0</v>
      </c>
      <c r="W371">
        <v>0</v>
      </c>
      <c r="X371">
        <v>0</v>
      </c>
      <c r="Y371">
        <v>0</v>
      </c>
      <c r="Z371" t="s">
        <v>776</v>
      </c>
      <c r="AA371" s="110">
        <v>44927</v>
      </c>
      <c r="AB371" s="110">
        <v>45046</v>
      </c>
      <c r="AC371" s="110">
        <v>45062</v>
      </c>
      <c r="AD371">
        <v>-2693000</v>
      </c>
      <c r="AE371">
        <v>-901860.35</v>
      </c>
      <c r="AF371">
        <v>-1791139.65</v>
      </c>
      <c r="AG371" t="s">
        <v>1463</v>
      </c>
      <c r="AH371" t="s">
        <v>1464</v>
      </c>
      <c r="AI371" t="s">
        <v>1200</v>
      </c>
      <c r="AJ371" t="s">
        <v>1416</v>
      </c>
      <c r="AK371">
        <v>0</v>
      </c>
      <c r="AL371">
        <v>-202900</v>
      </c>
      <c r="AM371">
        <v>-202900</v>
      </c>
      <c r="AN371">
        <v>-228600</v>
      </c>
      <c r="AO371">
        <v>-228600</v>
      </c>
      <c r="AP371">
        <v>-194800</v>
      </c>
      <c r="AQ371">
        <v>-194800</v>
      </c>
      <c r="AR371">
        <v>-221400</v>
      </c>
      <c r="AS371">
        <v>-221400</v>
      </c>
      <c r="AT371">
        <v>-217400</v>
      </c>
      <c r="AU371">
        <v>-217400</v>
      </c>
      <c r="AV371">
        <v>-281400</v>
      </c>
      <c r="AW371">
        <v>-281400</v>
      </c>
      <c r="AX371" t="s">
        <v>780</v>
      </c>
      <c r="AY371" s="112"/>
    </row>
    <row r="372" spans="1:51" hidden="1" x14ac:dyDescent="0.25">
      <c r="A372" t="s">
        <v>1465</v>
      </c>
      <c r="B372">
        <v>2</v>
      </c>
      <c r="C372">
        <v>201</v>
      </c>
      <c r="D372">
        <v>-265496.06</v>
      </c>
      <c r="E372">
        <v>-181459.59</v>
      </c>
      <c r="F372">
        <v>-198038.25</v>
      </c>
      <c r="G372">
        <v>-256866.45</v>
      </c>
      <c r="P372">
        <v>-405800</v>
      </c>
      <c r="Q372">
        <v>-457200</v>
      </c>
      <c r="R372">
        <v>-389600</v>
      </c>
      <c r="S372">
        <v>-442800</v>
      </c>
      <c r="T372">
        <v>-434800</v>
      </c>
      <c r="U372">
        <v>-562800</v>
      </c>
      <c r="V372">
        <v>0</v>
      </c>
      <c r="W372">
        <v>0</v>
      </c>
      <c r="X372">
        <v>0</v>
      </c>
      <c r="Y372">
        <v>0</v>
      </c>
      <c r="Z372" t="s">
        <v>776</v>
      </c>
      <c r="AA372" s="110">
        <v>44927</v>
      </c>
      <c r="AB372" s="110">
        <v>45046</v>
      </c>
      <c r="AC372" s="110">
        <v>45062</v>
      </c>
      <c r="AD372">
        <v>-2693000</v>
      </c>
      <c r="AE372">
        <v>-901860.35</v>
      </c>
      <c r="AF372">
        <v>-1791139.65</v>
      </c>
      <c r="AG372" t="s">
        <v>1466</v>
      </c>
      <c r="AH372" t="s">
        <v>1467</v>
      </c>
      <c r="AI372" t="s">
        <v>1202</v>
      </c>
      <c r="AJ372" t="s">
        <v>1416</v>
      </c>
      <c r="AK372">
        <v>0</v>
      </c>
      <c r="AL372">
        <v>-202900</v>
      </c>
      <c r="AM372">
        <v>-202900</v>
      </c>
      <c r="AN372">
        <v>-228600</v>
      </c>
      <c r="AO372">
        <v>-228600</v>
      </c>
      <c r="AP372">
        <v>-194800</v>
      </c>
      <c r="AQ372">
        <v>-194800</v>
      </c>
      <c r="AR372">
        <v>-221400</v>
      </c>
      <c r="AS372">
        <v>-221400</v>
      </c>
      <c r="AT372">
        <v>-217400</v>
      </c>
      <c r="AU372">
        <v>-217400</v>
      </c>
      <c r="AV372">
        <v>-281400</v>
      </c>
      <c r="AW372">
        <v>-281400</v>
      </c>
      <c r="AX372" t="s">
        <v>780</v>
      </c>
      <c r="AY372" s="112"/>
    </row>
    <row r="373" spans="1:51" hidden="1" x14ac:dyDescent="0.25">
      <c r="A373" t="s">
        <v>1468</v>
      </c>
      <c r="B373">
        <v>2</v>
      </c>
      <c r="C373">
        <v>201</v>
      </c>
      <c r="D373">
        <v>-199885.85</v>
      </c>
      <c r="E373">
        <v>-164380.97</v>
      </c>
      <c r="F373">
        <v>-174297.31</v>
      </c>
      <c r="G373">
        <v>-216533.9</v>
      </c>
      <c r="P373">
        <v>-349800</v>
      </c>
      <c r="Q373">
        <v>-393800</v>
      </c>
      <c r="R373">
        <v>-362400</v>
      </c>
      <c r="S373">
        <v>-429000</v>
      </c>
      <c r="T373">
        <v>-426000</v>
      </c>
      <c r="U373">
        <v>-519000</v>
      </c>
      <c r="V373">
        <v>0</v>
      </c>
      <c r="W373">
        <v>0</v>
      </c>
      <c r="X373">
        <v>0</v>
      </c>
      <c r="Y373">
        <v>0</v>
      </c>
      <c r="Z373" t="s">
        <v>776</v>
      </c>
      <c r="AA373" s="110">
        <v>44927</v>
      </c>
      <c r="AB373" s="110">
        <v>45046</v>
      </c>
      <c r="AC373" s="110">
        <v>45062</v>
      </c>
      <c r="AD373">
        <v>-2480000</v>
      </c>
      <c r="AE373">
        <v>-755098.03</v>
      </c>
      <c r="AF373">
        <v>-1724901.97</v>
      </c>
      <c r="AG373" t="s">
        <v>1469</v>
      </c>
      <c r="AH373" t="s">
        <v>1470</v>
      </c>
      <c r="AI373" t="s">
        <v>1204</v>
      </c>
      <c r="AJ373" t="s">
        <v>1416</v>
      </c>
      <c r="AK373">
        <v>0</v>
      </c>
      <c r="AL373">
        <v>-174900</v>
      </c>
      <c r="AM373">
        <v>-174900</v>
      </c>
      <c r="AN373">
        <v>-196900</v>
      </c>
      <c r="AO373">
        <v>-196900</v>
      </c>
      <c r="AP373">
        <v>-181200</v>
      </c>
      <c r="AQ373">
        <v>-181200</v>
      </c>
      <c r="AR373">
        <v>-214500</v>
      </c>
      <c r="AS373">
        <v>-214500</v>
      </c>
      <c r="AT373">
        <v>-213000</v>
      </c>
      <c r="AU373">
        <v>-213000</v>
      </c>
      <c r="AV373">
        <v>-259500</v>
      </c>
      <c r="AW373">
        <v>-259500</v>
      </c>
      <c r="AX373" t="s">
        <v>780</v>
      </c>
      <c r="AY373" s="112"/>
    </row>
    <row r="374" spans="1:51" hidden="1" x14ac:dyDescent="0.25">
      <c r="A374" t="s">
        <v>1471</v>
      </c>
      <c r="B374">
        <v>2</v>
      </c>
      <c r="C374">
        <v>201</v>
      </c>
      <c r="D374">
        <v>-199885.85</v>
      </c>
      <c r="E374">
        <v>-164380.97</v>
      </c>
      <c r="F374">
        <v>-174297.31</v>
      </c>
      <c r="G374">
        <v>-216533.9</v>
      </c>
      <c r="P374">
        <v>-349800</v>
      </c>
      <c r="Q374">
        <v>-393800</v>
      </c>
      <c r="R374">
        <v>-362400</v>
      </c>
      <c r="S374">
        <v>-429000</v>
      </c>
      <c r="T374">
        <v>-426000</v>
      </c>
      <c r="U374">
        <v>-519000</v>
      </c>
      <c r="V374">
        <v>105</v>
      </c>
      <c r="W374">
        <v>0</v>
      </c>
      <c r="X374">
        <v>500</v>
      </c>
      <c r="Y374">
        <v>0</v>
      </c>
      <c r="Z374" t="s">
        <v>776</v>
      </c>
      <c r="AA374" s="110">
        <v>44927</v>
      </c>
      <c r="AB374" s="110">
        <v>45046</v>
      </c>
      <c r="AC374" s="110">
        <v>45062</v>
      </c>
      <c r="AD374">
        <v>-2480000</v>
      </c>
      <c r="AE374">
        <v>-755098.03</v>
      </c>
      <c r="AF374">
        <v>-1724901.97</v>
      </c>
      <c r="AG374" t="s">
        <v>1472</v>
      </c>
      <c r="AH374" t="s">
        <v>1473</v>
      </c>
      <c r="AI374" t="s">
        <v>1206</v>
      </c>
      <c r="AJ374" t="s">
        <v>1416</v>
      </c>
      <c r="AK374">
        <v>1</v>
      </c>
      <c r="AL374">
        <v>-174900</v>
      </c>
      <c r="AM374">
        <v>-174900</v>
      </c>
      <c r="AN374">
        <v>-196900</v>
      </c>
      <c r="AO374">
        <v>-196900</v>
      </c>
      <c r="AP374">
        <v>-181200</v>
      </c>
      <c r="AQ374">
        <v>-181200</v>
      </c>
      <c r="AR374">
        <v>-214500</v>
      </c>
      <c r="AS374">
        <v>-214500</v>
      </c>
      <c r="AT374">
        <v>-213000</v>
      </c>
      <c r="AU374">
        <v>-213000</v>
      </c>
      <c r="AV374">
        <v>-259500</v>
      </c>
      <c r="AW374">
        <v>-259500</v>
      </c>
      <c r="AX374" t="s">
        <v>780</v>
      </c>
      <c r="AY374" s="112"/>
    </row>
    <row r="375" spans="1:51" hidden="1" x14ac:dyDescent="0.25">
      <c r="A375" t="s">
        <v>1474</v>
      </c>
      <c r="B375">
        <v>2</v>
      </c>
      <c r="C375">
        <v>201</v>
      </c>
      <c r="D375">
        <v>-63045.96</v>
      </c>
      <c r="E375">
        <v>-15686.46</v>
      </c>
      <c r="F375">
        <v>-21987.759999999998</v>
      </c>
      <c r="G375">
        <v>-38258.44</v>
      </c>
      <c r="P375">
        <v>-50400</v>
      </c>
      <c r="Q375">
        <v>-58000</v>
      </c>
      <c r="R375">
        <v>-22200</v>
      </c>
      <c r="S375">
        <v>-8600</v>
      </c>
      <c r="T375">
        <v>-2400</v>
      </c>
      <c r="U375">
        <v>-37400</v>
      </c>
      <c r="V375">
        <v>0</v>
      </c>
      <c r="W375">
        <v>0</v>
      </c>
      <c r="X375">
        <v>0</v>
      </c>
      <c r="Y375">
        <v>0</v>
      </c>
      <c r="Z375" t="s">
        <v>776</v>
      </c>
      <c r="AA375" s="110">
        <v>44927</v>
      </c>
      <c r="AB375" s="110">
        <v>45046</v>
      </c>
      <c r="AC375" s="110">
        <v>45062</v>
      </c>
      <c r="AD375">
        <v>-179000</v>
      </c>
      <c r="AE375">
        <v>-138978.62</v>
      </c>
      <c r="AF375">
        <v>-40021.379999999997</v>
      </c>
      <c r="AG375" t="s">
        <v>1475</v>
      </c>
      <c r="AH375" t="s">
        <v>1476</v>
      </c>
      <c r="AI375" t="s">
        <v>1208</v>
      </c>
      <c r="AJ375" t="s">
        <v>1416</v>
      </c>
      <c r="AK375">
        <v>0</v>
      </c>
      <c r="AL375">
        <v>-25200</v>
      </c>
      <c r="AM375">
        <v>-25200</v>
      </c>
      <c r="AN375">
        <v>-29000</v>
      </c>
      <c r="AO375">
        <v>-29000</v>
      </c>
      <c r="AP375">
        <v>-11100</v>
      </c>
      <c r="AQ375">
        <v>-11100</v>
      </c>
      <c r="AR375">
        <v>-4300</v>
      </c>
      <c r="AS375">
        <v>-4300</v>
      </c>
      <c r="AT375">
        <v>-1200</v>
      </c>
      <c r="AU375">
        <v>-1200</v>
      </c>
      <c r="AV375">
        <v>-18700</v>
      </c>
      <c r="AW375">
        <v>-18700</v>
      </c>
      <c r="AX375" t="s">
        <v>780</v>
      </c>
      <c r="AY375" s="112"/>
    </row>
    <row r="376" spans="1:51" hidden="1" x14ac:dyDescent="0.25">
      <c r="A376" t="s">
        <v>1477</v>
      </c>
      <c r="B376">
        <v>2</v>
      </c>
      <c r="C376">
        <v>201</v>
      </c>
      <c r="D376">
        <v>-63045.96</v>
      </c>
      <c r="E376">
        <v>-15686.46</v>
      </c>
      <c r="F376">
        <v>-21987.759999999998</v>
      </c>
      <c r="G376">
        <v>-38258.44</v>
      </c>
      <c r="P376">
        <v>-50400</v>
      </c>
      <c r="Q376">
        <v>-58000</v>
      </c>
      <c r="R376">
        <v>-22200</v>
      </c>
      <c r="S376">
        <v>-8600</v>
      </c>
      <c r="T376">
        <v>-2400</v>
      </c>
      <c r="U376">
        <v>-37400</v>
      </c>
      <c r="V376">
        <v>105</v>
      </c>
      <c r="W376">
        <v>0</v>
      </c>
      <c r="X376">
        <v>500</v>
      </c>
      <c r="Y376">
        <v>0</v>
      </c>
      <c r="Z376" t="s">
        <v>776</v>
      </c>
      <c r="AA376" s="110">
        <v>44927</v>
      </c>
      <c r="AB376" s="110">
        <v>45046</v>
      </c>
      <c r="AC376" s="110">
        <v>45062</v>
      </c>
      <c r="AD376">
        <v>-179000</v>
      </c>
      <c r="AE376">
        <v>-138978.62</v>
      </c>
      <c r="AF376">
        <v>-40021.379999999997</v>
      </c>
      <c r="AG376" t="s">
        <v>1478</v>
      </c>
      <c r="AH376" t="s">
        <v>1479</v>
      </c>
      <c r="AI376" t="s">
        <v>1210</v>
      </c>
      <c r="AJ376" t="s">
        <v>1416</v>
      </c>
      <c r="AK376">
        <v>1</v>
      </c>
      <c r="AL376">
        <v>-25200</v>
      </c>
      <c r="AM376">
        <v>-25200</v>
      </c>
      <c r="AN376">
        <v>-29000</v>
      </c>
      <c r="AO376">
        <v>-29000</v>
      </c>
      <c r="AP376">
        <v>-11100</v>
      </c>
      <c r="AQ376">
        <v>-11100</v>
      </c>
      <c r="AR376">
        <v>-4300</v>
      </c>
      <c r="AS376">
        <v>-4300</v>
      </c>
      <c r="AT376">
        <v>-1200</v>
      </c>
      <c r="AU376">
        <v>-1200</v>
      </c>
      <c r="AV376">
        <v>-18700</v>
      </c>
      <c r="AW376">
        <v>-18700</v>
      </c>
      <c r="AX376" t="s">
        <v>780</v>
      </c>
      <c r="AY376" s="112"/>
    </row>
    <row r="377" spans="1:51" hidden="1" x14ac:dyDescent="0.25">
      <c r="A377" t="s">
        <v>1480</v>
      </c>
      <c r="B377">
        <v>2</v>
      </c>
      <c r="C377">
        <v>201</v>
      </c>
      <c r="D377">
        <v>-2564.25</v>
      </c>
      <c r="E377">
        <v>-1392.16</v>
      </c>
      <c r="F377">
        <v>-1753.18</v>
      </c>
      <c r="G377">
        <v>-2074.11</v>
      </c>
      <c r="P377">
        <v>-5600</v>
      </c>
      <c r="Q377">
        <v>-5400</v>
      </c>
      <c r="R377">
        <v>-5000</v>
      </c>
      <c r="S377">
        <v>-5200</v>
      </c>
      <c r="T377">
        <v>-6400</v>
      </c>
      <c r="U377">
        <v>-6400</v>
      </c>
      <c r="V377">
        <v>0</v>
      </c>
      <c r="W377">
        <v>0</v>
      </c>
      <c r="X377">
        <v>0</v>
      </c>
      <c r="Y377">
        <v>0</v>
      </c>
      <c r="Z377" t="s">
        <v>776</v>
      </c>
      <c r="AA377" s="110">
        <v>44927</v>
      </c>
      <c r="AB377" s="110">
        <v>45046</v>
      </c>
      <c r="AC377" s="110">
        <v>45062</v>
      </c>
      <c r="AD377">
        <v>-34000</v>
      </c>
      <c r="AE377">
        <v>-7783.7</v>
      </c>
      <c r="AF377">
        <v>-26216.3</v>
      </c>
      <c r="AG377" t="s">
        <v>1481</v>
      </c>
      <c r="AH377" t="s">
        <v>1482</v>
      </c>
      <c r="AI377" t="s">
        <v>1212</v>
      </c>
      <c r="AJ377" t="s">
        <v>1416</v>
      </c>
      <c r="AK377">
        <v>0</v>
      </c>
      <c r="AL377">
        <v>-2800</v>
      </c>
      <c r="AM377">
        <v>-2800</v>
      </c>
      <c r="AN377">
        <v>-2700</v>
      </c>
      <c r="AO377">
        <v>-2700</v>
      </c>
      <c r="AP377">
        <v>-2500</v>
      </c>
      <c r="AQ377">
        <v>-2500</v>
      </c>
      <c r="AR377">
        <v>-2600</v>
      </c>
      <c r="AS377">
        <v>-2600</v>
      </c>
      <c r="AT377">
        <v>-3200</v>
      </c>
      <c r="AU377">
        <v>-3200</v>
      </c>
      <c r="AV377">
        <v>-3200</v>
      </c>
      <c r="AW377">
        <v>-3200</v>
      </c>
      <c r="AX377" t="s">
        <v>780</v>
      </c>
      <c r="AY377" s="112"/>
    </row>
    <row r="378" spans="1:51" hidden="1" x14ac:dyDescent="0.25">
      <c r="A378" t="s">
        <v>1483</v>
      </c>
      <c r="B378">
        <v>2</v>
      </c>
      <c r="C378">
        <v>201</v>
      </c>
      <c r="D378">
        <v>-2564.25</v>
      </c>
      <c r="E378">
        <v>-1392.16</v>
      </c>
      <c r="F378">
        <v>-1753.18</v>
      </c>
      <c r="G378">
        <v>-2074.11</v>
      </c>
      <c r="P378">
        <v>-5600</v>
      </c>
      <c r="Q378">
        <v>-5400</v>
      </c>
      <c r="R378">
        <v>-5000</v>
      </c>
      <c r="S378">
        <v>-5200</v>
      </c>
      <c r="T378">
        <v>-6400</v>
      </c>
      <c r="U378">
        <v>-6400</v>
      </c>
      <c r="V378">
        <v>105</v>
      </c>
      <c r="W378">
        <v>0</v>
      </c>
      <c r="X378">
        <v>500</v>
      </c>
      <c r="Y378">
        <v>0</v>
      </c>
      <c r="Z378" t="s">
        <v>776</v>
      </c>
      <c r="AA378" s="110">
        <v>44927</v>
      </c>
      <c r="AB378" s="110">
        <v>45046</v>
      </c>
      <c r="AC378" s="110">
        <v>45062</v>
      </c>
      <c r="AD378">
        <v>-34000</v>
      </c>
      <c r="AE378">
        <v>-7783.7</v>
      </c>
      <c r="AF378">
        <v>-26216.3</v>
      </c>
      <c r="AG378" t="s">
        <v>1484</v>
      </c>
      <c r="AH378" t="s">
        <v>1485</v>
      </c>
      <c r="AI378" t="s">
        <v>1214</v>
      </c>
      <c r="AJ378" t="s">
        <v>1416</v>
      </c>
      <c r="AK378">
        <v>1</v>
      </c>
      <c r="AL378">
        <v>-2800</v>
      </c>
      <c r="AM378">
        <v>-2800</v>
      </c>
      <c r="AN378">
        <v>-2700</v>
      </c>
      <c r="AO378">
        <v>-2700</v>
      </c>
      <c r="AP378">
        <v>-2500</v>
      </c>
      <c r="AQ378">
        <v>-2500</v>
      </c>
      <c r="AR378">
        <v>-2600</v>
      </c>
      <c r="AS378">
        <v>-2600</v>
      </c>
      <c r="AT378">
        <v>-3200</v>
      </c>
      <c r="AU378">
        <v>-3200</v>
      </c>
      <c r="AV378">
        <v>-3200</v>
      </c>
      <c r="AW378">
        <v>-3200</v>
      </c>
      <c r="AX378" t="s">
        <v>780</v>
      </c>
      <c r="AY378" s="11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AE0BC-19E6-487E-8166-7A415FA87427}">
  <sheetPr>
    <tabColor theme="9" tint="-0.499984740745262"/>
  </sheetPr>
  <dimension ref="A1:AR194"/>
  <sheetViews>
    <sheetView workbookViewId="0">
      <selection activeCell="A2" sqref="A2:AR194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5" max="15" width="31.140625" customWidth="1"/>
    <col min="16" max="16" width="16.85546875" customWidth="1"/>
    <col min="17" max="17" width="18.42578125" customWidth="1"/>
    <col min="18" max="18" width="14.7109375" customWidth="1"/>
    <col min="19" max="19" width="19.7109375" customWidth="1"/>
    <col min="20" max="20" width="23.85546875" customWidth="1"/>
    <col min="21" max="21" width="21.5703125" customWidth="1"/>
    <col min="22" max="22" width="24.140625" customWidth="1"/>
    <col min="23" max="23" width="18.42578125" customWidth="1"/>
    <col min="24" max="24" width="32.7109375" customWidth="1"/>
    <col min="25" max="25" width="33.85546875" customWidth="1"/>
    <col min="26" max="26" width="15.5703125" customWidth="1"/>
    <col min="27" max="27" width="32" customWidth="1"/>
    <col min="28" max="28" width="30.28515625" customWidth="1"/>
    <col min="29" max="29" width="31.7109375" customWidth="1"/>
    <col min="30" max="30" width="28.42578125" customWidth="1"/>
    <col min="31" max="31" width="28.140625" customWidth="1"/>
    <col min="32" max="32" width="29.28515625" customWidth="1"/>
    <col min="33" max="33" width="35.5703125" customWidth="1"/>
    <col min="34" max="34" width="42" customWidth="1"/>
    <col min="35" max="35" width="29" customWidth="1"/>
    <col min="36" max="36" width="26" customWidth="1"/>
    <col min="37" max="37" width="27.42578125" customWidth="1"/>
    <col min="38" max="38" width="25" customWidth="1"/>
    <col min="39" max="39" width="24.7109375" customWidth="1"/>
    <col min="40" max="40" width="49.85546875" customWidth="1"/>
    <col min="41" max="41" width="54" customWidth="1"/>
    <col min="42" max="42" width="45.5703125" customWidth="1"/>
    <col min="43" max="43" width="49.7109375" customWidth="1"/>
    <col min="44" max="44" width="11.140625" customWidth="1"/>
  </cols>
  <sheetData>
    <row r="1" spans="1:44" x14ac:dyDescent="0.25">
      <c r="A1" s="111" t="s">
        <v>726</v>
      </c>
      <c r="B1" s="111" t="s">
        <v>727</v>
      </c>
      <c r="C1" s="111" t="s">
        <v>4088</v>
      </c>
      <c r="D1" s="111" t="s">
        <v>4089</v>
      </c>
      <c r="E1" s="111" t="s">
        <v>4090</v>
      </c>
      <c r="F1" s="111" t="s">
        <v>4091</v>
      </c>
      <c r="G1" s="111" t="s">
        <v>4171</v>
      </c>
      <c r="H1" s="111" t="s">
        <v>1827</v>
      </c>
      <c r="I1" s="111" t="s">
        <v>4172</v>
      </c>
      <c r="J1" s="111" t="s">
        <v>4173</v>
      </c>
      <c r="K1" s="111" t="s">
        <v>4174</v>
      </c>
      <c r="L1" s="111" t="s">
        <v>4175</v>
      </c>
      <c r="M1" s="111" t="s">
        <v>4176</v>
      </c>
      <c r="N1" s="111" t="s">
        <v>4179</v>
      </c>
      <c r="O1" s="111" t="s">
        <v>4180</v>
      </c>
      <c r="P1" s="111" t="s">
        <v>4181</v>
      </c>
      <c r="Q1" s="111" t="s">
        <v>4182</v>
      </c>
      <c r="R1" s="111" t="s">
        <v>4183</v>
      </c>
      <c r="S1" s="111" t="s">
        <v>4185</v>
      </c>
      <c r="T1" s="111" t="s">
        <v>4186</v>
      </c>
      <c r="U1" s="111" t="s">
        <v>4187</v>
      </c>
      <c r="V1" s="111" t="s">
        <v>4188</v>
      </c>
      <c r="W1" s="111" t="s">
        <v>4189</v>
      </c>
      <c r="X1" s="111" t="s">
        <v>1828</v>
      </c>
      <c r="Y1" s="111" t="s">
        <v>747</v>
      </c>
      <c r="Z1" s="111" t="s">
        <v>748</v>
      </c>
      <c r="AA1" s="111" t="s">
        <v>1829</v>
      </c>
      <c r="AB1" s="111" t="s">
        <v>7817</v>
      </c>
      <c r="AC1" s="111" t="s">
        <v>7818</v>
      </c>
      <c r="AD1" s="111" t="s">
        <v>7819</v>
      </c>
      <c r="AE1" s="111" t="s">
        <v>7820</v>
      </c>
      <c r="AF1" s="111" t="s">
        <v>7821</v>
      </c>
      <c r="AG1" s="111" t="s">
        <v>7822</v>
      </c>
      <c r="AH1" s="111" t="s">
        <v>7823</v>
      </c>
      <c r="AI1" s="111" t="s">
        <v>7824</v>
      </c>
      <c r="AJ1" s="111" t="s">
        <v>7825</v>
      </c>
      <c r="AK1" s="111" t="s">
        <v>7826</v>
      </c>
      <c r="AL1" s="111" t="s">
        <v>7827</v>
      </c>
      <c r="AM1" s="111" t="s">
        <v>7828</v>
      </c>
      <c r="AN1" s="111" t="s">
        <v>7829</v>
      </c>
      <c r="AO1" s="111" t="s">
        <v>7830</v>
      </c>
      <c r="AP1" s="111" t="s">
        <v>7831</v>
      </c>
      <c r="AQ1" s="111" t="s">
        <v>7832</v>
      </c>
      <c r="AR1" s="111" t="s">
        <v>774</v>
      </c>
    </row>
    <row r="2" spans="1:44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90</v>
      </c>
      <c r="H2">
        <v>1</v>
      </c>
      <c r="I2">
        <v>0</v>
      </c>
      <c r="J2" t="s">
        <v>6118</v>
      </c>
      <c r="K2">
        <v>2022</v>
      </c>
      <c r="L2">
        <v>0</v>
      </c>
      <c r="M2">
        <v>1</v>
      </c>
      <c r="N2">
        <v>231</v>
      </c>
      <c r="O2">
        <v>0</v>
      </c>
      <c r="P2" t="s">
        <v>1835</v>
      </c>
      <c r="Q2">
        <v>0</v>
      </c>
      <c r="R2">
        <v>0</v>
      </c>
      <c r="S2" t="s">
        <v>4194</v>
      </c>
      <c r="T2">
        <v>0</v>
      </c>
      <c r="U2" t="s">
        <v>4195</v>
      </c>
      <c r="V2" t="s">
        <v>4195</v>
      </c>
      <c r="W2" t="s">
        <v>1414</v>
      </c>
      <c r="X2">
        <v>0</v>
      </c>
      <c r="Y2">
        <v>0</v>
      </c>
      <c r="Z2">
        <v>50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30172.9</v>
      </c>
      <c r="AK2">
        <v>0</v>
      </c>
      <c r="AL2">
        <v>30172.9</v>
      </c>
      <c r="AM2">
        <v>0</v>
      </c>
      <c r="AN2">
        <v>0</v>
      </c>
      <c r="AO2">
        <v>0</v>
      </c>
      <c r="AP2">
        <v>30172.9</v>
      </c>
      <c r="AQ2">
        <v>0</v>
      </c>
      <c r="AR2" t="s">
        <v>780</v>
      </c>
    </row>
    <row r="3" spans="1:44" x14ac:dyDescent="0.25">
      <c r="A3">
        <v>9</v>
      </c>
      <c r="B3">
        <v>902</v>
      </c>
      <c r="C3">
        <v>8</v>
      </c>
      <c r="D3">
        <v>241</v>
      </c>
      <c r="E3">
        <v>11</v>
      </c>
      <c r="F3">
        <v>2011</v>
      </c>
      <c r="G3" t="s">
        <v>4586</v>
      </c>
      <c r="H3">
        <v>1</v>
      </c>
      <c r="I3">
        <v>0</v>
      </c>
      <c r="J3" t="s">
        <v>6120</v>
      </c>
      <c r="K3">
        <v>2022</v>
      </c>
      <c r="L3">
        <v>0</v>
      </c>
      <c r="M3">
        <v>31</v>
      </c>
      <c r="N3">
        <v>4813</v>
      </c>
      <c r="O3">
        <v>0</v>
      </c>
      <c r="P3" t="s">
        <v>1835</v>
      </c>
      <c r="Q3">
        <v>96</v>
      </c>
      <c r="R3">
        <v>2021</v>
      </c>
      <c r="S3" t="s">
        <v>4226</v>
      </c>
      <c r="T3">
        <v>1</v>
      </c>
      <c r="U3" t="s">
        <v>4195</v>
      </c>
      <c r="V3" t="s">
        <v>4195</v>
      </c>
      <c r="W3" t="s">
        <v>1414</v>
      </c>
      <c r="X3">
        <v>0</v>
      </c>
      <c r="Y3">
        <v>0</v>
      </c>
      <c r="Z3">
        <v>500</v>
      </c>
      <c r="AA3">
        <v>0</v>
      </c>
      <c r="AB3">
        <v>1651.26</v>
      </c>
      <c r="AC3">
        <v>0</v>
      </c>
      <c r="AD3">
        <v>1651.26</v>
      </c>
      <c r="AE3">
        <v>0</v>
      </c>
      <c r="AF3">
        <v>1651.26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1651.26</v>
      </c>
      <c r="AO3">
        <v>0</v>
      </c>
      <c r="AP3">
        <v>0</v>
      </c>
      <c r="AQ3">
        <v>0</v>
      </c>
      <c r="AR3" t="s">
        <v>780</v>
      </c>
    </row>
    <row r="4" spans="1:44" x14ac:dyDescent="0.25">
      <c r="A4">
        <v>7</v>
      </c>
      <c r="B4">
        <v>702</v>
      </c>
      <c r="C4">
        <v>15</v>
      </c>
      <c r="D4">
        <v>452</v>
      </c>
      <c r="E4">
        <v>10</v>
      </c>
      <c r="F4">
        <v>2003</v>
      </c>
      <c r="G4" t="s">
        <v>4597</v>
      </c>
      <c r="H4">
        <v>1</v>
      </c>
      <c r="I4">
        <v>0</v>
      </c>
      <c r="J4" t="s">
        <v>6122</v>
      </c>
      <c r="K4">
        <v>2022</v>
      </c>
      <c r="L4">
        <v>0</v>
      </c>
      <c r="M4">
        <v>78</v>
      </c>
      <c r="N4">
        <v>6699</v>
      </c>
      <c r="O4">
        <v>903</v>
      </c>
      <c r="P4" t="s">
        <v>1835</v>
      </c>
      <c r="Q4">
        <v>4</v>
      </c>
      <c r="R4">
        <v>2018</v>
      </c>
      <c r="S4" t="s">
        <v>4608</v>
      </c>
      <c r="T4">
        <v>1</v>
      </c>
      <c r="U4" t="s">
        <v>4195</v>
      </c>
      <c r="V4" t="s">
        <v>4195</v>
      </c>
      <c r="W4" t="s">
        <v>1414</v>
      </c>
      <c r="X4">
        <v>0</v>
      </c>
      <c r="Y4">
        <v>0</v>
      </c>
      <c r="Z4">
        <v>500</v>
      </c>
      <c r="AA4">
        <v>0</v>
      </c>
      <c r="AB4">
        <v>8548.07</v>
      </c>
      <c r="AC4">
        <v>0</v>
      </c>
      <c r="AD4">
        <v>8548.07</v>
      </c>
      <c r="AE4">
        <v>0</v>
      </c>
      <c r="AF4">
        <v>8548.07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8548.07</v>
      </c>
      <c r="AO4">
        <v>0</v>
      </c>
      <c r="AP4">
        <v>0</v>
      </c>
      <c r="AQ4">
        <v>0</v>
      </c>
      <c r="AR4" t="s">
        <v>780</v>
      </c>
    </row>
    <row r="5" spans="1:44" x14ac:dyDescent="0.25">
      <c r="A5">
        <v>3</v>
      </c>
      <c r="B5">
        <v>301</v>
      </c>
      <c r="C5">
        <v>4</v>
      </c>
      <c r="D5">
        <v>122</v>
      </c>
      <c r="E5">
        <v>1</v>
      </c>
      <c r="F5">
        <v>2068</v>
      </c>
      <c r="G5" t="s">
        <v>4744</v>
      </c>
      <c r="H5">
        <v>1</v>
      </c>
      <c r="I5">
        <v>0</v>
      </c>
      <c r="J5" t="s">
        <v>6124</v>
      </c>
      <c r="K5">
        <v>2022</v>
      </c>
      <c r="L5">
        <v>0</v>
      </c>
      <c r="M5">
        <v>86</v>
      </c>
      <c r="N5">
        <v>5504</v>
      </c>
      <c r="O5">
        <v>0</v>
      </c>
      <c r="P5" t="s">
        <v>1835</v>
      </c>
      <c r="Q5">
        <v>91</v>
      </c>
      <c r="R5">
        <v>2021</v>
      </c>
      <c r="S5" t="s">
        <v>4226</v>
      </c>
      <c r="T5">
        <v>1</v>
      </c>
      <c r="U5" t="s">
        <v>4195</v>
      </c>
      <c r="V5" t="s">
        <v>4195</v>
      </c>
      <c r="W5" t="s">
        <v>1414</v>
      </c>
      <c r="X5">
        <v>0</v>
      </c>
      <c r="Y5">
        <v>0</v>
      </c>
      <c r="Z5">
        <v>500</v>
      </c>
      <c r="AA5">
        <v>0</v>
      </c>
      <c r="AB5">
        <v>8100</v>
      </c>
      <c r="AC5">
        <v>0</v>
      </c>
      <c r="AD5">
        <v>0</v>
      </c>
      <c r="AE5">
        <v>8100</v>
      </c>
      <c r="AF5">
        <v>0</v>
      </c>
      <c r="AG5">
        <v>0</v>
      </c>
      <c r="AH5">
        <v>0</v>
      </c>
      <c r="AI5">
        <v>8100</v>
      </c>
      <c r="AJ5">
        <v>0</v>
      </c>
      <c r="AK5">
        <v>0</v>
      </c>
      <c r="AL5">
        <v>0</v>
      </c>
      <c r="AM5">
        <v>0</v>
      </c>
      <c r="AN5">
        <v>8100</v>
      </c>
      <c r="AO5">
        <v>0</v>
      </c>
      <c r="AP5">
        <v>0</v>
      </c>
      <c r="AQ5">
        <v>0</v>
      </c>
      <c r="AR5" t="s">
        <v>780</v>
      </c>
    </row>
    <row r="6" spans="1:44" x14ac:dyDescent="0.25">
      <c r="A6">
        <v>7</v>
      </c>
      <c r="B6">
        <v>702</v>
      </c>
      <c r="C6">
        <v>15</v>
      </c>
      <c r="D6">
        <v>451</v>
      </c>
      <c r="E6">
        <v>17</v>
      </c>
      <c r="F6">
        <v>2002</v>
      </c>
      <c r="G6" t="s">
        <v>4753</v>
      </c>
      <c r="H6">
        <v>1</v>
      </c>
      <c r="I6">
        <v>0</v>
      </c>
      <c r="J6" t="s">
        <v>6127</v>
      </c>
      <c r="K6">
        <v>2022</v>
      </c>
      <c r="L6">
        <v>0</v>
      </c>
      <c r="M6">
        <v>114</v>
      </c>
      <c r="N6">
        <v>1169</v>
      </c>
      <c r="O6">
        <v>0</v>
      </c>
      <c r="P6" t="s">
        <v>1835</v>
      </c>
      <c r="Q6">
        <v>0</v>
      </c>
      <c r="R6">
        <v>0</v>
      </c>
      <c r="S6" t="s">
        <v>4226</v>
      </c>
      <c r="T6">
        <v>1</v>
      </c>
      <c r="U6" t="s">
        <v>4195</v>
      </c>
      <c r="V6" t="s">
        <v>4195</v>
      </c>
      <c r="W6" t="s">
        <v>1414</v>
      </c>
      <c r="X6">
        <v>0</v>
      </c>
      <c r="Y6">
        <v>0</v>
      </c>
      <c r="Z6">
        <v>500</v>
      </c>
      <c r="AA6">
        <v>0</v>
      </c>
      <c r="AB6">
        <v>4736.7700000000004</v>
      </c>
      <c r="AC6">
        <v>0</v>
      </c>
      <c r="AD6">
        <v>0</v>
      </c>
      <c r="AE6">
        <v>4736.7700000000004</v>
      </c>
      <c r="AF6">
        <v>0</v>
      </c>
      <c r="AG6">
        <v>0</v>
      </c>
      <c r="AH6">
        <v>0</v>
      </c>
      <c r="AI6">
        <v>4736.7700000000004</v>
      </c>
      <c r="AJ6">
        <v>0</v>
      </c>
      <c r="AK6">
        <v>0</v>
      </c>
      <c r="AL6">
        <v>0</v>
      </c>
      <c r="AM6">
        <v>0</v>
      </c>
      <c r="AN6">
        <v>4736.7700000000004</v>
      </c>
      <c r="AO6">
        <v>0</v>
      </c>
      <c r="AP6">
        <v>0</v>
      </c>
      <c r="AQ6">
        <v>0</v>
      </c>
      <c r="AR6" t="s">
        <v>780</v>
      </c>
    </row>
    <row r="7" spans="1:44" x14ac:dyDescent="0.25">
      <c r="A7">
        <v>3</v>
      </c>
      <c r="B7">
        <v>301</v>
      </c>
      <c r="C7">
        <v>4</v>
      </c>
      <c r="D7">
        <v>122</v>
      </c>
      <c r="E7">
        <v>1</v>
      </c>
      <c r="F7">
        <v>2068</v>
      </c>
      <c r="G7" t="s">
        <v>6100</v>
      </c>
      <c r="H7">
        <v>1</v>
      </c>
      <c r="I7">
        <v>0</v>
      </c>
      <c r="J7" t="s">
        <v>6129</v>
      </c>
      <c r="K7">
        <v>2022</v>
      </c>
      <c r="L7">
        <v>0</v>
      </c>
      <c r="M7">
        <v>115</v>
      </c>
      <c r="N7">
        <v>8235</v>
      </c>
      <c r="O7">
        <v>0</v>
      </c>
      <c r="P7" t="s">
        <v>1835</v>
      </c>
      <c r="Q7">
        <v>28</v>
      </c>
      <c r="R7">
        <v>2021</v>
      </c>
      <c r="S7" t="s">
        <v>4608</v>
      </c>
      <c r="T7">
        <v>1</v>
      </c>
      <c r="U7" t="s">
        <v>4195</v>
      </c>
      <c r="V7" t="s">
        <v>4195</v>
      </c>
      <c r="W7" t="s">
        <v>1414</v>
      </c>
      <c r="X7">
        <v>0</v>
      </c>
      <c r="Y7">
        <v>0</v>
      </c>
      <c r="Z7">
        <v>500</v>
      </c>
      <c r="AA7">
        <v>0</v>
      </c>
      <c r="AB7">
        <v>434.84</v>
      </c>
      <c r="AC7">
        <v>434.84</v>
      </c>
      <c r="AD7">
        <v>0</v>
      </c>
      <c r="AE7">
        <v>0</v>
      </c>
      <c r="AF7">
        <v>0</v>
      </c>
      <c r="AG7">
        <v>0</v>
      </c>
      <c r="AH7">
        <v>150</v>
      </c>
      <c r="AI7">
        <v>0</v>
      </c>
      <c r="AJ7">
        <v>0</v>
      </c>
      <c r="AK7">
        <v>0</v>
      </c>
      <c r="AL7">
        <v>0</v>
      </c>
      <c r="AM7">
        <v>0</v>
      </c>
      <c r="AN7">
        <v>434.84</v>
      </c>
      <c r="AO7">
        <v>0</v>
      </c>
      <c r="AP7">
        <v>0</v>
      </c>
      <c r="AQ7">
        <v>0</v>
      </c>
      <c r="AR7" t="s">
        <v>780</v>
      </c>
    </row>
    <row r="8" spans="1:44" x14ac:dyDescent="0.25">
      <c r="A8">
        <v>3</v>
      </c>
      <c r="B8">
        <v>301</v>
      </c>
      <c r="C8">
        <v>4</v>
      </c>
      <c r="D8">
        <v>126</v>
      </c>
      <c r="E8">
        <v>1</v>
      </c>
      <c r="F8">
        <v>2069</v>
      </c>
      <c r="G8" t="s">
        <v>4601</v>
      </c>
      <c r="H8">
        <v>1</v>
      </c>
      <c r="I8">
        <v>0</v>
      </c>
      <c r="J8" t="s">
        <v>6131</v>
      </c>
      <c r="K8">
        <v>2022</v>
      </c>
      <c r="L8">
        <v>0</v>
      </c>
      <c r="M8">
        <v>217</v>
      </c>
      <c r="N8">
        <v>5821</v>
      </c>
      <c r="O8">
        <v>0</v>
      </c>
      <c r="P8" t="s">
        <v>1835</v>
      </c>
      <c r="Q8">
        <v>1</v>
      </c>
      <c r="R8">
        <v>2018</v>
      </c>
      <c r="S8" t="s">
        <v>4226</v>
      </c>
      <c r="T8">
        <v>1</v>
      </c>
      <c r="U8" t="s">
        <v>4195</v>
      </c>
      <c r="V8" t="s">
        <v>4195</v>
      </c>
      <c r="W8" t="s">
        <v>1414</v>
      </c>
      <c r="X8">
        <v>0</v>
      </c>
      <c r="Y8">
        <v>0</v>
      </c>
      <c r="Z8">
        <v>500</v>
      </c>
      <c r="AA8">
        <v>0</v>
      </c>
      <c r="AB8">
        <v>1097.8</v>
      </c>
      <c r="AC8">
        <v>29.8</v>
      </c>
      <c r="AD8">
        <v>1068</v>
      </c>
      <c r="AE8">
        <v>0</v>
      </c>
      <c r="AF8">
        <v>1068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1097.8</v>
      </c>
      <c r="AO8">
        <v>0</v>
      </c>
      <c r="AP8">
        <v>0</v>
      </c>
      <c r="AQ8">
        <v>0</v>
      </c>
      <c r="AR8" t="s">
        <v>780</v>
      </c>
    </row>
    <row r="9" spans="1:44" x14ac:dyDescent="0.25">
      <c r="A9">
        <v>9</v>
      </c>
      <c r="B9">
        <v>902</v>
      </c>
      <c r="C9">
        <v>8</v>
      </c>
      <c r="D9">
        <v>241</v>
      </c>
      <c r="E9">
        <v>11</v>
      </c>
      <c r="F9">
        <v>2011</v>
      </c>
      <c r="G9" t="s">
        <v>4586</v>
      </c>
      <c r="H9">
        <v>1</v>
      </c>
      <c r="I9">
        <v>0</v>
      </c>
      <c r="J9" t="s">
        <v>6133</v>
      </c>
      <c r="K9">
        <v>2022</v>
      </c>
      <c r="L9">
        <v>0</v>
      </c>
      <c r="M9">
        <v>225</v>
      </c>
      <c r="N9">
        <v>4813</v>
      </c>
      <c r="O9">
        <v>0</v>
      </c>
      <c r="P9" t="s">
        <v>1835</v>
      </c>
      <c r="Q9">
        <v>22</v>
      </c>
      <c r="R9">
        <v>2019</v>
      </c>
      <c r="S9" t="s">
        <v>4226</v>
      </c>
      <c r="T9">
        <v>1</v>
      </c>
      <c r="U9" t="s">
        <v>4195</v>
      </c>
      <c r="V9" t="s">
        <v>4195</v>
      </c>
      <c r="W9" t="s">
        <v>1414</v>
      </c>
      <c r="X9">
        <v>0</v>
      </c>
      <c r="Y9">
        <v>0</v>
      </c>
      <c r="Z9">
        <v>500</v>
      </c>
      <c r="AA9">
        <v>0</v>
      </c>
      <c r="AB9">
        <v>2785.09</v>
      </c>
      <c r="AC9">
        <v>0</v>
      </c>
      <c r="AD9">
        <v>2785.09</v>
      </c>
      <c r="AE9">
        <v>0</v>
      </c>
      <c r="AF9">
        <v>2785.0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2785.09</v>
      </c>
      <c r="AO9">
        <v>0</v>
      </c>
      <c r="AP9">
        <v>0</v>
      </c>
      <c r="AQ9">
        <v>0</v>
      </c>
      <c r="AR9" t="s">
        <v>780</v>
      </c>
    </row>
    <row r="10" spans="1:44" x14ac:dyDescent="0.25">
      <c r="A10">
        <v>2</v>
      </c>
      <c r="B10">
        <v>201</v>
      </c>
      <c r="C10">
        <v>4</v>
      </c>
      <c r="D10">
        <v>122</v>
      </c>
      <c r="E10">
        <v>1</v>
      </c>
      <c r="F10">
        <v>2080</v>
      </c>
      <c r="G10" t="s">
        <v>4679</v>
      </c>
      <c r="H10">
        <v>1</v>
      </c>
      <c r="I10">
        <v>0</v>
      </c>
      <c r="J10" t="s">
        <v>6135</v>
      </c>
      <c r="K10">
        <v>2022</v>
      </c>
      <c r="L10">
        <v>0</v>
      </c>
      <c r="M10">
        <v>237</v>
      </c>
      <c r="N10">
        <v>1291</v>
      </c>
      <c r="O10">
        <v>0</v>
      </c>
      <c r="P10" t="s">
        <v>1835</v>
      </c>
      <c r="Q10">
        <v>0</v>
      </c>
      <c r="R10">
        <v>0</v>
      </c>
      <c r="S10" t="s">
        <v>4226</v>
      </c>
      <c r="T10">
        <v>1</v>
      </c>
      <c r="U10" t="s">
        <v>4195</v>
      </c>
      <c r="V10" t="s">
        <v>4195</v>
      </c>
      <c r="W10" t="s">
        <v>1414</v>
      </c>
      <c r="X10">
        <v>0</v>
      </c>
      <c r="Y10">
        <v>0</v>
      </c>
      <c r="Z10">
        <v>50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64</v>
      </c>
      <c r="AK10">
        <v>0</v>
      </c>
      <c r="AL10">
        <v>64</v>
      </c>
      <c r="AM10">
        <v>0</v>
      </c>
      <c r="AN10">
        <v>0</v>
      </c>
      <c r="AO10">
        <v>0</v>
      </c>
      <c r="AP10">
        <v>64</v>
      </c>
      <c r="AQ10">
        <v>0</v>
      </c>
      <c r="AR10" t="s">
        <v>780</v>
      </c>
    </row>
    <row r="11" spans="1:44" x14ac:dyDescent="0.25">
      <c r="A11">
        <v>7</v>
      </c>
      <c r="B11">
        <v>702</v>
      </c>
      <c r="C11">
        <v>15</v>
      </c>
      <c r="D11">
        <v>452</v>
      </c>
      <c r="E11">
        <v>10</v>
      </c>
      <c r="F11">
        <v>2006</v>
      </c>
      <c r="G11" t="s">
        <v>4223</v>
      </c>
      <c r="H11">
        <v>1</v>
      </c>
      <c r="I11">
        <v>0</v>
      </c>
      <c r="J11" t="s">
        <v>6137</v>
      </c>
      <c r="K11">
        <v>2022</v>
      </c>
      <c r="L11">
        <v>0</v>
      </c>
      <c r="M11">
        <v>685</v>
      </c>
      <c r="N11">
        <v>1169</v>
      </c>
      <c r="O11">
        <v>0</v>
      </c>
      <c r="P11" t="s">
        <v>1835</v>
      </c>
      <c r="Q11">
        <v>0</v>
      </c>
      <c r="R11">
        <v>0</v>
      </c>
      <c r="S11" t="s">
        <v>4226</v>
      </c>
      <c r="T11">
        <v>1</v>
      </c>
      <c r="U11" t="s">
        <v>4195</v>
      </c>
      <c r="V11" t="s">
        <v>4195</v>
      </c>
      <c r="W11" t="s">
        <v>1414</v>
      </c>
      <c r="X11">
        <v>0</v>
      </c>
      <c r="Y11">
        <v>0</v>
      </c>
      <c r="Z11">
        <v>50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16733.490000000002</v>
      </c>
      <c r="AK11">
        <v>0</v>
      </c>
      <c r="AL11">
        <v>16733.490000000002</v>
      </c>
      <c r="AM11">
        <v>0</v>
      </c>
      <c r="AN11">
        <v>0</v>
      </c>
      <c r="AO11">
        <v>0</v>
      </c>
      <c r="AP11">
        <v>16733.490000000002</v>
      </c>
      <c r="AQ11">
        <v>0</v>
      </c>
      <c r="AR11" t="s">
        <v>780</v>
      </c>
    </row>
    <row r="12" spans="1:44" x14ac:dyDescent="0.25">
      <c r="A12">
        <v>9</v>
      </c>
      <c r="B12">
        <v>902</v>
      </c>
      <c r="C12">
        <v>8</v>
      </c>
      <c r="D12">
        <v>241</v>
      </c>
      <c r="E12">
        <v>11</v>
      </c>
      <c r="F12">
        <v>2011</v>
      </c>
      <c r="G12" t="s">
        <v>4586</v>
      </c>
      <c r="H12">
        <v>1</v>
      </c>
      <c r="I12">
        <v>0</v>
      </c>
      <c r="J12" t="s">
        <v>6139</v>
      </c>
      <c r="K12">
        <v>2022</v>
      </c>
      <c r="L12">
        <v>0</v>
      </c>
      <c r="M12">
        <v>870</v>
      </c>
      <c r="N12">
        <v>4813</v>
      </c>
      <c r="O12">
        <v>0</v>
      </c>
      <c r="P12" t="s">
        <v>1835</v>
      </c>
      <c r="Q12">
        <v>9</v>
      </c>
      <c r="R12">
        <v>2021</v>
      </c>
      <c r="S12" t="s">
        <v>4226</v>
      </c>
      <c r="T12">
        <v>1</v>
      </c>
      <c r="U12" t="s">
        <v>4195</v>
      </c>
      <c r="V12" t="s">
        <v>4195</v>
      </c>
      <c r="W12" t="s">
        <v>1414</v>
      </c>
      <c r="X12">
        <v>0</v>
      </c>
      <c r="Y12">
        <v>0</v>
      </c>
      <c r="Z12">
        <v>500</v>
      </c>
      <c r="AA12">
        <v>0</v>
      </c>
      <c r="AB12">
        <v>1131.9000000000001</v>
      </c>
      <c r="AC12">
        <v>0</v>
      </c>
      <c r="AD12">
        <v>1131.9000000000001</v>
      </c>
      <c r="AE12">
        <v>0</v>
      </c>
      <c r="AF12">
        <v>1131.900000000000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1131.9000000000001</v>
      </c>
      <c r="AO12">
        <v>0</v>
      </c>
      <c r="AP12">
        <v>0</v>
      </c>
      <c r="AQ12">
        <v>0</v>
      </c>
      <c r="AR12" t="s">
        <v>780</v>
      </c>
    </row>
    <row r="13" spans="1:44" x14ac:dyDescent="0.25">
      <c r="A13">
        <v>9</v>
      </c>
      <c r="B13">
        <v>902</v>
      </c>
      <c r="C13">
        <v>8</v>
      </c>
      <c r="D13">
        <v>244</v>
      </c>
      <c r="E13">
        <v>11</v>
      </c>
      <c r="F13">
        <v>2017</v>
      </c>
      <c r="G13" t="s">
        <v>4374</v>
      </c>
      <c r="H13">
        <v>1</v>
      </c>
      <c r="I13">
        <v>0</v>
      </c>
      <c r="J13" t="s">
        <v>6141</v>
      </c>
      <c r="K13">
        <v>2022</v>
      </c>
      <c r="L13">
        <v>0</v>
      </c>
      <c r="M13">
        <v>886</v>
      </c>
      <c r="N13">
        <v>7840</v>
      </c>
      <c r="O13">
        <v>0</v>
      </c>
      <c r="P13" t="s">
        <v>1494</v>
      </c>
      <c r="Q13">
        <v>28</v>
      </c>
      <c r="R13">
        <v>2021</v>
      </c>
      <c r="S13" t="s">
        <v>4317</v>
      </c>
      <c r="T13">
        <v>7</v>
      </c>
      <c r="U13" t="s">
        <v>4195</v>
      </c>
      <c r="V13" t="s">
        <v>4195</v>
      </c>
      <c r="W13" t="s">
        <v>1414</v>
      </c>
      <c r="X13">
        <v>0</v>
      </c>
      <c r="Y13">
        <v>0</v>
      </c>
      <c r="Z13">
        <v>500</v>
      </c>
      <c r="AA13">
        <v>0</v>
      </c>
      <c r="AB13">
        <v>384.85</v>
      </c>
      <c r="AC13">
        <v>0</v>
      </c>
      <c r="AD13">
        <v>0</v>
      </c>
      <c r="AE13">
        <v>384.85</v>
      </c>
      <c r="AF13">
        <v>0</v>
      </c>
      <c r="AG13">
        <v>0</v>
      </c>
      <c r="AH13">
        <v>0</v>
      </c>
      <c r="AI13">
        <v>384.85</v>
      </c>
      <c r="AJ13">
        <v>0</v>
      </c>
      <c r="AK13">
        <v>0</v>
      </c>
      <c r="AL13">
        <v>0</v>
      </c>
      <c r="AM13">
        <v>0</v>
      </c>
      <c r="AN13">
        <v>384.85</v>
      </c>
      <c r="AO13">
        <v>0</v>
      </c>
      <c r="AP13">
        <v>0</v>
      </c>
      <c r="AQ13">
        <v>0</v>
      </c>
      <c r="AR13" t="s">
        <v>780</v>
      </c>
    </row>
    <row r="14" spans="1:44" x14ac:dyDescent="0.25">
      <c r="A14">
        <v>8</v>
      </c>
      <c r="B14">
        <v>801</v>
      </c>
      <c r="C14">
        <v>10</v>
      </c>
      <c r="D14">
        <v>122</v>
      </c>
      <c r="E14">
        <v>5</v>
      </c>
      <c r="F14">
        <v>2084</v>
      </c>
      <c r="G14" t="s">
        <v>4828</v>
      </c>
      <c r="H14">
        <v>40</v>
      </c>
      <c r="I14">
        <v>0</v>
      </c>
      <c r="J14" t="s">
        <v>6143</v>
      </c>
      <c r="K14">
        <v>2022</v>
      </c>
      <c r="L14">
        <v>0</v>
      </c>
      <c r="M14">
        <v>1115</v>
      </c>
      <c r="N14">
        <v>6790</v>
      </c>
      <c r="O14">
        <v>0</v>
      </c>
      <c r="P14" t="s">
        <v>1835</v>
      </c>
      <c r="Q14">
        <v>0</v>
      </c>
      <c r="R14">
        <v>0</v>
      </c>
      <c r="S14" t="s">
        <v>4226</v>
      </c>
      <c r="T14">
        <v>6</v>
      </c>
      <c r="U14" t="s">
        <v>4195</v>
      </c>
      <c r="V14" t="s">
        <v>4195</v>
      </c>
      <c r="W14" t="s">
        <v>1414</v>
      </c>
      <c r="X14">
        <v>0</v>
      </c>
      <c r="Y14">
        <v>0</v>
      </c>
      <c r="Z14">
        <v>500</v>
      </c>
      <c r="AA14">
        <v>100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180</v>
      </c>
      <c r="AK14">
        <v>0</v>
      </c>
      <c r="AL14">
        <v>180</v>
      </c>
      <c r="AM14">
        <v>0</v>
      </c>
      <c r="AN14">
        <v>0</v>
      </c>
      <c r="AO14">
        <v>0</v>
      </c>
      <c r="AP14">
        <v>180</v>
      </c>
      <c r="AQ14">
        <v>0</v>
      </c>
      <c r="AR14" t="s">
        <v>780</v>
      </c>
    </row>
    <row r="15" spans="1:44" x14ac:dyDescent="0.25">
      <c r="A15">
        <v>8</v>
      </c>
      <c r="B15">
        <v>801</v>
      </c>
      <c r="C15">
        <v>10</v>
      </c>
      <c r="D15">
        <v>122</v>
      </c>
      <c r="E15">
        <v>5</v>
      </c>
      <c r="F15">
        <v>2049</v>
      </c>
      <c r="G15" t="s">
        <v>4828</v>
      </c>
      <c r="H15">
        <v>40</v>
      </c>
      <c r="I15">
        <v>0</v>
      </c>
      <c r="J15" t="s">
        <v>6145</v>
      </c>
      <c r="K15">
        <v>2019</v>
      </c>
      <c r="L15">
        <v>0</v>
      </c>
      <c r="M15">
        <v>1416</v>
      </c>
      <c r="N15">
        <v>6790</v>
      </c>
      <c r="O15">
        <v>0</v>
      </c>
      <c r="P15" t="s">
        <v>1835</v>
      </c>
      <c r="Q15">
        <v>0</v>
      </c>
      <c r="R15">
        <v>0</v>
      </c>
      <c r="S15" t="s">
        <v>4226</v>
      </c>
      <c r="T15">
        <v>1</v>
      </c>
      <c r="U15" t="s">
        <v>4195</v>
      </c>
      <c r="V15" t="s">
        <v>4195</v>
      </c>
      <c r="W15" t="s">
        <v>1414</v>
      </c>
      <c r="X15">
        <v>0</v>
      </c>
      <c r="Y15">
        <v>0</v>
      </c>
      <c r="Z15">
        <v>500</v>
      </c>
      <c r="AA15">
        <v>100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180</v>
      </c>
      <c r="AK15">
        <v>0</v>
      </c>
      <c r="AL15">
        <v>0</v>
      </c>
      <c r="AM15">
        <v>180</v>
      </c>
      <c r="AN15">
        <v>0</v>
      </c>
      <c r="AO15">
        <v>0</v>
      </c>
      <c r="AP15">
        <v>0</v>
      </c>
      <c r="AQ15">
        <v>180</v>
      </c>
      <c r="AR15" t="s">
        <v>780</v>
      </c>
    </row>
    <row r="16" spans="1:44" x14ac:dyDescent="0.25">
      <c r="A16">
        <v>12</v>
      </c>
      <c r="B16">
        <v>1201</v>
      </c>
      <c r="C16">
        <v>28</v>
      </c>
      <c r="D16">
        <v>845</v>
      </c>
      <c r="E16">
        <v>0</v>
      </c>
      <c r="F16">
        <v>22</v>
      </c>
      <c r="G16" t="s">
        <v>6103</v>
      </c>
      <c r="H16">
        <v>50</v>
      </c>
      <c r="I16">
        <v>0</v>
      </c>
      <c r="J16" t="s">
        <v>6147</v>
      </c>
      <c r="K16">
        <v>2022</v>
      </c>
      <c r="L16">
        <v>1</v>
      </c>
      <c r="M16">
        <v>1541</v>
      </c>
      <c r="N16">
        <v>155</v>
      </c>
      <c r="O16">
        <v>0</v>
      </c>
      <c r="P16" t="s">
        <v>1835</v>
      </c>
      <c r="Q16">
        <v>0</v>
      </c>
      <c r="R16">
        <v>0</v>
      </c>
      <c r="S16" t="s">
        <v>4194</v>
      </c>
      <c r="T16">
        <v>0</v>
      </c>
      <c r="U16" t="s">
        <v>4195</v>
      </c>
      <c r="V16" t="s">
        <v>4195</v>
      </c>
      <c r="W16" t="s">
        <v>1414</v>
      </c>
      <c r="X16">
        <v>0</v>
      </c>
      <c r="Y16">
        <v>0</v>
      </c>
      <c r="Z16">
        <v>800</v>
      </c>
      <c r="AA16">
        <v>1111</v>
      </c>
      <c r="AB16">
        <v>33714.559999999998</v>
      </c>
      <c r="AC16">
        <v>26233.4</v>
      </c>
      <c r="AD16">
        <v>7481.16</v>
      </c>
      <c r="AE16">
        <v>0</v>
      </c>
      <c r="AF16">
        <v>7481.16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33714.559999999998</v>
      </c>
      <c r="AO16">
        <v>0</v>
      </c>
      <c r="AP16">
        <v>0</v>
      </c>
      <c r="AQ16">
        <v>0</v>
      </c>
      <c r="AR16" t="s">
        <v>906</v>
      </c>
    </row>
    <row r="17" spans="1:44" x14ac:dyDescent="0.25">
      <c r="A17">
        <v>6</v>
      </c>
      <c r="B17">
        <v>603</v>
      </c>
      <c r="C17">
        <v>26</v>
      </c>
      <c r="D17">
        <v>782</v>
      </c>
      <c r="E17">
        <v>17</v>
      </c>
      <c r="F17">
        <v>2073</v>
      </c>
      <c r="G17" t="s">
        <v>4597</v>
      </c>
      <c r="H17">
        <v>1</v>
      </c>
      <c r="I17">
        <v>0</v>
      </c>
      <c r="J17" t="s">
        <v>6149</v>
      </c>
      <c r="K17">
        <v>2022</v>
      </c>
      <c r="L17">
        <v>0</v>
      </c>
      <c r="M17">
        <v>1557</v>
      </c>
      <c r="N17">
        <v>8295</v>
      </c>
      <c r="O17">
        <v>0</v>
      </c>
      <c r="P17" t="s">
        <v>1835</v>
      </c>
      <c r="Q17">
        <v>30</v>
      </c>
      <c r="R17">
        <v>2022</v>
      </c>
      <c r="S17" t="s">
        <v>4226</v>
      </c>
      <c r="T17">
        <v>1</v>
      </c>
      <c r="U17" t="s">
        <v>4195</v>
      </c>
      <c r="V17" t="s">
        <v>4195</v>
      </c>
      <c r="W17" t="s">
        <v>1414</v>
      </c>
      <c r="X17">
        <v>0</v>
      </c>
      <c r="Y17">
        <v>0</v>
      </c>
      <c r="Z17">
        <v>500</v>
      </c>
      <c r="AA17">
        <v>0</v>
      </c>
      <c r="AB17">
        <v>360</v>
      </c>
      <c r="AC17">
        <v>0</v>
      </c>
      <c r="AD17">
        <v>360</v>
      </c>
      <c r="AE17">
        <v>0</v>
      </c>
      <c r="AF17">
        <v>36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360</v>
      </c>
      <c r="AO17">
        <v>0</v>
      </c>
      <c r="AP17">
        <v>0</v>
      </c>
      <c r="AQ17">
        <v>0</v>
      </c>
      <c r="AR17" t="s">
        <v>780</v>
      </c>
    </row>
    <row r="18" spans="1:44" x14ac:dyDescent="0.25">
      <c r="A18">
        <v>5</v>
      </c>
      <c r="B18">
        <v>501</v>
      </c>
      <c r="C18">
        <v>4</v>
      </c>
      <c r="D18">
        <v>122</v>
      </c>
      <c r="E18">
        <v>1</v>
      </c>
      <c r="F18">
        <v>1005</v>
      </c>
      <c r="G18" t="s">
        <v>4749</v>
      </c>
      <c r="H18">
        <v>1</v>
      </c>
      <c r="I18">
        <v>0</v>
      </c>
      <c r="J18" t="s">
        <v>6152</v>
      </c>
      <c r="K18">
        <v>2022</v>
      </c>
      <c r="L18">
        <v>0</v>
      </c>
      <c r="M18">
        <v>1747</v>
      </c>
      <c r="N18">
        <v>6855</v>
      </c>
      <c r="O18">
        <v>0</v>
      </c>
      <c r="P18" t="s">
        <v>1835</v>
      </c>
      <c r="Q18">
        <v>1</v>
      </c>
      <c r="R18">
        <v>2022</v>
      </c>
      <c r="S18" t="s">
        <v>4836</v>
      </c>
      <c r="T18">
        <v>1</v>
      </c>
      <c r="U18" t="s">
        <v>4195</v>
      </c>
      <c r="V18" t="s">
        <v>4195</v>
      </c>
      <c r="W18" t="s">
        <v>1414</v>
      </c>
      <c r="X18">
        <v>0</v>
      </c>
      <c r="Y18">
        <v>0</v>
      </c>
      <c r="Z18">
        <v>500</v>
      </c>
      <c r="AA18">
        <v>0</v>
      </c>
      <c r="AB18">
        <v>358102.19</v>
      </c>
      <c r="AC18">
        <v>0</v>
      </c>
      <c r="AD18">
        <v>272578.95</v>
      </c>
      <c r="AE18">
        <v>85523.24</v>
      </c>
      <c r="AF18">
        <v>272578.95</v>
      </c>
      <c r="AG18">
        <v>0</v>
      </c>
      <c r="AH18">
        <v>0</v>
      </c>
      <c r="AI18">
        <v>85523.24</v>
      </c>
      <c r="AJ18">
        <v>0</v>
      </c>
      <c r="AK18">
        <v>0</v>
      </c>
      <c r="AL18">
        <v>0</v>
      </c>
      <c r="AM18">
        <v>0</v>
      </c>
      <c r="AN18">
        <v>358102.19</v>
      </c>
      <c r="AO18">
        <v>0</v>
      </c>
      <c r="AP18">
        <v>0</v>
      </c>
      <c r="AQ18">
        <v>0</v>
      </c>
      <c r="AR18" t="s">
        <v>780</v>
      </c>
    </row>
    <row r="19" spans="1:44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1003</v>
      </c>
      <c r="G19" t="s">
        <v>4389</v>
      </c>
      <c r="H19">
        <v>1</v>
      </c>
      <c r="I19">
        <v>0</v>
      </c>
      <c r="J19" t="s">
        <v>6154</v>
      </c>
      <c r="K19">
        <v>2019</v>
      </c>
      <c r="L19">
        <v>0</v>
      </c>
      <c r="M19">
        <v>1863</v>
      </c>
      <c r="N19">
        <v>7147</v>
      </c>
      <c r="O19">
        <v>0</v>
      </c>
      <c r="P19" t="s">
        <v>1835</v>
      </c>
      <c r="Q19">
        <v>21</v>
      </c>
      <c r="R19">
        <v>2019</v>
      </c>
      <c r="S19" t="s">
        <v>4226</v>
      </c>
      <c r="T19">
        <v>1</v>
      </c>
      <c r="U19" t="s">
        <v>4195</v>
      </c>
      <c r="V19" t="s">
        <v>4195</v>
      </c>
      <c r="W19" t="s">
        <v>1414</v>
      </c>
      <c r="X19">
        <v>0</v>
      </c>
      <c r="Y19">
        <v>0</v>
      </c>
      <c r="Z19">
        <v>500</v>
      </c>
      <c r="AA19">
        <v>0</v>
      </c>
      <c r="AB19">
        <v>2400</v>
      </c>
      <c r="AC19">
        <v>0</v>
      </c>
      <c r="AD19">
        <v>0</v>
      </c>
      <c r="AE19">
        <v>2400</v>
      </c>
      <c r="AF19">
        <v>0</v>
      </c>
      <c r="AG19">
        <v>0</v>
      </c>
      <c r="AH19">
        <v>0</v>
      </c>
      <c r="AI19">
        <v>240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2400</v>
      </c>
      <c r="AP19">
        <v>0</v>
      </c>
      <c r="AQ19">
        <v>0</v>
      </c>
      <c r="AR19" t="s">
        <v>780</v>
      </c>
    </row>
    <row r="20" spans="1:44" x14ac:dyDescent="0.25">
      <c r="A20">
        <v>3</v>
      </c>
      <c r="B20">
        <v>301</v>
      </c>
      <c r="C20">
        <v>4</v>
      </c>
      <c r="D20">
        <v>122</v>
      </c>
      <c r="E20">
        <v>1</v>
      </c>
      <c r="F20">
        <v>2068</v>
      </c>
      <c r="G20" t="s">
        <v>4389</v>
      </c>
      <c r="H20">
        <v>1</v>
      </c>
      <c r="I20">
        <v>0</v>
      </c>
      <c r="J20" t="s">
        <v>6156</v>
      </c>
      <c r="K20">
        <v>2022</v>
      </c>
      <c r="L20">
        <v>0</v>
      </c>
      <c r="M20">
        <v>2278</v>
      </c>
      <c r="N20">
        <v>7128</v>
      </c>
      <c r="O20">
        <v>0</v>
      </c>
      <c r="P20" t="s">
        <v>1835</v>
      </c>
      <c r="Q20">
        <v>54</v>
      </c>
      <c r="R20">
        <v>2022</v>
      </c>
      <c r="S20" t="s">
        <v>4226</v>
      </c>
      <c r="T20">
        <v>1</v>
      </c>
      <c r="U20" t="s">
        <v>4195</v>
      </c>
      <c r="V20" t="s">
        <v>4195</v>
      </c>
      <c r="W20" t="s">
        <v>1414</v>
      </c>
      <c r="X20">
        <v>0</v>
      </c>
      <c r="Y20">
        <v>0</v>
      </c>
      <c r="Z20">
        <v>500</v>
      </c>
      <c r="AA20">
        <v>0</v>
      </c>
      <c r="AB20">
        <v>3200</v>
      </c>
      <c r="AC20">
        <v>0</v>
      </c>
      <c r="AD20">
        <v>0</v>
      </c>
      <c r="AE20">
        <v>3200</v>
      </c>
      <c r="AF20">
        <v>0</v>
      </c>
      <c r="AG20">
        <v>0</v>
      </c>
      <c r="AH20">
        <v>0</v>
      </c>
      <c r="AI20">
        <v>3200</v>
      </c>
      <c r="AJ20">
        <v>0</v>
      </c>
      <c r="AK20">
        <v>0</v>
      </c>
      <c r="AL20">
        <v>0</v>
      </c>
      <c r="AM20">
        <v>0</v>
      </c>
      <c r="AN20">
        <v>3200</v>
      </c>
      <c r="AO20">
        <v>0</v>
      </c>
      <c r="AP20">
        <v>0</v>
      </c>
      <c r="AQ20">
        <v>0</v>
      </c>
      <c r="AR20" t="s">
        <v>780</v>
      </c>
    </row>
    <row r="21" spans="1:44" x14ac:dyDescent="0.25">
      <c r="A21">
        <v>4</v>
      </c>
      <c r="B21">
        <v>401</v>
      </c>
      <c r="C21">
        <v>4</v>
      </c>
      <c r="D21">
        <v>123</v>
      </c>
      <c r="E21">
        <v>1</v>
      </c>
      <c r="F21">
        <v>2075</v>
      </c>
      <c r="G21" t="s">
        <v>5088</v>
      </c>
      <c r="H21">
        <v>1</v>
      </c>
      <c r="I21">
        <v>0</v>
      </c>
      <c r="J21" t="s">
        <v>6159</v>
      </c>
      <c r="K21">
        <v>2022</v>
      </c>
      <c r="L21">
        <v>0</v>
      </c>
      <c r="M21">
        <v>3209</v>
      </c>
      <c r="N21">
        <v>3683</v>
      </c>
      <c r="O21">
        <v>0</v>
      </c>
      <c r="P21" t="s">
        <v>1835</v>
      </c>
      <c r="Q21">
        <v>0</v>
      </c>
      <c r="R21">
        <v>0</v>
      </c>
      <c r="S21" t="s">
        <v>4226</v>
      </c>
      <c r="T21">
        <v>1</v>
      </c>
      <c r="U21" t="s">
        <v>4195</v>
      </c>
      <c r="V21" t="s">
        <v>4195</v>
      </c>
      <c r="W21" t="s">
        <v>1414</v>
      </c>
      <c r="X21">
        <v>0</v>
      </c>
      <c r="Y21">
        <v>0</v>
      </c>
      <c r="Z21">
        <v>500</v>
      </c>
      <c r="AA21">
        <v>0</v>
      </c>
      <c r="AB21">
        <v>93</v>
      </c>
      <c r="AC21">
        <v>93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93</v>
      </c>
      <c r="AO21">
        <v>0</v>
      </c>
      <c r="AP21">
        <v>0</v>
      </c>
      <c r="AQ21">
        <v>0</v>
      </c>
      <c r="AR21" t="s">
        <v>780</v>
      </c>
    </row>
    <row r="22" spans="1:44" x14ac:dyDescent="0.25">
      <c r="A22">
        <v>9</v>
      </c>
      <c r="B22">
        <v>901</v>
      </c>
      <c r="C22">
        <v>4</v>
      </c>
      <c r="D22">
        <v>122</v>
      </c>
      <c r="E22">
        <v>1</v>
      </c>
      <c r="F22">
        <v>2010</v>
      </c>
      <c r="G22" t="s">
        <v>4695</v>
      </c>
      <c r="H22">
        <v>1</v>
      </c>
      <c r="I22">
        <v>0</v>
      </c>
      <c r="J22" t="s">
        <v>6161</v>
      </c>
      <c r="K22">
        <v>2022</v>
      </c>
      <c r="L22">
        <v>0</v>
      </c>
      <c r="M22">
        <v>3305</v>
      </c>
      <c r="N22">
        <v>7835</v>
      </c>
      <c r="O22">
        <v>0</v>
      </c>
      <c r="P22" t="s">
        <v>1494</v>
      </c>
      <c r="Q22">
        <v>20</v>
      </c>
      <c r="R22">
        <v>2021</v>
      </c>
      <c r="S22" t="s">
        <v>4317</v>
      </c>
      <c r="T22">
        <v>7</v>
      </c>
      <c r="U22" t="s">
        <v>4195</v>
      </c>
      <c r="V22" t="s">
        <v>4195</v>
      </c>
      <c r="W22" t="s">
        <v>1414</v>
      </c>
      <c r="X22">
        <v>0</v>
      </c>
      <c r="Y22">
        <v>0</v>
      </c>
      <c r="Z22">
        <v>500</v>
      </c>
      <c r="AA22">
        <v>0</v>
      </c>
      <c r="AB22">
        <v>160.16</v>
      </c>
      <c r="AC22">
        <v>0</v>
      </c>
      <c r="AD22">
        <v>0</v>
      </c>
      <c r="AE22">
        <v>160.16</v>
      </c>
      <c r="AF22">
        <v>0</v>
      </c>
      <c r="AG22">
        <v>0</v>
      </c>
      <c r="AH22">
        <v>0</v>
      </c>
      <c r="AI22">
        <v>160.16</v>
      </c>
      <c r="AJ22">
        <v>0</v>
      </c>
      <c r="AK22">
        <v>0</v>
      </c>
      <c r="AL22">
        <v>0</v>
      </c>
      <c r="AM22">
        <v>0</v>
      </c>
      <c r="AN22">
        <v>160.16</v>
      </c>
      <c r="AO22">
        <v>0</v>
      </c>
      <c r="AP22">
        <v>0</v>
      </c>
      <c r="AQ22">
        <v>0</v>
      </c>
      <c r="AR22" t="s">
        <v>780</v>
      </c>
    </row>
    <row r="23" spans="1:44" x14ac:dyDescent="0.25">
      <c r="A23">
        <v>9</v>
      </c>
      <c r="B23">
        <v>901</v>
      </c>
      <c r="C23">
        <v>4</v>
      </c>
      <c r="D23">
        <v>122</v>
      </c>
      <c r="E23">
        <v>1</v>
      </c>
      <c r="F23">
        <v>2010</v>
      </c>
      <c r="G23" t="s">
        <v>4695</v>
      </c>
      <c r="H23">
        <v>1</v>
      </c>
      <c r="I23">
        <v>0</v>
      </c>
      <c r="J23" t="s">
        <v>6163</v>
      </c>
      <c r="K23">
        <v>2022</v>
      </c>
      <c r="L23">
        <v>0</v>
      </c>
      <c r="M23">
        <v>3307</v>
      </c>
      <c r="N23">
        <v>7840</v>
      </c>
      <c r="O23">
        <v>0</v>
      </c>
      <c r="P23" t="s">
        <v>1494</v>
      </c>
      <c r="Q23">
        <v>20</v>
      </c>
      <c r="R23">
        <v>2021</v>
      </c>
      <c r="S23" t="s">
        <v>4317</v>
      </c>
      <c r="T23">
        <v>7</v>
      </c>
      <c r="U23" t="s">
        <v>4195</v>
      </c>
      <c r="V23" t="s">
        <v>4195</v>
      </c>
      <c r="W23" t="s">
        <v>1414</v>
      </c>
      <c r="X23">
        <v>0</v>
      </c>
      <c r="Y23">
        <v>0</v>
      </c>
      <c r="Z23">
        <v>500</v>
      </c>
      <c r="AA23">
        <v>0</v>
      </c>
      <c r="AB23">
        <v>193.1</v>
      </c>
      <c r="AC23">
        <v>0</v>
      </c>
      <c r="AD23">
        <v>0</v>
      </c>
      <c r="AE23">
        <v>193.1</v>
      </c>
      <c r="AF23">
        <v>0</v>
      </c>
      <c r="AG23">
        <v>0</v>
      </c>
      <c r="AH23">
        <v>0</v>
      </c>
      <c r="AI23">
        <v>193.1</v>
      </c>
      <c r="AJ23">
        <v>0</v>
      </c>
      <c r="AK23">
        <v>0</v>
      </c>
      <c r="AL23">
        <v>0</v>
      </c>
      <c r="AM23">
        <v>0</v>
      </c>
      <c r="AN23">
        <v>193.1</v>
      </c>
      <c r="AO23">
        <v>0</v>
      </c>
      <c r="AP23">
        <v>0</v>
      </c>
      <c r="AQ23">
        <v>0</v>
      </c>
      <c r="AR23" t="s">
        <v>780</v>
      </c>
    </row>
    <row r="24" spans="1:44" x14ac:dyDescent="0.25">
      <c r="A24">
        <v>4</v>
      </c>
      <c r="B24">
        <v>401</v>
      </c>
      <c r="C24">
        <v>4</v>
      </c>
      <c r="D24">
        <v>123</v>
      </c>
      <c r="E24">
        <v>1</v>
      </c>
      <c r="F24">
        <v>2075</v>
      </c>
      <c r="G24" t="s">
        <v>4374</v>
      </c>
      <c r="H24">
        <v>1</v>
      </c>
      <c r="I24">
        <v>0</v>
      </c>
      <c r="J24" t="s">
        <v>6165</v>
      </c>
      <c r="K24">
        <v>2022</v>
      </c>
      <c r="L24">
        <v>0</v>
      </c>
      <c r="M24">
        <v>3366</v>
      </c>
      <c r="N24">
        <v>6281</v>
      </c>
      <c r="O24">
        <v>0</v>
      </c>
      <c r="P24" t="s">
        <v>1494</v>
      </c>
      <c r="Q24">
        <v>28</v>
      </c>
      <c r="R24">
        <v>2021</v>
      </c>
      <c r="S24" t="s">
        <v>4317</v>
      </c>
      <c r="T24">
        <v>7</v>
      </c>
      <c r="U24" t="s">
        <v>4195</v>
      </c>
      <c r="V24" t="s">
        <v>4195</v>
      </c>
      <c r="W24" t="s">
        <v>1414</v>
      </c>
      <c r="X24">
        <v>0</v>
      </c>
      <c r="Y24">
        <v>0</v>
      </c>
      <c r="Z24">
        <v>500</v>
      </c>
      <c r="AA24">
        <v>0</v>
      </c>
      <c r="AB24">
        <v>136.5</v>
      </c>
      <c r="AC24">
        <v>0</v>
      </c>
      <c r="AD24">
        <v>0</v>
      </c>
      <c r="AE24">
        <v>136.5</v>
      </c>
      <c r="AF24">
        <v>0</v>
      </c>
      <c r="AG24">
        <v>0</v>
      </c>
      <c r="AH24">
        <v>0</v>
      </c>
      <c r="AI24">
        <v>136.5</v>
      </c>
      <c r="AJ24">
        <v>0</v>
      </c>
      <c r="AK24">
        <v>0</v>
      </c>
      <c r="AL24">
        <v>0</v>
      </c>
      <c r="AM24">
        <v>0</v>
      </c>
      <c r="AN24">
        <v>136.5</v>
      </c>
      <c r="AO24">
        <v>0</v>
      </c>
      <c r="AP24">
        <v>0</v>
      </c>
      <c r="AQ24">
        <v>0</v>
      </c>
      <c r="AR24" t="s">
        <v>780</v>
      </c>
    </row>
    <row r="25" spans="1:44" x14ac:dyDescent="0.25">
      <c r="A25">
        <v>9</v>
      </c>
      <c r="B25">
        <v>904</v>
      </c>
      <c r="C25">
        <v>8</v>
      </c>
      <c r="D25">
        <v>243</v>
      </c>
      <c r="E25">
        <v>11</v>
      </c>
      <c r="F25">
        <v>2107</v>
      </c>
      <c r="G25" t="s">
        <v>6167</v>
      </c>
      <c r="H25">
        <v>1</v>
      </c>
      <c r="I25">
        <v>0</v>
      </c>
      <c r="J25" t="s">
        <v>6168</v>
      </c>
      <c r="K25">
        <v>2022</v>
      </c>
      <c r="L25">
        <v>0</v>
      </c>
      <c r="M25">
        <v>3914</v>
      </c>
      <c r="N25">
        <v>7007</v>
      </c>
      <c r="O25">
        <v>0</v>
      </c>
      <c r="P25" t="s">
        <v>1835</v>
      </c>
      <c r="Q25">
        <v>0</v>
      </c>
      <c r="R25">
        <v>0</v>
      </c>
      <c r="S25" t="s">
        <v>4194</v>
      </c>
      <c r="T25">
        <v>0</v>
      </c>
      <c r="U25" t="s">
        <v>4195</v>
      </c>
      <c r="V25" t="s">
        <v>4195</v>
      </c>
      <c r="W25" t="s">
        <v>1414</v>
      </c>
      <c r="X25">
        <v>0</v>
      </c>
      <c r="Y25">
        <v>0</v>
      </c>
      <c r="Z25">
        <v>500</v>
      </c>
      <c r="AA25">
        <v>0</v>
      </c>
      <c r="AB25">
        <v>25</v>
      </c>
      <c r="AC25">
        <v>25</v>
      </c>
      <c r="AD25">
        <v>0</v>
      </c>
      <c r="AE25">
        <v>0</v>
      </c>
      <c r="AF25">
        <v>0</v>
      </c>
      <c r="AG25">
        <v>0</v>
      </c>
      <c r="AH25">
        <v>25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25</v>
      </c>
      <c r="AO25">
        <v>0</v>
      </c>
      <c r="AP25">
        <v>0</v>
      </c>
      <c r="AQ25">
        <v>0</v>
      </c>
      <c r="AR25" t="s">
        <v>780</v>
      </c>
    </row>
    <row r="26" spans="1:44" x14ac:dyDescent="0.25">
      <c r="A26">
        <v>3</v>
      </c>
      <c r="B26">
        <v>301</v>
      </c>
      <c r="C26">
        <v>4</v>
      </c>
      <c r="D26">
        <v>131</v>
      </c>
      <c r="E26">
        <v>1</v>
      </c>
      <c r="F26">
        <v>2070</v>
      </c>
      <c r="G26" t="s">
        <v>6170</v>
      </c>
      <c r="H26">
        <v>1</v>
      </c>
      <c r="I26">
        <v>0</v>
      </c>
      <c r="J26" t="s">
        <v>6171</v>
      </c>
      <c r="K26">
        <v>2022</v>
      </c>
      <c r="L26">
        <v>0</v>
      </c>
      <c r="M26">
        <v>3935</v>
      </c>
      <c r="N26">
        <v>756</v>
      </c>
      <c r="O26">
        <v>0</v>
      </c>
      <c r="P26" t="s">
        <v>1835</v>
      </c>
      <c r="Q26">
        <v>0</v>
      </c>
      <c r="R26">
        <v>0</v>
      </c>
      <c r="S26" t="s">
        <v>4226</v>
      </c>
      <c r="T26">
        <v>1</v>
      </c>
      <c r="U26" t="s">
        <v>4195</v>
      </c>
      <c r="V26" t="s">
        <v>4195</v>
      </c>
      <c r="W26" t="s">
        <v>1414</v>
      </c>
      <c r="X26">
        <v>0</v>
      </c>
      <c r="Y26">
        <v>0</v>
      </c>
      <c r="Z26">
        <v>500</v>
      </c>
      <c r="AA26">
        <v>0</v>
      </c>
      <c r="AB26">
        <v>5872.49</v>
      </c>
      <c r="AC26">
        <v>5872.49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5872.49</v>
      </c>
      <c r="AO26">
        <v>0</v>
      </c>
      <c r="AP26">
        <v>0</v>
      </c>
      <c r="AQ26">
        <v>0</v>
      </c>
      <c r="AR26" t="s">
        <v>780</v>
      </c>
    </row>
    <row r="27" spans="1:44" x14ac:dyDescent="0.25">
      <c r="A27">
        <v>7</v>
      </c>
      <c r="B27">
        <v>702</v>
      </c>
      <c r="C27">
        <v>26</v>
      </c>
      <c r="D27">
        <v>782</v>
      </c>
      <c r="E27">
        <v>17</v>
      </c>
      <c r="F27">
        <v>1060</v>
      </c>
      <c r="G27" t="s">
        <v>4403</v>
      </c>
      <c r="H27">
        <v>1212</v>
      </c>
      <c r="I27">
        <v>0</v>
      </c>
      <c r="J27" t="s">
        <v>6173</v>
      </c>
      <c r="K27">
        <v>2022</v>
      </c>
      <c r="L27">
        <v>0</v>
      </c>
      <c r="M27">
        <v>4606</v>
      </c>
      <c r="N27">
        <v>4271</v>
      </c>
      <c r="O27">
        <v>0</v>
      </c>
      <c r="P27" t="s">
        <v>1835</v>
      </c>
      <c r="Q27">
        <v>3</v>
      </c>
      <c r="R27">
        <v>2022</v>
      </c>
      <c r="S27" t="s">
        <v>4836</v>
      </c>
      <c r="T27">
        <v>1</v>
      </c>
      <c r="U27" t="s">
        <v>4195</v>
      </c>
      <c r="V27" t="s">
        <v>4195</v>
      </c>
      <c r="W27" t="s">
        <v>1414</v>
      </c>
      <c r="X27">
        <v>0</v>
      </c>
      <c r="Y27">
        <v>0</v>
      </c>
      <c r="Z27">
        <v>701</v>
      </c>
      <c r="AA27">
        <v>0</v>
      </c>
      <c r="AB27">
        <v>75621.179999999993</v>
      </c>
      <c r="AC27">
        <v>0</v>
      </c>
      <c r="AD27">
        <v>0</v>
      </c>
      <c r="AE27">
        <v>75621.179999999993</v>
      </c>
      <c r="AF27">
        <v>0</v>
      </c>
      <c r="AG27">
        <v>0</v>
      </c>
      <c r="AH27">
        <v>0</v>
      </c>
      <c r="AI27">
        <v>75621.179999999993</v>
      </c>
      <c r="AJ27">
        <v>0</v>
      </c>
      <c r="AK27">
        <v>0</v>
      </c>
      <c r="AL27">
        <v>0</v>
      </c>
      <c r="AM27">
        <v>0</v>
      </c>
      <c r="AN27">
        <v>75621.179999999993</v>
      </c>
      <c r="AO27">
        <v>0</v>
      </c>
      <c r="AP27">
        <v>0</v>
      </c>
      <c r="AQ27">
        <v>0</v>
      </c>
      <c r="AR27" t="s">
        <v>780</v>
      </c>
    </row>
    <row r="28" spans="1:44" x14ac:dyDescent="0.25">
      <c r="A28">
        <v>7</v>
      </c>
      <c r="B28">
        <v>702</v>
      </c>
      <c r="C28">
        <v>26</v>
      </c>
      <c r="D28">
        <v>782</v>
      </c>
      <c r="E28">
        <v>17</v>
      </c>
      <c r="F28">
        <v>1060</v>
      </c>
      <c r="G28" t="s">
        <v>4413</v>
      </c>
      <c r="H28">
        <v>1212</v>
      </c>
      <c r="I28">
        <v>0</v>
      </c>
      <c r="J28" t="s">
        <v>6175</v>
      </c>
      <c r="K28">
        <v>2022</v>
      </c>
      <c r="L28">
        <v>0</v>
      </c>
      <c r="M28">
        <v>4608</v>
      </c>
      <c r="N28">
        <v>4271</v>
      </c>
      <c r="O28">
        <v>0</v>
      </c>
      <c r="P28" t="s">
        <v>1835</v>
      </c>
      <c r="Q28">
        <v>3</v>
      </c>
      <c r="R28">
        <v>2022</v>
      </c>
      <c r="S28" t="s">
        <v>4836</v>
      </c>
      <c r="T28">
        <v>1</v>
      </c>
      <c r="U28" t="s">
        <v>4195</v>
      </c>
      <c r="V28" t="s">
        <v>4195</v>
      </c>
      <c r="W28" t="s">
        <v>1414</v>
      </c>
      <c r="X28">
        <v>0</v>
      </c>
      <c r="Y28">
        <v>0</v>
      </c>
      <c r="Z28">
        <v>701</v>
      </c>
      <c r="AA28">
        <v>0</v>
      </c>
      <c r="AB28">
        <v>108133.8</v>
      </c>
      <c r="AC28">
        <v>0</v>
      </c>
      <c r="AD28">
        <v>0</v>
      </c>
      <c r="AE28">
        <v>108133.8</v>
      </c>
      <c r="AF28">
        <v>0</v>
      </c>
      <c r="AG28">
        <v>0</v>
      </c>
      <c r="AH28">
        <v>0</v>
      </c>
      <c r="AI28">
        <v>108133.8</v>
      </c>
      <c r="AJ28">
        <v>0</v>
      </c>
      <c r="AK28">
        <v>0</v>
      </c>
      <c r="AL28">
        <v>0</v>
      </c>
      <c r="AM28">
        <v>0</v>
      </c>
      <c r="AN28">
        <v>108133.8</v>
      </c>
      <c r="AO28">
        <v>0</v>
      </c>
      <c r="AP28">
        <v>0</v>
      </c>
      <c r="AQ28">
        <v>0</v>
      </c>
      <c r="AR28" t="s">
        <v>780</v>
      </c>
    </row>
    <row r="29" spans="1:44" x14ac:dyDescent="0.25">
      <c r="A29">
        <v>10</v>
      </c>
      <c r="B29">
        <v>1002</v>
      </c>
      <c r="C29">
        <v>20</v>
      </c>
      <c r="D29">
        <v>608</v>
      </c>
      <c r="E29">
        <v>4</v>
      </c>
      <c r="F29">
        <v>1020</v>
      </c>
      <c r="G29" t="s">
        <v>6177</v>
      </c>
      <c r="H29">
        <v>1211</v>
      </c>
      <c r="I29">
        <v>0</v>
      </c>
      <c r="J29" t="s">
        <v>6178</v>
      </c>
      <c r="K29">
        <v>2022</v>
      </c>
      <c r="L29">
        <v>0</v>
      </c>
      <c r="M29">
        <v>4680</v>
      </c>
      <c r="N29">
        <v>7897</v>
      </c>
      <c r="O29">
        <v>0</v>
      </c>
      <c r="P29" t="s">
        <v>1835</v>
      </c>
      <c r="Q29">
        <v>8</v>
      </c>
      <c r="R29">
        <v>2022</v>
      </c>
      <c r="S29" t="s">
        <v>4385</v>
      </c>
      <c r="T29">
        <v>6</v>
      </c>
      <c r="U29" t="s">
        <v>4195</v>
      </c>
      <c r="V29" t="s">
        <v>4195</v>
      </c>
      <c r="W29" t="s">
        <v>1414</v>
      </c>
      <c r="X29">
        <v>0</v>
      </c>
      <c r="Y29">
        <v>0</v>
      </c>
      <c r="Z29">
        <v>700</v>
      </c>
      <c r="AA29">
        <v>0</v>
      </c>
      <c r="AB29">
        <v>155931.60999999999</v>
      </c>
      <c r="AC29">
        <v>0</v>
      </c>
      <c r="AD29">
        <v>155931.60999999999</v>
      </c>
      <c r="AE29">
        <v>0</v>
      </c>
      <c r="AF29">
        <v>155931.60999999999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155931.60999999999</v>
      </c>
      <c r="AO29">
        <v>0</v>
      </c>
      <c r="AP29">
        <v>0</v>
      </c>
      <c r="AQ29">
        <v>0</v>
      </c>
      <c r="AR29" t="s">
        <v>780</v>
      </c>
    </row>
    <row r="30" spans="1:44" x14ac:dyDescent="0.25">
      <c r="A30">
        <v>10</v>
      </c>
      <c r="B30">
        <v>1002</v>
      </c>
      <c r="C30">
        <v>20</v>
      </c>
      <c r="D30">
        <v>608</v>
      </c>
      <c r="E30">
        <v>4</v>
      </c>
      <c r="F30">
        <v>1020</v>
      </c>
      <c r="G30" t="s">
        <v>6177</v>
      </c>
      <c r="H30">
        <v>1</v>
      </c>
      <c r="I30">
        <v>0</v>
      </c>
      <c r="J30" t="s">
        <v>6180</v>
      </c>
      <c r="K30">
        <v>2022</v>
      </c>
      <c r="L30">
        <v>0</v>
      </c>
      <c r="M30">
        <v>4682</v>
      </c>
      <c r="N30">
        <v>7897</v>
      </c>
      <c r="O30">
        <v>0</v>
      </c>
      <c r="P30" t="s">
        <v>1835</v>
      </c>
      <c r="Q30">
        <v>8</v>
      </c>
      <c r="R30">
        <v>2022</v>
      </c>
      <c r="S30" t="s">
        <v>4385</v>
      </c>
      <c r="T30">
        <v>6</v>
      </c>
      <c r="U30" t="s">
        <v>4195</v>
      </c>
      <c r="V30" t="s">
        <v>4195</v>
      </c>
      <c r="W30" t="s">
        <v>1414</v>
      </c>
      <c r="X30">
        <v>0</v>
      </c>
      <c r="Y30">
        <v>0</v>
      </c>
      <c r="Z30">
        <v>500</v>
      </c>
      <c r="AA30">
        <v>0</v>
      </c>
      <c r="AB30">
        <v>85349.48</v>
      </c>
      <c r="AC30">
        <v>6635.17</v>
      </c>
      <c r="AD30">
        <v>78714.31</v>
      </c>
      <c r="AE30">
        <v>0</v>
      </c>
      <c r="AF30">
        <v>78714.31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85349.48</v>
      </c>
      <c r="AO30">
        <v>0</v>
      </c>
      <c r="AP30">
        <v>0</v>
      </c>
      <c r="AQ30">
        <v>0</v>
      </c>
      <c r="AR30" t="s">
        <v>780</v>
      </c>
    </row>
    <row r="31" spans="1:44" x14ac:dyDescent="0.25">
      <c r="A31">
        <v>4</v>
      </c>
      <c r="B31">
        <v>401</v>
      </c>
      <c r="C31">
        <v>4</v>
      </c>
      <c r="D31">
        <v>123</v>
      </c>
      <c r="E31">
        <v>1</v>
      </c>
      <c r="F31">
        <v>2075</v>
      </c>
      <c r="G31" t="s">
        <v>4374</v>
      </c>
      <c r="H31">
        <v>1</v>
      </c>
      <c r="I31">
        <v>0</v>
      </c>
      <c r="J31" t="s">
        <v>6182</v>
      </c>
      <c r="K31">
        <v>2022</v>
      </c>
      <c r="L31">
        <v>0</v>
      </c>
      <c r="M31">
        <v>4838</v>
      </c>
      <c r="N31">
        <v>4556</v>
      </c>
      <c r="O31">
        <v>0</v>
      </c>
      <c r="P31" t="s">
        <v>1494</v>
      </c>
      <c r="Q31">
        <v>9</v>
      </c>
      <c r="R31">
        <v>2022</v>
      </c>
      <c r="S31" t="s">
        <v>4385</v>
      </c>
      <c r="T31">
        <v>7</v>
      </c>
      <c r="U31" t="s">
        <v>4195</v>
      </c>
      <c r="V31" t="s">
        <v>4195</v>
      </c>
      <c r="W31" t="s">
        <v>1414</v>
      </c>
      <c r="X31">
        <v>0</v>
      </c>
      <c r="Y31">
        <v>0</v>
      </c>
      <c r="Z31">
        <v>500</v>
      </c>
      <c r="AA31">
        <v>0</v>
      </c>
      <c r="AB31">
        <v>68</v>
      </c>
      <c r="AC31">
        <v>0</v>
      </c>
      <c r="AD31">
        <v>0</v>
      </c>
      <c r="AE31">
        <v>68</v>
      </c>
      <c r="AF31">
        <v>0</v>
      </c>
      <c r="AG31">
        <v>0</v>
      </c>
      <c r="AH31">
        <v>0</v>
      </c>
      <c r="AI31">
        <v>68</v>
      </c>
      <c r="AJ31">
        <v>0</v>
      </c>
      <c r="AK31">
        <v>0</v>
      </c>
      <c r="AL31">
        <v>0</v>
      </c>
      <c r="AM31">
        <v>0</v>
      </c>
      <c r="AN31">
        <v>68</v>
      </c>
      <c r="AO31">
        <v>0</v>
      </c>
      <c r="AP31">
        <v>0</v>
      </c>
      <c r="AQ31">
        <v>0</v>
      </c>
      <c r="AR31" t="s">
        <v>780</v>
      </c>
    </row>
    <row r="32" spans="1:44" x14ac:dyDescent="0.25">
      <c r="A32">
        <v>8</v>
      </c>
      <c r="B32">
        <v>801</v>
      </c>
      <c r="C32">
        <v>10</v>
      </c>
      <c r="D32">
        <v>303</v>
      </c>
      <c r="E32">
        <v>8</v>
      </c>
      <c r="F32">
        <v>2101</v>
      </c>
      <c r="G32" t="s">
        <v>4560</v>
      </c>
      <c r="H32">
        <v>40</v>
      </c>
      <c r="I32">
        <v>0</v>
      </c>
      <c r="J32" t="s">
        <v>6184</v>
      </c>
      <c r="K32">
        <v>2022</v>
      </c>
      <c r="L32">
        <v>0</v>
      </c>
      <c r="M32">
        <v>4882</v>
      </c>
      <c r="N32">
        <v>8744</v>
      </c>
      <c r="O32">
        <v>0</v>
      </c>
      <c r="P32" t="s">
        <v>1835</v>
      </c>
      <c r="Q32">
        <v>0</v>
      </c>
      <c r="R32">
        <v>0</v>
      </c>
      <c r="S32" t="s">
        <v>4226</v>
      </c>
      <c r="T32">
        <v>1</v>
      </c>
      <c r="U32" t="s">
        <v>4195</v>
      </c>
      <c r="V32" t="s">
        <v>4195</v>
      </c>
      <c r="W32" t="s">
        <v>1414</v>
      </c>
      <c r="X32">
        <v>0</v>
      </c>
      <c r="Y32">
        <v>0</v>
      </c>
      <c r="Z32">
        <v>500</v>
      </c>
      <c r="AA32">
        <v>1002</v>
      </c>
      <c r="AB32">
        <v>700</v>
      </c>
      <c r="AC32">
        <v>0</v>
      </c>
      <c r="AD32">
        <v>0</v>
      </c>
      <c r="AE32">
        <v>700</v>
      </c>
      <c r="AF32">
        <v>0</v>
      </c>
      <c r="AG32">
        <v>0</v>
      </c>
      <c r="AH32">
        <v>0</v>
      </c>
      <c r="AI32">
        <v>700</v>
      </c>
      <c r="AJ32">
        <v>0</v>
      </c>
      <c r="AK32">
        <v>0</v>
      </c>
      <c r="AL32">
        <v>0</v>
      </c>
      <c r="AM32">
        <v>0</v>
      </c>
      <c r="AN32">
        <v>700</v>
      </c>
      <c r="AO32">
        <v>0</v>
      </c>
      <c r="AP32">
        <v>0</v>
      </c>
      <c r="AQ32">
        <v>0</v>
      </c>
      <c r="AR32" t="s">
        <v>780</v>
      </c>
    </row>
    <row r="33" spans="1:44" x14ac:dyDescent="0.25">
      <c r="A33">
        <v>3</v>
      </c>
      <c r="B33">
        <v>301</v>
      </c>
      <c r="C33">
        <v>4</v>
      </c>
      <c r="D33">
        <v>131</v>
      </c>
      <c r="E33">
        <v>1</v>
      </c>
      <c r="F33">
        <v>2071</v>
      </c>
      <c r="G33" t="s">
        <v>4579</v>
      </c>
      <c r="H33">
        <v>1</v>
      </c>
      <c r="I33">
        <v>0</v>
      </c>
      <c r="J33" t="s">
        <v>6186</v>
      </c>
      <c r="K33">
        <v>2022</v>
      </c>
      <c r="L33">
        <v>0</v>
      </c>
      <c r="M33">
        <v>4910</v>
      </c>
      <c r="N33">
        <v>1184</v>
      </c>
      <c r="O33">
        <v>0</v>
      </c>
      <c r="P33" t="s">
        <v>1835</v>
      </c>
      <c r="Q33">
        <v>26</v>
      </c>
      <c r="R33">
        <v>2022</v>
      </c>
      <c r="S33" t="s">
        <v>4317</v>
      </c>
      <c r="T33">
        <v>7</v>
      </c>
      <c r="U33" t="s">
        <v>4195</v>
      </c>
      <c r="V33" t="s">
        <v>4195</v>
      </c>
      <c r="W33" t="s">
        <v>1414</v>
      </c>
      <c r="X33">
        <v>0</v>
      </c>
      <c r="Y33">
        <v>0</v>
      </c>
      <c r="Z33">
        <v>500</v>
      </c>
      <c r="AA33">
        <v>0</v>
      </c>
      <c r="AB33">
        <v>2132.04</v>
      </c>
      <c r="AC33">
        <v>492.04</v>
      </c>
      <c r="AD33">
        <v>1640</v>
      </c>
      <c r="AE33">
        <v>0</v>
      </c>
      <c r="AF33">
        <v>164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2132.04</v>
      </c>
      <c r="AO33">
        <v>0</v>
      </c>
      <c r="AP33">
        <v>0</v>
      </c>
      <c r="AQ33">
        <v>0</v>
      </c>
      <c r="AR33" t="s">
        <v>780</v>
      </c>
    </row>
    <row r="34" spans="1:44" x14ac:dyDescent="0.25">
      <c r="A34">
        <v>6</v>
      </c>
      <c r="B34">
        <v>603</v>
      </c>
      <c r="C34">
        <v>26</v>
      </c>
      <c r="D34">
        <v>782</v>
      </c>
      <c r="E34">
        <v>17</v>
      </c>
      <c r="F34">
        <v>2073</v>
      </c>
      <c r="G34" t="s">
        <v>4324</v>
      </c>
      <c r="H34">
        <v>1</v>
      </c>
      <c r="I34">
        <v>0</v>
      </c>
      <c r="J34" t="s">
        <v>6188</v>
      </c>
      <c r="K34">
        <v>2022</v>
      </c>
      <c r="L34">
        <v>0</v>
      </c>
      <c r="M34">
        <v>5338</v>
      </c>
      <c r="N34">
        <v>4352</v>
      </c>
      <c r="O34">
        <v>0</v>
      </c>
      <c r="P34" t="s">
        <v>1835</v>
      </c>
      <c r="Q34">
        <v>232</v>
      </c>
      <c r="R34">
        <v>2022</v>
      </c>
      <c r="S34" t="s">
        <v>4226</v>
      </c>
      <c r="T34">
        <v>1</v>
      </c>
      <c r="U34" t="s">
        <v>4195</v>
      </c>
      <c r="V34" t="s">
        <v>4195</v>
      </c>
      <c r="W34" t="s">
        <v>1414</v>
      </c>
      <c r="X34">
        <v>0</v>
      </c>
      <c r="Y34">
        <v>0</v>
      </c>
      <c r="Z34">
        <v>500</v>
      </c>
      <c r="AA34">
        <v>0</v>
      </c>
      <c r="AB34">
        <v>600</v>
      </c>
      <c r="AC34">
        <v>0</v>
      </c>
      <c r="AD34">
        <v>200</v>
      </c>
      <c r="AE34">
        <v>400</v>
      </c>
      <c r="AF34">
        <v>200</v>
      </c>
      <c r="AG34">
        <v>0</v>
      </c>
      <c r="AH34">
        <v>0</v>
      </c>
      <c r="AI34">
        <v>400</v>
      </c>
      <c r="AJ34">
        <v>0</v>
      </c>
      <c r="AK34">
        <v>0</v>
      </c>
      <c r="AL34">
        <v>0</v>
      </c>
      <c r="AM34">
        <v>0</v>
      </c>
      <c r="AN34">
        <v>600</v>
      </c>
      <c r="AO34">
        <v>0</v>
      </c>
      <c r="AP34">
        <v>0</v>
      </c>
      <c r="AQ34">
        <v>0</v>
      </c>
      <c r="AR34" t="s">
        <v>780</v>
      </c>
    </row>
    <row r="35" spans="1:44" x14ac:dyDescent="0.25">
      <c r="A35">
        <v>6</v>
      </c>
      <c r="B35">
        <v>603</v>
      </c>
      <c r="C35">
        <v>26</v>
      </c>
      <c r="D35">
        <v>782</v>
      </c>
      <c r="E35">
        <v>17</v>
      </c>
      <c r="F35">
        <v>1065</v>
      </c>
      <c r="G35" t="s">
        <v>6190</v>
      </c>
      <c r="H35">
        <v>1</v>
      </c>
      <c r="I35">
        <v>0</v>
      </c>
      <c r="J35" t="s">
        <v>6191</v>
      </c>
      <c r="K35">
        <v>2022</v>
      </c>
      <c r="L35">
        <v>0</v>
      </c>
      <c r="M35">
        <v>5401</v>
      </c>
      <c r="N35">
        <v>8416</v>
      </c>
      <c r="O35">
        <v>0</v>
      </c>
      <c r="P35" t="s">
        <v>1835</v>
      </c>
      <c r="Q35">
        <v>5</v>
      </c>
      <c r="R35">
        <v>2022</v>
      </c>
      <c r="S35" t="s">
        <v>4836</v>
      </c>
      <c r="T35">
        <v>1</v>
      </c>
      <c r="U35" t="s">
        <v>4195</v>
      </c>
      <c r="V35" t="s">
        <v>4195</v>
      </c>
      <c r="W35" t="s">
        <v>1414</v>
      </c>
      <c r="X35">
        <v>0</v>
      </c>
      <c r="Y35">
        <v>0</v>
      </c>
      <c r="Z35">
        <v>500</v>
      </c>
      <c r="AA35">
        <v>0</v>
      </c>
      <c r="AB35">
        <v>60261.68</v>
      </c>
      <c r="AC35">
        <v>0</v>
      </c>
      <c r="AD35">
        <v>0</v>
      </c>
      <c r="AE35">
        <v>60261.68</v>
      </c>
      <c r="AF35">
        <v>0</v>
      </c>
      <c r="AG35">
        <v>0</v>
      </c>
      <c r="AH35">
        <v>0</v>
      </c>
      <c r="AI35">
        <v>60261.68</v>
      </c>
      <c r="AJ35">
        <v>0</v>
      </c>
      <c r="AK35">
        <v>0</v>
      </c>
      <c r="AL35">
        <v>0</v>
      </c>
      <c r="AM35">
        <v>0</v>
      </c>
      <c r="AN35">
        <v>60261.68</v>
      </c>
      <c r="AO35">
        <v>0</v>
      </c>
      <c r="AP35">
        <v>0</v>
      </c>
      <c r="AQ35">
        <v>0</v>
      </c>
      <c r="AR35" t="s">
        <v>780</v>
      </c>
    </row>
    <row r="36" spans="1:44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1059</v>
      </c>
      <c r="G36" t="s">
        <v>6190</v>
      </c>
      <c r="H36">
        <v>1212</v>
      </c>
      <c r="I36">
        <v>0</v>
      </c>
      <c r="J36" t="s">
        <v>6193</v>
      </c>
      <c r="K36">
        <v>2022</v>
      </c>
      <c r="L36">
        <v>0</v>
      </c>
      <c r="M36">
        <v>5433</v>
      </c>
      <c r="N36">
        <v>8585</v>
      </c>
      <c r="O36">
        <v>0</v>
      </c>
      <c r="P36" t="s">
        <v>1835</v>
      </c>
      <c r="Q36">
        <v>4</v>
      </c>
      <c r="R36">
        <v>2022</v>
      </c>
      <c r="S36" t="s">
        <v>4836</v>
      </c>
      <c r="T36">
        <v>1</v>
      </c>
      <c r="U36" t="s">
        <v>4195</v>
      </c>
      <c r="V36" t="s">
        <v>4195</v>
      </c>
      <c r="W36" t="s">
        <v>1414</v>
      </c>
      <c r="X36">
        <v>0</v>
      </c>
      <c r="Y36">
        <v>0</v>
      </c>
      <c r="Z36">
        <v>701</v>
      </c>
      <c r="AA36">
        <v>0</v>
      </c>
      <c r="AB36">
        <v>119448.43</v>
      </c>
      <c r="AC36">
        <v>0</v>
      </c>
      <c r="AD36">
        <v>0</v>
      </c>
      <c r="AE36">
        <v>119448.43</v>
      </c>
      <c r="AF36">
        <v>0</v>
      </c>
      <c r="AG36">
        <v>0</v>
      </c>
      <c r="AH36">
        <v>0</v>
      </c>
      <c r="AI36">
        <v>119448.43</v>
      </c>
      <c r="AJ36">
        <v>0</v>
      </c>
      <c r="AK36">
        <v>0</v>
      </c>
      <c r="AL36">
        <v>0</v>
      </c>
      <c r="AM36">
        <v>0</v>
      </c>
      <c r="AN36">
        <v>119448.43</v>
      </c>
      <c r="AO36">
        <v>0</v>
      </c>
      <c r="AP36">
        <v>0</v>
      </c>
      <c r="AQ36">
        <v>0</v>
      </c>
      <c r="AR36" t="s">
        <v>780</v>
      </c>
    </row>
    <row r="37" spans="1:44" x14ac:dyDescent="0.25">
      <c r="A37">
        <v>6</v>
      </c>
      <c r="B37">
        <v>603</v>
      </c>
      <c r="C37">
        <v>26</v>
      </c>
      <c r="D37">
        <v>782</v>
      </c>
      <c r="E37">
        <v>17</v>
      </c>
      <c r="F37">
        <v>1059</v>
      </c>
      <c r="G37" t="s">
        <v>6190</v>
      </c>
      <c r="H37">
        <v>1</v>
      </c>
      <c r="I37">
        <v>0</v>
      </c>
      <c r="J37" t="s">
        <v>6195</v>
      </c>
      <c r="K37">
        <v>2022</v>
      </c>
      <c r="L37">
        <v>0</v>
      </c>
      <c r="M37">
        <v>5434</v>
      </c>
      <c r="N37">
        <v>8585</v>
      </c>
      <c r="O37">
        <v>0</v>
      </c>
      <c r="P37" t="s">
        <v>1835</v>
      </c>
      <c r="Q37">
        <v>4</v>
      </c>
      <c r="R37">
        <v>2022</v>
      </c>
      <c r="S37" t="s">
        <v>4836</v>
      </c>
      <c r="T37">
        <v>1</v>
      </c>
      <c r="U37" t="s">
        <v>4195</v>
      </c>
      <c r="V37" t="s">
        <v>4195</v>
      </c>
      <c r="W37" t="s">
        <v>1414</v>
      </c>
      <c r="X37">
        <v>0</v>
      </c>
      <c r="Y37">
        <v>0</v>
      </c>
      <c r="Z37">
        <v>500</v>
      </c>
      <c r="AA37">
        <v>0</v>
      </c>
      <c r="AB37">
        <v>31118.82</v>
      </c>
      <c r="AC37">
        <v>0</v>
      </c>
      <c r="AD37">
        <v>0</v>
      </c>
      <c r="AE37">
        <v>31118.82</v>
      </c>
      <c r="AF37">
        <v>0</v>
      </c>
      <c r="AG37">
        <v>0</v>
      </c>
      <c r="AH37">
        <v>0</v>
      </c>
      <c r="AI37">
        <v>31118.82</v>
      </c>
      <c r="AJ37">
        <v>0</v>
      </c>
      <c r="AK37">
        <v>0</v>
      </c>
      <c r="AL37">
        <v>0</v>
      </c>
      <c r="AM37">
        <v>0</v>
      </c>
      <c r="AN37">
        <v>31118.82</v>
      </c>
      <c r="AO37">
        <v>0</v>
      </c>
      <c r="AP37">
        <v>0</v>
      </c>
      <c r="AQ37">
        <v>0</v>
      </c>
      <c r="AR37" t="s">
        <v>780</v>
      </c>
    </row>
    <row r="38" spans="1:44" x14ac:dyDescent="0.25">
      <c r="A38">
        <v>6</v>
      </c>
      <c r="B38">
        <v>603</v>
      </c>
      <c r="C38">
        <v>26</v>
      </c>
      <c r="D38">
        <v>782</v>
      </c>
      <c r="E38">
        <v>17</v>
      </c>
      <c r="F38">
        <v>1057</v>
      </c>
      <c r="G38" t="s">
        <v>6190</v>
      </c>
      <c r="H38">
        <v>1</v>
      </c>
      <c r="I38">
        <v>0</v>
      </c>
      <c r="J38" t="s">
        <v>6197</v>
      </c>
      <c r="K38">
        <v>2022</v>
      </c>
      <c r="L38">
        <v>0</v>
      </c>
      <c r="M38">
        <v>5435</v>
      </c>
      <c r="N38">
        <v>8585</v>
      </c>
      <c r="O38">
        <v>0</v>
      </c>
      <c r="P38" t="s">
        <v>1835</v>
      </c>
      <c r="Q38">
        <v>4</v>
      </c>
      <c r="R38">
        <v>2022</v>
      </c>
      <c r="S38" t="s">
        <v>4836</v>
      </c>
      <c r="T38">
        <v>1</v>
      </c>
      <c r="U38" t="s">
        <v>4195</v>
      </c>
      <c r="V38" t="s">
        <v>4195</v>
      </c>
      <c r="W38" t="s">
        <v>1414</v>
      </c>
      <c r="X38">
        <v>0</v>
      </c>
      <c r="Y38">
        <v>0</v>
      </c>
      <c r="Z38">
        <v>500</v>
      </c>
      <c r="AA38">
        <v>0</v>
      </c>
      <c r="AB38">
        <v>1975.47</v>
      </c>
      <c r="AC38">
        <v>0</v>
      </c>
      <c r="AD38">
        <v>0</v>
      </c>
      <c r="AE38">
        <v>1975.47</v>
      </c>
      <c r="AF38">
        <v>0</v>
      </c>
      <c r="AG38">
        <v>0</v>
      </c>
      <c r="AH38">
        <v>0</v>
      </c>
      <c r="AI38">
        <v>1975.47</v>
      </c>
      <c r="AJ38">
        <v>0</v>
      </c>
      <c r="AK38">
        <v>0</v>
      </c>
      <c r="AL38">
        <v>0</v>
      </c>
      <c r="AM38">
        <v>0</v>
      </c>
      <c r="AN38">
        <v>1975.47</v>
      </c>
      <c r="AO38">
        <v>0</v>
      </c>
      <c r="AP38">
        <v>0</v>
      </c>
      <c r="AQ38">
        <v>0</v>
      </c>
      <c r="AR38" t="s">
        <v>780</v>
      </c>
    </row>
    <row r="39" spans="1:44" x14ac:dyDescent="0.25">
      <c r="A39">
        <v>6</v>
      </c>
      <c r="B39">
        <v>603</v>
      </c>
      <c r="C39">
        <v>26</v>
      </c>
      <c r="D39">
        <v>782</v>
      </c>
      <c r="E39">
        <v>17</v>
      </c>
      <c r="F39">
        <v>1056</v>
      </c>
      <c r="G39" t="s">
        <v>6190</v>
      </c>
      <c r="H39">
        <v>1</v>
      </c>
      <c r="I39">
        <v>0</v>
      </c>
      <c r="J39" t="s">
        <v>6199</v>
      </c>
      <c r="K39">
        <v>2022</v>
      </c>
      <c r="L39">
        <v>0</v>
      </c>
      <c r="M39">
        <v>5437</v>
      </c>
      <c r="N39">
        <v>8585</v>
      </c>
      <c r="O39">
        <v>0</v>
      </c>
      <c r="P39" t="s">
        <v>1835</v>
      </c>
      <c r="Q39">
        <v>4</v>
      </c>
      <c r="R39">
        <v>2022</v>
      </c>
      <c r="S39" t="s">
        <v>4836</v>
      </c>
      <c r="T39">
        <v>1</v>
      </c>
      <c r="U39" t="s">
        <v>4195</v>
      </c>
      <c r="V39" t="s">
        <v>4195</v>
      </c>
      <c r="W39" t="s">
        <v>1414</v>
      </c>
      <c r="X39">
        <v>0</v>
      </c>
      <c r="Y39">
        <v>0</v>
      </c>
      <c r="Z39">
        <v>500</v>
      </c>
      <c r="AA39">
        <v>0</v>
      </c>
      <c r="AB39">
        <v>12141.74</v>
      </c>
      <c r="AC39">
        <v>0</v>
      </c>
      <c r="AD39">
        <v>0</v>
      </c>
      <c r="AE39">
        <v>12141.74</v>
      </c>
      <c r="AF39">
        <v>0</v>
      </c>
      <c r="AG39">
        <v>0</v>
      </c>
      <c r="AH39">
        <v>0</v>
      </c>
      <c r="AI39">
        <v>12141.74</v>
      </c>
      <c r="AJ39">
        <v>0</v>
      </c>
      <c r="AK39">
        <v>0</v>
      </c>
      <c r="AL39">
        <v>0</v>
      </c>
      <c r="AM39">
        <v>0</v>
      </c>
      <c r="AN39">
        <v>12141.74</v>
      </c>
      <c r="AO39">
        <v>0</v>
      </c>
      <c r="AP39">
        <v>0</v>
      </c>
      <c r="AQ39">
        <v>0</v>
      </c>
      <c r="AR39" t="s">
        <v>780</v>
      </c>
    </row>
    <row r="40" spans="1:44" x14ac:dyDescent="0.25">
      <c r="A40">
        <v>6</v>
      </c>
      <c r="B40">
        <v>603</v>
      </c>
      <c r="C40">
        <v>26</v>
      </c>
      <c r="D40">
        <v>782</v>
      </c>
      <c r="E40">
        <v>17</v>
      </c>
      <c r="F40">
        <v>1056</v>
      </c>
      <c r="G40" t="s">
        <v>6190</v>
      </c>
      <c r="H40">
        <v>1212</v>
      </c>
      <c r="I40">
        <v>0</v>
      </c>
      <c r="J40" t="s">
        <v>6201</v>
      </c>
      <c r="K40">
        <v>2022</v>
      </c>
      <c r="L40">
        <v>0</v>
      </c>
      <c r="M40">
        <v>5438</v>
      </c>
      <c r="N40">
        <v>8585</v>
      </c>
      <c r="O40">
        <v>0</v>
      </c>
      <c r="P40" t="s">
        <v>1835</v>
      </c>
      <c r="Q40">
        <v>4</v>
      </c>
      <c r="R40">
        <v>2022</v>
      </c>
      <c r="S40" t="s">
        <v>4836</v>
      </c>
      <c r="T40">
        <v>1</v>
      </c>
      <c r="U40" t="s">
        <v>4195</v>
      </c>
      <c r="V40" t="s">
        <v>4195</v>
      </c>
      <c r="W40" t="s">
        <v>1414</v>
      </c>
      <c r="X40">
        <v>0</v>
      </c>
      <c r="Y40">
        <v>0</v>
      </c>
      <c r="Z40">
        <v>701</v>
      </c>
      <c r="AA40">
        <v>0</v>
      </c>
      <c r="AB40">
        <v>46956.84</v>
      </c>
      <c r="AC40">
        <v>0</v>
      </c>
      <c r="AD40">
        <v>0</v>
      </c>
      <c r="AE40">
        <v>46956.84</v>
      </c>
      <c r="AF40">
        <v>0</v>
      </c>
      <c r="AG40">
        <v>0</v>
      </c>
      <c r="AH40">
        <v>0</v>
      </c>
      <c r="AI40">
        <v>46956.84</v>
      </c>
      <c r="AJ40">
        <v>0</v>
      </c>
      <c r="AK40">
        <v>0</v>
      </c>
      <c r="AL40">
        <v>0</v>
      </c>
      <c r="AM40">
        <v>0</v>
      </c>
      <c r="AN40">
        <v>46956.84</v>
      </c>
      <c r="AO40">
        <v>0</v>
      </c>
      <c r="AP40">
        <v>0</v>
      </c>
      <c r="AQ40">
        <v>0</v>
      </c>
      <c r="AR40" t="s">
        <v>780</v>
      </c>
    </row>
    <row r="41" spans="1:44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1058</v>
      </c>
      <c r="G41" t="s">
        <v>6190</v>
      </c>
      <c r="H41">
        <v>1</v>
      </c>
      <c r="I41">
        <v>0</v>
      </c>
      <c r="J41" t="s">
        <v>6203</v>
      </c>
      <c r="K41">
        <v>2022</v>
      </c>
      <c r="L41">
        <v>0</v>
      </c>
      <c r="M41">
        <v>5439</v>
      </c>
      <c r="N41">
        <v>8585</v>
      </c>
      <c r="O41">
        <v>0</v>
      </c>
      <c r="P41" t="s">
        <v>1835</v>
      </c>
      <c r="Q41">
        <v>4</v>
      </c>
      <c r="R41">
        <v>2022</v>
      </c>
      <c r="S41" t="s">
        <v>4836</v>
      </c>
      <c r="T41">
        <v>1</v>
      </c>
      <c r="U41" t="s">
        <v>4195</v>
      </c>
      <c r="V41" t="s">
        <v>4195</v>
      </c>
      <c r="W41" t="s">
        <v>1414</v>
      </c>
      <c r="X41">
        <v>0</v>
      </c>
      <c r="Y41">
        <v>0</v>
      </c>
      <c r="Z41">
        <v>500</v>
      </c>
      <c r="AA41">
        <v>0</v>
      </c>
      <c r="AB41">
        <v>9351.58</v>
      </c>
      <c r="AC41">
        <v>0</v>
      </c>
      <c r="AD41">
        <v>9351.58</v>
      </c>
      <c r="AE41">
        <v>0</v>
      </c>
      <c r="AF41">
        <v>9351.58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9351.58</v>
      </c>
      <c r="AO41">
        <v>0</v>
      </c>
      <c r="AP41">
        <v>0</v>
      </c>
      <c r="AQ41">
        <v>0</v>
      </c>
      <c r="AR41" t="s">
        <v>780</v>
      </c>
    </row>
    <row r="42" spans="1:44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1058</v>
      </c>
      <c r="G42" t="s">
        <v>6190</v>
      </c>
      <c r="H42">
        <v>1212</v>
      </c>
      <c r="I42">
        <v>0</v>
      </c>
      <c r="J42" t="s">
        <v>6205</v>
      </c>
      <c r="K42">
        <v>2022</v>
      </c>
      <c r="L42">
        <v>0</v>
      </c>
      <c r="M42">
        <v>5440</v>
      </c>
      <c r="N42">
        <v>8585</v>
      </c>
      <c r="O42">
        <v>0</v>
      </c>
      <c r="P42" t="s">
        <v>1835</v>
      </c>
      <c r="Q42">
        <v>4</v>
      </c>
      <c r="R42">
        <v>2022</v>
      </c>
      <c r="S42" t="s">
        <v>4836</v>
      </c>
      <c r="T42">
        <v>1</v>
      </c>
      <c r="U42" t="s">
        <v>4195</v>
      </c>
      <c r="V42" t="s">
        <v>4195</v>
      </c>
      <c r="W42" t="s">
        <v>1414</v>
      </c>
      <c r="X42">
        <v>0</v>
      </c>
      <c r="Y42">
        <v>0</v>
      </c>
      <c r="Z42">
        <v>701</v>
      </c>
      <c r="AA42">
        <v>0</v>
      </c>
      <c r="AB42">
        <v>35836.230000000003</v>
      </c>
      <c r="AC42">
        <v>0</v>
      </c>
      <c r="AD42">
        <v>16677.810000000001</v>
      </c>
      <c r="AE42">
        <v>19158.419999999998</v>
      </c>
      <c r="AF42">
        <v>16677.810000000001</v>
      </c>
      <c r="AG42">
        <v>0</v>
      </c>
      <c r="AH42">
        <v>0</v>
      </c>
      <c r="AI42">
        <v>19158.419999999998</v>
      </c>
      <c r="AJ42">
        <v>0</v>
      </c>
      <c r="AK42">
        <v>0</v>
      </c>
      <c r="AL42">
        <v>0</v>
      </c>
      <c r="AM42">
        <v>0</v>
      </c>
      <c r="AN42">
        <v>35836.230000000003</v>
      </c>
      <c r="AO42">
        <v>0</v>
      </c>
      <c r="AP42">
        <v>0</v>
      </c>
      <c r="AQ42">
        <v>0</v>
      </c>
      <c r="AR42" t="s">
        <v>780</v>
      </c>
    </row>
    <row r="43" spans="1:44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002</v>
      </c>
      <c r="G43" t="s">
        <v>4413</v>
      </c>
      <c r="H43">
        <v>1</v>
      </c>
      <c r="I43">
        <v>0</v>
      </c>
      <c r="J43" t="s">
        <v>6207</v>
      </c>
      <c r="K43">
        <v>2022</v>
      </c>
      <c r="L43">
        <v>0</v>
      </c>
      <c r="M43">
        <v>5460</v>
      </c>
      <c r="N43">
        <v>4271</v>
      </c>
      <c r="O43">
        <v>0</v>
      </c>
      <c r="P43" t="s">
        <v>1835</v>
      </c>
      <c r="Q43">
        <v>240</v>
      </c>
      <c r="R43">
        <v>2022</v>
      </c>
      <c r="S43" t="s">
        <v>4226</v>
      </c>
      <c r="T43">
        <v>1</v>
      </c>
      <c r="U43" t="s">
        <v>4195</v>
      </c>
      <c r="V43" t="s">
        <v>4195</v>
      </c>
      <c r="W43" t="s">
        <v>1414</v>
      </c>
      <c r="X43">
        <v>0</v>
      </c>
      <c r="Y43">
        <v>0</v>
      </c>
      <c r="Z43">
        <v>500</v>
      </c>
      <c r="AA43">
        <v>0</v>
      </c>
      <c r="AB43">
        <v>4200</v>
      </c>
      <c r="AC43">
        <v>0</v>
      </c>
      <c r="AD43">
        <v>0</v>
      </c>
      <c r="AE43">
        <v>4200</v>
      </c>
      <c r="AF43">
        <v>0</v>
      </c>
      <c r="AG43">
        <v>0</v>
      </c>
      <c r="AH43">
        <v>0</v>
      </c>
      <c r="AI43">
        <v>4200</v>
      </c>
      <c r="AJ43">
        <v>0</v>
      </c>
      <c r="AK43">
        <v>0</v>
      </c>
      <c r="AL43">
        <v>0</v>
      </c>
      <c r="AM43">
        <v>0</v>
      </c>
      <c r="AN43">
        <v>4200</v>
      </c>
      <c r="AO43">
        <v>0</v>
      </c>
      <c r="AP43">
        <v>0</v>
      </c>
      <c r="AQ43">
        <v>0</v>
      </c>
      <c r="AR43" t="s">
        <v>780</v>
      </c>
    </row>
    <row r="44" spans="1:44" x14ac:dyDescent="0.25">
      <c r="A44">
        <v>8</v>
      </c>
      <c r="B44">
        <v>801</v>
      </c>
      <c r="C44">
        <v>10</v>
      </c>
      <c r="D44">
        <v>301</v>
      </c>
      <c r="E44">
        <v>6</v>
      </c>
      <c r="F44">
        <v>2105</v>
      </c>
      <c r="G44" t="s">
        <v>4324</v>
      </c>
      <c r="H44">
        <v>40</v>
      </c>
      <c r="I44">
        <v>0</v>
      </c>
      <c r="J44" t="s">
        <v>6209</v>
      </c>
      <c r="K44">
        <v>2022</v>
      </c>
      <c r="L44">
        <v>0</v>
      </c>
      <c r="M44">
        <v>5541</v>
      </c>
      <c r="N44">
        <v>3786</v>
      </c>
      <c r="O44">
        <v>0</v>
      </c>
      <c r="P44" t="s">
        <v>1494</v>
      </c>
      <c r="Q44">
        <v>48</v>
      </c>
      <c r="R44">
        <v>2021</v>
      </c>
      <c r="S44" t="s">
        <v>4317</v>
      </c>
      <c r="T44">
        <v>7</v>
      </c>
      <c r="U44" t="s">
        <v>4195</v>
      </c>
      <c r="V44" t="s">
        <v>4195</v>
      </c>
      <c r="W44" t="s">
        <v>1414</v>
      </c>
      <c r="X44">
        <v>0</v>
      </c>
      <c r="Y44">
        <v>0</v>
      </c>
      <c r="Z44">
        <v>500</v>
      </c>
      <c r="AA44">
        <v>1002</v>
      </c>
      <c r="AB44">
        <v>3672</v>
      </c>
      <c r="AC44">
        <v>0</v>
      </c>
      <c r="AD44">
        <v>3672</v>
      </c>
      <c r="AE44">
        <v>0</v>
      </c>
      <c r="AF44">
        <v>3672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3672</v>
      </c>
      <c r="AO44">
        <v>0</v>
      </c>
      <c r="AP44">
        <v>0</v>
      </c>
      <c r="AQ44">
        <v>0</v>
      </c>
      <c r="AR44" t="s">
        <v>780</v>
      </c>
    </row>
    <row r="45" spans="1:44" x14ac:dyDescent="0.25">
      <c r="A45">
        <v>10</v>
      </c>
      <c r="B45">
        <v>1002</v>
      </c>
      <c r="C45">
        <v>20</v>
      </c>
      <c r="D45">
        <v>608</v>
      </c>
      <c r="E45">
        <v>4</v>
      </c>
      <c r="F45">
        <v>1020</v>
      </c>
      <c r="G45" t="s">
        <v>6177</v>
      </c>
      <c r="H45">
        <v>1</v>
      </c>
      <c r="I45">
        <v>0</v>
      </c>
      <c r="J45" t="s">
        <v>6211</v>
      </c>
      <c r="K45">
        <v>2022</v>
      </c>
      <c r="L45">
        <v>0</v>
      </c>
      <c r="M45">
        <v>5546</v>
      </c>
      <c r="N45">
        <v>7897</v>
      </c>
      <c r="O45">
        <v>0</v>
      </c>
      <c r="P45" t="s">
        <v>1835</v>
      </c>
      <c r="Q45">
        <v>8</v>
      </c>
      <c r="R45">
        <v>2022</v>
      </c>
      <c r="S45" t="s">
        <v>4385</v>
      </c>
      <c r="T45">
        <v>7</v>
      </c>
      <c r="U45" t="s">
        <v>4195</v>
      </c>
      <c r="V45" t="s">
        <v>4195</v>
      </c>
      <c r="W45" t="s">
        <v>1414</v>
      </c>
      <c r="X45">
        <v>0</v>
      </c>
      <c r="Y45">
        <v>0</v>
      </c>
      <c r="Z45">
        <v>500</v>
      </c>
      <c r="AA45">
        <v>0</v>
      </c>
      <c r="AB45">
        <v>208718.91</v>
      </c>
      <c r="AC45">
        <v>0</v>
      </c>
      <c r="AD45">
        <v>208718.91</v>
      </c>
      <c r="AE45">
        <v>0</v>
      </c>
      <c r="AF45">
        <v>208718.91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208718.91</v>
      </c>
      <c r="AO45">
        <v>0</v>
      </c>
      <c r="AP45">
        <v>0</v>
      </c>
      <c r="AQ45">
        <v>0</v>
      </c>
      <c r="AR45" t="s">
        <v>780</v>
      </c>
    </row>
    <row r="46" spans="1:44" x14ac:dyDescent="0.25">
      <c r="A46">
        <v>5</v>
      </c>
      <c r="B46">
        <v>502</v>
      </c>
      <c r="C46">
        <v>12</v>
      </c>
      <c r="D46">
        <v>365</v>
      </c>
      <c r="E46">
        <v>2</v>
      </c>
      <c r="F46">
        <v>1010</v>
      </c>
      <c r="G46" t="s">
        <v>4624</v>
      </c>
      <c r="H46">
        <v>20</v>
      </c>
      <c r="I46">
        <v>0</v>
      </c>
      <c r="J46" t="s">
        <v>6213</v>
      </c>
      <c r="K46">
        <v>2022</v>
      </c>
      <c r="L46">
        <v>0</v>
      </c>
      <c r="M46">
        <v>5584</v>
      </c>
      <c r="N46">
        <v>6705</v>
      </c>
      <c r="O46">
        <v>0</v>
      </c>
      <c r="P46" t="s">
        <v>1835</v>
      </c>
      <c r="Q46">
        <v>6</v>
      </c>
      <c r="R46">
        <v>2022</v>
      </c>
      <c r="S46" t="s">
        <v>4836</v>
      </c>
      <c r="T46">
        <v>1</v>
      </c>
      <c r="U46" t="s">
        <v>4195</v>
      </c>
      <c r="V46" t="s">
        <v>4195</v>
      </c>
      <c r="W46" t="s">
        <v>1414</v>
      </c>
      <c r="X46">
        <v>0</v>
      </c>
      <c r="Y46">
        <v>0</v>
      </c>
      <c r="Z46">
        <v>500</v>
      </c>
      <c r="AA46">
        <v>1001</v>
      </c>
      <c r="AB46">
        <v>84066.92</v>
      </c>
      <c r="AC46">
        <v>0</v>
      </c>
      <c r="AD46">
        <v>9255.94</v>
      </c>
      <c r="AE46">
        <v>74810.98</v>
      </c>
      <c r="AF46">
        <v>9255.94</v>
      </c>
      <c r="AG46">
        <v>0</v>
      </c>
      <c r="AH46">
        <v>0</v>
      </c>
      <c r="AI46">
        <v>74810.98</v>
      </c>
      <c r="AJ46">
        <v>0</v>
      </c>
      <c r="AK46">
        <v>0</v>
      </c>
      <c r="AL46">
        <v>0</v>
      </c>
      <c r="AM46">
        <v>0</v>
      </c>
      <c r="AN46">
        <v>84066.92</v>
      </c>
      <c r="AO46">
        <v>0</v>
      </c>
      <c r="AP46">
        <v>0</v>
      </c>
      <c r="AQ46">
        <v>0</v>
      </c>
      <c r="AR46" t="s">
        <v>780</v>
      </c>
    </row>
    <row r="47" spans="1:44" x14ac:dyDescent="0.25">
      <c r="A47">
        <v>5</v>
      </c>
      <c r="B47">
        <v>502</v>
      </c>
      <c r="C47">
        <v>12</v>
      </c>
      <c r="D47">
        <v>365</v>
      </c>
      <c r="E47">
        <v>2</v>
      </c>
      <c r="F47">
        <v>1010</v>
      </c>
      <c r="G47" t="s">
        <v>4399</v>
      </c>
      <c r="H47">
        <v>20</v>
      </c>
      <c r="I47">
        <v>0</v>
      </c>
      <c r="J47" t="s">
        <v>6215</v>
      </c>
      <c r="K47">
        <v>2022</v>
      </c>
      <c r="L47">
        <v>0</v>
      </c>
      <c r="M47">
        <v>5585</v>
      </c>
      <c r="N47">
        <v>6705</v>
      </c>
      <c r="O47">
        <v>0</v>
      </c>
      <c r="P47" t="s">
        <v>1835</v>
      </c>
      <c r="Q47">
        <v>6</v>
      </c>
      <c r="R47">
        <v>2022</v>
      </c>
      <c r="S47" t="s">
        <v>4836</v>
      </c>
      <c r="T47">
        <v>1</v>
      </c>
      <c r="U47" t="s">
        <v>4195</v>
      </c>
      <c r="V47" t="s">
        <v>4195</v>
      </c>
      <c r="W47" t="s">
        <v>1414</v>
      </c>
      <c r="X47">
        <v>0</v>
      </c>
      <c r="Y47">
        <v>0</v>
      </c>
      <c r="Z47">
        <v>500</v>
      </c>
      <c r="AA47">
        <v>1001</v>
      </c>
      <c r="AB47">
        <v>109576.62</v>
      </c>
      <c r="AC47">
        <v>0</v>
      </c>
      <c r="AD47">
        <v>4983.97</v>
      </c>
      <c r="AE47">
        <v>104592.65</v>
      </c>
      <c r="AF47">
        <v>4983.97</v>
      </c>
      <c r="AG47">
        <v>0</v>
      </c>
      <c r="AH47">
        <v>0</v>
      </c>
      <c r="AI47">
        <v>104592.65</v>
      </c>
      <c r="AJ47">
        <v>0</v>
      </c>
      <c r="AK47">
        <v>0</v>
      </c>
      <c r="AL47">
        <v>0</v>
      </c>
      <c r="AM47">
        <v>0</v>
      </c>
      <c r="AN47">
        <v>109576.62</v>
      </c>
      <c r="AO47">
        <v>0</v>
      </c>
      <c r="AP47">
        <v>0</v>
      </c>
      <c r="AQ47">
        <v>0</v>
      </c>
      <c r="AR47" t="s">
        <v>780</v>
      </c>
    </row>
    <row r="48" spans="1:44" x14ac:dyDescent="0.25">
      <c r="A48">
        <v>7</v>
      </c>
      <c r="B48">
        <v>702</v>
      </c>
      <c r="C48">
        <v>15</v>
      </c>
      <c r="D48">
        <v>452</v>
      </c>
      <c r="E48">
        <v>10</v>
      </c>
      <c r="F48">
        <v>2006</v>
      </c>
      <c r="G48" t="s">
        <v>4753</v>
      </c>
      <c r="H48">
        <v>1</v>
      </c>
      <c r="I48">
        <v>0</v>
      </c>
      <c r="J48" t="s">
        <v>6217</v>
      </c>
      <c r="K48">
        <v>2022</v>
      </c>
      <c r="L48">
        <v>0</v>
      </c>
      <c r="M48">
        <v>5653</v>
      </c>
      <c r="N48">
        <v>7911</v>
      </c>
      <c r="O48">
        <v>0</v>
      </c>
      <c r="P48" t="s">
        <v>1835</v>
      </c>
      <c r="Q48">
        <v>25</v>
      </c>
      <c r="R48">
        <v>2022</v>
      </c>
      <c r="S48" t="s">
        <v>4608</v>
      </c>
      <c r="T48">
        <v>1</v>
      </c>
      <c r="U48" t="s">
        <v>4195</v>
      </c>
      <c r="V48" t="s">
        <v>4195</v>
      </c>
      <c r="W48" t="s">
        <v>1414</v>
      </c>
      <c r="X48">
        <v>0</v>
      </c>
      <c r="Y48">
        <v>0</v>
      </c>
      <c r="Z48">
        <v>500</v>
      </c>
      <c r="AA48">
        <v>0</v>
      </c>
      <c r="AB48">
        <v>2134.02</v>
      </c>
      <c r="AC48">
        <v>0</v>
      </c>
      <c r="AD48">
        <v>0</v>
      </c>
      <c r="AE48">
        <v>2134.02</v>
      </c>
      <c r="AF48">
        <v>0</v>
      </c>
      <c r="AG48">
        <v>0</v>
      </c>
      <c r="AH48">
        <v>0</v>
      </c>
      <c r="AI48">
        <v>2134.02</v>
      </c>
      <c r="AJ48">
        <v>0</v>
      </c>
      <c r="AK48">
        <v>0</v>
      </c>
      <c r="AL48">
        <v>0</v>
      </c>
      <c r="AM48">
        <v>0</v>
      </c>
      <c r="AN48">
        <v>2134.02</v>
      </c>
      <c r="AO48">
        <v>0</v>
      </c>
      <c r="AP48">
        <v>0</v>
      </c>
      <c r="AQ48">
        <v>0</v>
      </c>
      <c r="AR48" t="s">
        <v>780</v>
      </c>
    </row>
    <row r="49" spans="1:44" x14ac:dyDescent="0.25">
      <c r="A49">
        <v>7</v>
      </c>
      <c r="B49">
        <v>702</v>
      </c>
      <c r="C49">
        <v>15</v>
      </c>
      <c r="D49">
        <v>452</v>
      </c>
      <c r="E49">
        <v>10</v>
      </c>
      <c r="F49">
        <v>2006</v>
      </c>
      <c r="G49" t="s">
        <v>4624</v>
      </c>
      <c r="H49">
        <v>1</v>
      </c>
      <c r="I49">
        <v>0</v>
      </c>
      <c r="J49" t="s">
        <v>6220</v>
      </c>
      <c r="K49">
        <v>2022</v>
      </c>
      <c r="L49">
        <v>0</v>
      </c>
      <c r="M49">
        <v>5654</v>
      </c>
      <c r="N49">
        <v>7911</v>
      </c>
      <c r="O49">
        <v>0</v>
      </c>
      <c r="P49" t="s">
        <v>1835</v>
      </c>
      <c r="Q49">
        <v>25</v>
      </c>
      <c r="R49">
        <v>2022</v>
      </c>
      <c r="S49" t="s">
        <v>4608</v>
      </c>
      <c r="T49">
        <v>1</v>
      </c>
      <c r="U49" t="s">
        <v>4195</v>
      </c>
      <c r="V49" t="s">
        <v>4195</v>
      </c>
      <c r="W49" t="s">
        <v>1414</v>
      </c>
      <c r="X49">
        <v>0</v>
      </c>
      <c r="Y49">
        <v>0</v>
      </c>
      <c r="Z49">
        <v>500</v>
      </c>
      <c r="AA49">
        <v>0</v>
      </c>
      <c r="AB49">
        <v>1617.29</v>
      </c>
      <c r="AC49">
        <v>0</v>
      </c>
      <c r="AD49">
        <v>0</v>
      </c>
      <c r="AE49">
        <v>1617.29</v>
      </c>
      <c r="AF49">
        <v>0</v>
      </c>
      <c r="AG49">
        <v>0</v>
      </c>
      <c r="AH49">
        <v>0</v>
      </c>
      <c r="AI49">
        <v>1617.29</v>
      </c>
      <c r="AJ49">
        <v>0</v>
      </c>
      <c r="AK49">
        <v>0</v>
      </c>
      <c r="AL49">
        <v>0</v>
      </c>
      <c r="AM49">
        <v>0</v>
      </c>
      <c r="AN49">
        <v>1617.29</v>
      </c>
      <c r="AO49">
        <v>0</v>
      </c>
      <c r="AP49">
        <v>0</v>
      </c>
      <c r="AQ49">
        <v>0</v>
      </c>
      <c r="AR49" t="s">
        <v>780</v>
      </c>
    </row>
    <row r="50" spans="1:44" x14ac:dyDescent="0.25">
      <c r="A50">
        <v>8</v>
      </c>
      <c r="B50">
        <v>801</v>
      </c>
      <c r="C50">
        <v>10</v>
      </c>
      <c r="D50">
        <v>122</v>
      </c>
      <c r="E50">
        <v>5</v>
      </c>
      <c r="F50">
        <v>2049</v>
      </c>
      <c r="G50" t="s">
        <v>4828</v>
      </c>
      <c r="H50">
        <v>40</v>
      </c>
      <c r="I50">
        <v>0</v>
      </c>
      <c r="J50" t="s">
        <v>6222</v>
      </c>
      <c r="K50">
        <v>2020</v>
      </c>
      <c r="L50">
        <v>0</v>
      </c>
      <c r="M50">
        <v>6003</v>
      </c>
      <c r="N50">
        <v>6790</v>
      </c>
      <c r="O50">
        <v>0</v>
      </c>
      <c r="P50" t="s">
        <v>1835</v>
      </c>
      <c r="Q50">
        <v>0</v>
      </c>
      <c r="R50">
        <v>0</v>
      </c>
      <c r="S50" t="s">
        <v>4226</v>
      </c>
      <c r="T50">
        <v>1</v>
      </c>
      <c r="U50" t="s">
        <v>4195</v>
      </c>
      <c r="V50" t="s">
        <v>4195</v>
      </c>
      <c r="W50" t="s">
        <v>1414</v>
      </c>
      <c r="X50">
        <v>0</v>
      </c>
      <c r="Y50">
        <v>0</v>
      </c>
      <c r="Z50">
        <v>500</v>
      </c>
      <c r="AA50">
        <v>100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180</v>
      </c>
      <c r="AK50">
        <v>0</v>
      </c>
      <c r="AL50">
        <v>0</v>
      </c>
      <c r="AM50">
        <v>180</v>
      </c>
      <c r="AN50">
        <v>0</v>
      </c>
      <c r="AO50">
        <v>0</v>
      </c>
      <c r="AP50">
        <v>0</v>
      </c>
      <c r="AQ50">
        <v>180</v>
      </c>
      <c r="AR50" t="s">
        <v>780</v>
      </c>
    </row>
    <row r="51" spans="1:44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1007</v>
      </c>
      <c r="G51" t="s">
        <v>4399</v>
      </c>
      <c r="H51">
        <v>20</v>
      </c>
      <c r="I51">
        <v>0</v>
      </c>
      <c r="J51" t="s">
        <v>6224</v>
      </c>
      <c r="K51">
        <v>2022</v>
      </c>
      <c r="L51">
        <v>0</v>
      </c>
      <c r="M51">
        <v>6169</v>
      </c>
      <c r="N51">
        <v>4628</v>
      </c>
      <c r="O51">
        <v>0</v>
      </c>
      <c r="P51" t="s">
        <v>1835</v>
      </c>
      <c r="Q51">
        <v>7</v>
      </c>
      <c r="R51">
        <v>2022</v>
      </c>
      <c r="S51" t="s">
        <v>4836</v>
      </c>
      <c r="T51">
        <v>1</v>
      </c>
      <c r="U51" t="s">
        <v>4195</v>
      </c>
      <c r="V51" t="s">
        <v>4195</v>
      </c>
      <c r="W51" t="s">
        <v>1414</v>
      </c>
      <c r="X51">
        <v>0</v>
      </c>
      <c r="Y51">
        <v>0</v>
      </c>
      <c r="Z51">
        <v>500</v>
      </c>
      <c r="AA51">
        <v>1001</v>
      </c>
      <c r="AB51">
        <v>41827.22</v>
      </c>
      <c r="AC51">
        <v>0</v>
      </c>
      <c r="AD51">
        <v>21644.14</v>
      </c>
      <c r="AE51">
        <v>20183.080000000002</v>
      </c>
      <c r="AF51">
        <v>21644.14</v>
      </c>
      <c r="AG51">
        <v>0</v>
      </c>
      <c r="AH51">
        <v>0</v>
      </c>
      <c r="AI51">
        <v>20183.080000000002</v>
      </c>
      <c r="AJ51">
        <v>0</v>
      </c>
      <c r="AK51">
        <v>0</v>
      </c>
      <c r="AL51">
        <v>0</v>
      </c>
      <c r="AM51">
        <v>0</v>
      </c>
      <c r="AN51">
        <v>41827.22</v>
      </c>
      <c r="AO51">
        <v>0</v>
      </c>
      <c r="AP51">
        <v>0</v>
      </c>
      <c r="AQ51">
        <v>0</v>
      </c>
      <c r="AR51" t="s">
        <v>780</v>
      </c>
    </row>
    <row r="52" spans="1:44" x14ac:dyDescent="0.25">
      <c r="A52">
        <v>5</v>
      </c>
      <c r="B52">
        <v>502</v>
      </c>
      <c r="C52">
        <v>12</v>
      </c>
      <c r="D52">
        <v>361</v>
      </c>
      <c r="E52">
        <v>2</v>
      </c>
      <c r="F52">
        <v>1007</v>
      </c>
      <c r="G52" t="s">
        <v>4624</v>
      </c>
      <c r="H52">
        <v>20</v>
      </c>
      <c r="I52">
        <v>0</v>
      </c>
      <c r="J52" t="s">
        <v>6226</v>
      </c>
      <c r="K52">
        <v>2022</v>
      </c>
      <c r="L52">
        <v>0</v>
      </c>
      <c r="M52">
        <v>6170</v>
      </c>
      <c r="N52">
        <v>4628</v>
      </c>
      <c r="O52">
        <v>0</v>
      </c>
      <c r="P52" t="s">
        <v>1835</v>
      </c>
      <c r="Q52">
        <v>7</v>
      </c>
      <c r="R52">
        <v>2022</v>
      </c>
      <c r="S52" t="s">
        <v>4836</v>
      </c>
      <c r="T52">
        <v>1</v>
      </c>
      <c r="U52" t="s">
        <v>4195</v>
      </c>
      <c r="V52" t="s">
        <v>4195</v>
      </c>
      <c r="W52" t="s">
        <v>1414</v>
      </c>
      <c r="X52">
        <v>0</v>
      </c>
      <c r="Y52">
        <v>0</v>
      </c>
      <c r="Z52">
        <v>500</v>
      </c>
      <c r="AA52">
        <v>1001</v>
      </c>
      <c r="AB52">
        <v>66925.55</v>
      </c>
      <c r="AC52">
        <v>0</v>
      </c>
      <c r="AD52">
        <v>50502.99</v>
      </c>
      <c r="AE52">
        <v>16422.560000000001</v>
      </c>
      <c r="AF52">
        <v>50502.99</v>
      </c>
      <c r="AG52">
        <v>0</v>
      </c>
      <c r="AH52">
        <v>0</v>
      </c>
      <c r="AI52">
        <v>16422.560000000001</v>
      </c>
      <c r="AJ52">
        <v>0</v>
      </c>
      <c r="AK52">
        <v>0</v>
      </c>
      <c r="AL52">
        <v>0</v>
      </c>
      <c r="AM52">
        <v>0</v>
      </c>
      <c r="AN52">
        <v>66925.55</v>
      </c>
      <c r="AO52">
        <v>0</v>
      </c>
      <c r="AP52">
        <v>0</v>
      </c>
      <c r="AQ52">
        <v>0</v>
      </c>
      <c r="AR52" t="s">
        <v>780</v>
      </c>
    </row>
    <row r="53" spans="1:44" x14ac:dyDescent="0.25">
      <c r="A53">
        <v>5</v>
      </c>
      <c r="B53">
        <v>502</v>
      </c>
      <c r="C53">
        <v>12</v>
      </c>
      <c r="D53">
        <v>361</v>
      </c>
      <c r="E53">
        <v>2</v>
      </c>
      <c r="F53">
        <v>1007</v>
      </c>
      <c r="G53" t="s">
        <v>4624</v>
      </c>
      <c r="H53">
        <v>20</v>
      </c>
      <c r="I53">
        <v>0</v>
      </c>
      <c r="J53" t="s">
        <v>6228</v>
      </c>
      <c r="K53">
        <v>2022</v>
      </c>
      <c r="L53">
        <v>0</v>
      </c>
      <c r="M53">
        <v>6171</v>
      </c>
      <c r="N53">
        <v>6705</v>
      </c>
      <c r="O53">
        <v>0</v>
      </c>
      <c r="P53" t="s">
        <v>1835</v>
      </c>
      <c r="Q53">
        <v>7</v>
      </c>
      <c r="R53">
        <v>2022</v>
      </c>
      <c r="S53" t="s">
        <v>4836</v>
      </c>
      <c r="T53">
        <v>1</v>
      </c>
      <c r="U53" t="s">
        <v>4195</v>
      </c>
      <c r="V53" t="s">
        <v>4195</v>
      </c>
      <c r="W53" t="s">
        <v>1414</v>
      </c>
      <c r="X53">
        <v>0</v>
      </c>
      <c r="Y53">
        <v>0</v>
      </c>
      <c r="Z53">
        <v>500</v>
      </c>
      <c r="AA53">
        <v>1001</v>
      </c>
      <c r="AB53">
        <v>129172.31</v>
      </c>
      <c r="AC53">
        <v>0</v>
      </c>
      <c r="AD53">
        <v>0</v>
      </c>
      <c r="AE53">
        <v>129172.31</v>
      </c>
      <c r="AF53">
        <v>0</v>
      </c>
      <c r="AG53">
        <v>0</v>
      </c>
      <c r="AH53">
        <v>0</v>
      </c>
      <c r="AI53">
        <v>129172.31</v>
      </c>
      <c r="AJ53">
        <v>0</v>
      </c>
      <c r="AK53">
        <v>0</v>
      </c>
      <c r="AL53">
        <v>0</v>
      </c>
      <c r="AM53">
        <v>0</v>
      </c>
      <c r="AN53">
        <v>129172.31</v>
      </c>
      <c r="AO53">
        <v>0</v>
      </c>
      <c r="AP53">
        <v>0</v>
      </c>
      <c r="AQ53">
        <v>0</v>
      </c>
      <c r="AR53" t="s">
        <v>780</v>
      </c>
    </row>
    <row r="54" spans="1:44" x14ac:dyDescent="0.25">
      <c r="A54">
        <v>5</v>
      </c>
      <c r="B54">
        <v>502</v>
      </c>
      <c r="C54">
        <v>12</v>
      </c>
      <c r="D54">
        <v>361</v>
      </c>
      <c r="E54">
        <v>2</v>
      </c>
      <c r="F54">
        <v>1007</v>
      </c>
      <c r="G54" t="s">
        <v>4399</v>
      </c>
      <c r="H54">
        <v>20</v>
      </c>
      <c r="I54">
        <v>0</v>
      </c>
      <c r="J54" t="s">
        <v>6230</v>
      </c>
      <c r="K54">
        <v>2022</v>
      </c>
      <c r="L54">
        <v>0</v>
      </c>
      <c r="M54">
        <v>6172</v>
      </c>
      <c r="N54">
        <v>6705</v>
      </c>
      <c r="O54">
        <v>0</v>
      </c>
      <c r="P54" t="s">
        <v>1835</v>
      </c>
      <c r="Q54">
        <v>7</v>
      </c>
      <c r="R54">
        <v>2022</v>
      </c>
      <c r="S54" t="s">
        <v>4836</v>
      </c>
      <c r="T54">
        <v>1</v>
      </c>
      <c r="U54" t="s">
        <v>4195</v>
      </c>
      <c r="V54" t="s">
        <v>4195</v>
      </c>
      <c r="W54" t="s">
        <v>1414</v>
      </c>
      <c r="X54">
        <v>0</v>
      </c>
      <c r="Y54">
        <v>0</v>
      </c>
      <c r="Z54">
        <v>500</v>
      </c>
      <c r="AA54">
        <v>1001</v>
      </c>
      <c r="AB54">
        <v>69554.33</v>
      </c>
      <c r="AC54">
        <v>0</v>
      </c>
      <c r="AD54">
        <v>0</v>
      </c>
      <c r="AE54">
        <v>69554.33</v>
      </c>
      <c r="AF54">
        <v>0</v>
      </c>
      <c r="AG54">
        <v>0</v>
      </c>
      <c r="AH54">
        <v>0</v>
      </c>
      <c r="AI54">
        <v>69554.33</v>
      </c>
      <c r="AJ54">
        <v>0</v>
      </c>
      <c r="AK54">
        <v>0</v>
      </c>
      <c r="AL54">
        <v>0</v>
      </c>
      <c r="AM54">
        <v>0</v>
      </c>
      <c r="AN54">
        <v>69554.33</v>
      </c>
      <c r="AO54">
        <v>0</v>
      </c>
      <c r="AP54">
        <v>0</v>
      </c>
      <c r="AQ54">
        <v>0</v>
      </c>
      <c r="AR54" t="s">
        <v>780</v>
      </c>
    </row>
    <row r="55" spans="1:44" x14ac:dyDescent="0.25">
      <c r="A55">
        <v>7</v>
      </c>
      <c r="B55">
        <v>702</v>
      </c>
      <c r="C55">
        <v>27</v>
      </c>
      <c r="D55">
        <v>812</v>
      </c>
      <c r="E55">
        <v>3</v>
      </c>
      <c r="F55">
        <v>1039</v>
      </c>
      <c r="G55" t="s">
        <v>4624</v>
      </c>
      <c r="H55">
        <v>1</v>
      </c>
      <c r="I55">
        <v>0</v>
      </c>
      <c r="J55" t="s">
        <v>6232</v>
      </c>
      <c r="K55">
        <v>2022</v>
      </c>
      <c r="L55">
        <v>0</v>
      </c>
      <c r="M55">
        <v>6191</v>
      </c>
      <c r="N55">
        <v>6855</v>
      </c>
      <c r="O55">
        <v>0</v>
      </c>
      <c r="P55" t="s">
        <v>1835</v>
      </c>
      <c r="Q55">
        <v>8</v>
      </c>
      <c r="R55">
        <v>2022</v>
      </c>
      <c r="S55" t="s">
        <v>4836</v>
      </c>
      <c r="T55">
        <v>1</v>
      </c>
      <c r="U55" t="s">
        <v>4195</v>
      </c>
      <c r="V55" t="s">
        <v>4195</v>
      </c>
      <c r="W55" t="s">
        <v>1414</v>
      </c>
      <c r="X55">
        <v>0</v>
      </c>
      <c r="Y55">
        <v>0</v>
      </c>
      <c r="Z55">
        <v>500</v>
      </c>
      <c r="AA55">
        <v>0</v>
      </c>
      <c r="AB55">
        <v>59614.7</v>
      </c>
      <c r="AC55">
        <v>46541.18</v>
      </c>
      <c r="AD55">
        <v>13073.52</v>
      </c>
      <c r="AE55">
        <v>0</v>
      </c>
      <c r="AF55">
        <v>13073.52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59614.7</v>
      </c>
      <c r="AO55">
        <v>0</v>
      </c>
      <c r="AP55">
        <v>0</v>
      </c>
      <c r="AQ55">
        <v>0</v>
      </c>
      <c r="AR55" t="s">
        <v>780</v>
      </c>
    </row>
    <row r="56" spans="1:44" x14ac:dyDescent="0.25">
      <c r="A56">
        <v>7</v>
      </c>
      <c r="B56">
        <v>702</v>
      </c>
      <c r="C56">
        <v>27</v>
      </c>
      <c r="D56">
        <v>812</v>
      </c>
      <c r="E56">
        <v>3</v>
      </c>
      <c r="F56">
        <v>1039</v>
      </c>
      <c r="G56" t="s">
        <v>4399</v>
      </c>
      <c r="H56">
        <v>1</v>
      </c>
      <c r="I56">
        <v>0</v>
      </c>
      <c r="J56" t="s">
        <v>6234</v>
      </c>
      <c r="K56">
        <v>2022</v>
      </c>
      <c r="L56">
        <v>0</v>
      </c>
      <c r="M56">
        <v>6192</v>
      </c>
      <c r="N56">
        <v>6855</v>
      </c>
      <c r="O56">
        <v>0</v>
      </c>
      <c r="P56" t="s">
        <v>1835</v>
      </c>
      <c r="Q56">
        <v>8</v>
      </c>
      <c r="R56">
        <v>2022</v>
      </c>
      <c r="S56" t="s">
        <v>4836</v>
      </c>
      <c r="T56">
        <v>1</v>
      </c>
      <c r="U56" t="s">
        <v>4195</v>
      </c>
      <c r="V56" t="s">
        <v>4195</v>
      </c>
      <c r="W56" t="s">
        <v>1414</v>
      </c>
      <c r="X56">
        <v>0</v>
      </c>
      <c r="Y56">
        <v>0</v>
      </c>
      <c r="Z56">
        <v>500</v>
      </c>
      <c r="AA56">
        <v>0</v>
      </c>
      <c r="AB56">
        <v>25549.15</v>
      </c>
      <c r="AC56">
        <v>19946.22</v>
      </c>
      <c r="AD56">
        <v>5602.93</v>
      </c>
      <c r="AE56">
        <v>0</v>
      </c>
      <c r="AF56">
        <v>5602.93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25549.15</v>
      </c>
      <c r="AO56">
        <v>0</v>
      </c>
      <c r="AP56">
        <v>0</v>
      </c>
      <c r="AQ56">
        <v>0</v>
      </c>
      <c r="AR56" t="s">
        <v>780</v>
      </c>
    </row>
    <row r="57" spans="1:44" x14ac:dyDescent="0.25">
      <c r="A57">
        <v>10</v>
      </c>
      <c r="B57">
        <v>1002</v>
      </c>
      <c r="C57">
        <v>20</v>
      </c>
      <c r="D57">
        <v>608</v>
      </c>
      <c r="E57">
        <v>4</v>
      </c>
      <c r="F57">
        <v>2056</v>
      </c>
      <c r="G57" t="s">
        <v>4815</v>
      </c>
      <c r="H57">
        <v>1</v>
      </c>
      <c r="I57">
        <v>0</v>
      </c>
      <c r="J57" t="s">
        <v>6236</v>
      </c>
      <c r="K57">
        <v>2022</v>
      </c>
      <c r="L57">
        <v>0</v>
      </c>
      <c r="M57">
        <v>6203</v>
      </c>
      <c r="N57">
        <v>5965</v>
      </c>
      <c r="O57">
        <v>0</v>
      </c>
      <c r="P57" t="s">
        <v>1494</v>
      </c>
      <c r="Q57">
        <v>53</v>
      </c>
      <c r="R57">
        <v>2021</v>
      </c>
      <c r="S57" t="s">
        <v>4317</v>
      </c>
      <c r="T57">
        <v>7</v>
      </c>
      <c r="U57" t="s">
        <v>4195</v>
      </c>
      <c r="V57" t="s">
        <v>4195</v>
      </c>
      <c r="W57" t="s">
        <v>1414</v>
      </c>
      <c r="X57">
        <v>0</v>
      </c>
      <c r="Y57">
        <v>0</v>
      </c>
      <c r="Z57">
        <v>500</v>
      </c>
      <c r="AA57">
        <v>0</v>
      </c>
      <c r="AB57">
        <v>1450</v>
      </c>
      <c r="AC57">
        <v>145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1450</v>
      </c>
      <c r="AO57">
        <v>0</v>
      </c>
      <c r="AP57">
        <v>0</v>
      </c>
      <c r="AQ57">
        <v>0</v>
      </c>
      <c r="AR57" t="s">
        <v>780</v>
      </c>
    </row>
    <row r="58" spans="1:44" x14ac:dyDescent="0.25">
      <c r="A58">
        <v>8</v>
      </c>
      <c r="B58">
        <v>801</v>
      </c>
      <c r="C58">
        <v>10</v>
      </c>
      <c r="D58">
        <v>301</v>
      </c>
      <c r="E58">
        <v>6</v>
      </c>
      <c r="F58">
        <v>2085</v>
      </c>
      <c r="G58" t="s">
        <v>4374</v>
      </c>
      <c r="H58">
        <v>40</v>
      </c>
      <c r="I58">
        <v>0</v>
      </c>
      <c r="J58" t="s">
        <v>6239</v>
      </c>
      <c r="K58">
        <v>2022</v>
      </c>
      <c r="L58">
        <v>0</v>
      </c>
      <c r="M58">
        <v>6211</v>
      </c>
      <c r="N58">
        <v>4556</v>
      </c>
      <c r="O58">
        <v>0</v>
      </c>
      <c r="P58" t="s">
        <v>1494</v>
      </c>
      <c r="Q58">
        <v>9</v>
      </c>
      <c r="R58">
        <v>2022</v>
      </c>
      <c r="S58" t="s">
        <v>4385</v>
      </c>
      <c r="T58">
        <v>7</v>
      </c>
      <c r="U58" t="s">
        <v>4195</v>
      </c>
      <c r="V58" t="s">
        <v>4195</v>
      </c>
      <c r="W58" t="s">
        <v>1414</v>
      </c>
      <c r="X58">
        <v>0</v>
      </c>
      <c r="Y58">
        <v>0</v>
      </c>
      <c r="Z58">
        <v>500</v>
      </c>
      <c r="AA58">
        <v>1002</v>
      </c>
      <c r="AB58">
        <v>6.35</v>
      </c>
      <c r="AC58">
        <v>0</v>
      </c>
      <c r="AD58">
        <v>0</v>
      </c>
      <c r="AE58">
        <v>6.35</v>
      </c>
      <c r="AF58">
        <v>0</v>
      </c>
      <c r="AG58">
        <v>0</v>
      </c>
      <c r="AH58">
        <v>0</v>
      </c>
      <c r="AI58">
        <v>6.35</v>
      </c>
      <c r="AJ58">
        <v>0</v>
      </c>
      <c r="AK58">
        <v>0</v>
      </c>
      <c r="AL58">
        <v>0</v>
      </c>
      <c r="AM58">
        <v>0</v>
      </c>
      <c r="AN58">
        <v>6.35</v>
      </c>
      <c r="AO58">
        <v>0</v>
      </c>
      <c r="AP58">
        <v>0</v>
      </c>
      <c r="AQ58">
        <v>0</v>
      </c>
      <c r="AR58" t="s">
        <v>780</v>
      </c>
    </row>
    <row r="59" spans="1:44" x14ac:dyDescent="0.25">
      <c r="A59">
        <v>10</v>
      </c>
      <c r="B59">
        <v>1004</v>
      </c>
      <c r="C59">
        <v>17</v>
      </c>
      <c r="D59">
        <v>511</v>
      </c>
      <c r="E59">
        <v>12</v>
      </c>
      <c r="F59">
        <v>2059</v>
      </c>
      <c r="G59" t="s">
        <v>4624</v>
      </c>
      <c r="H59">
        <v>1</v>
      </c>
      <c r="I59">
        <v>0</v>
      </c>
      <c r="J59" t="s">
        <v>6241</v>
      </c>
      <c r="K59">
        <v>2022</v>
      </c>
      <c r="L59">
        <v>0</v>
      </c>
      <c r="M59">
        <v>6310</v>
      </c>
      <c r="N59">
        <v>7122</v>
      </c>
      <c r="O59">
        <v>0</v>
      </c>
      <c r="P59" t="s">
        <v>1494</v>
      </c>
      <c r="Q59">
        <v>12</v>
      </c>
      <c r="R59">
        <v>2022</v>
      </c>
      <c r="S59" t="s">
        <v>4317</v>
      </c>
      <c r="T59">
        <v>7</v>
      </c>
      <c r="U59" t="s">
        <v>4195</v>
      </c>
      <c r="V59" t="s">
        <v>4195</v>
      </c>
      <c r="W59" t="s">
        <v>1414</v>
      </c>
      <c r="X59">
        <v>0</v>
      </c>
      <c r="Y59">
        <v>0</v>
      </c>
      <c r="Z59">
        <v>500</v>
      </c>
      <c r="AA59">
        <v>0</v>
      </c>
      <c r="AB59">
        <v>292.39999999999998</v>
      </c>
      <c r="AC59">
        <v>0</v>
      </c>
      <c r="AD59">
        <v>292.39999999999998</v>
      </c>
      <c r="AE59">
        <v>0</v>
      </c>
      <c r="AF59">
        <v>292.39999999999998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292.39999999999998</v>
      </c>
      <c r="AO59">
        <v>0</v>
      </c>
      <c r="AP59">
        <v>0</v>
      </c>
      <c r="AQ59">
        <v>0</v>
      </c>
      <c r="AR59" t="s">
        <v>780</v>
      </c>
    </row>
    <row r="60" spans="1:44" x14ac:dyDescent="0.25">
      <c r="A60">
        <v>9</v>
      </c>
      <c r="B60">
        <v>902</v>
      </c>
      <c r="C60">
        <v>8</v>
      </c>
      <c r="D60">
        <v>241</v>
      </c>
      <c r="E60">
        <v>11</v>
      </c>
      <c r="F60">
        <v>2011</v>
      </c>
      <c r="G60" t="s">
        <v>4586</v>
      </c>
      <c r="H60">
        <v>1</v>
      </c>
      <c r="I60">
        <v>0</v>
      </c>
      <c r="J60" t="s">
        <v>6243</v>
      </c>
      <c r="K60">
        <v>2022</v>
      </c>
      <c r="L60">
        <v>0</v>
      </c>
      <c r="M60">
        <v>6368</v>
      </c>
      <c r="N60">
        <v>4813</v>
      </c>
      <c r="O60">
        <v>0</v>
      </c>
      <c r="P60" t="s">
        <v>1835</v>
      </c>
      <c r="Q60">
        <v>295</v>
      </c>
      <c r="R60">
        <v>2022</v>
      </c>
      <c r="S60" t="s">
        <v>4226</v>
      </c>
      <c r="T60">
        <v>1</v>
      </c>
      <c r="U60" t="s">
        <v>4195</v>
      </c>
      <c r="V60" t="s">
        <v>4195</v>
      </c>
      <c r="W60" t="s">
        <v>1414</v>
      </c>
      <c r="X60">
        <v>0</v>
      </c>
      <c r="Y60">
        <v>0</v>
      </c>
      <c r="Z60">
        <v>500</v>
      </c>
      <c r="AA60">
        <v>0</v>
      </c>
      <c r="AB60">
        <v>6712</v>
      </c>
      <c r="AC60">
        <v>0</v>
      </c>
      <c r="AD60">
        <v>6712</v>
      </c>
      <c r="AE60">
        <v>0</v>
      </c>
      <c r="AF60">
        <v>6712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6712</v>
      </c>
      <c r="AO60">
        <v>0</v>
      </c>
      <c r="AP60">
        <v>0</v>
      </c>
      <c r="AQ60">
        <v>0</v>
      </c>
      <c r="AR60" t="s">
        <v>780</v>
      </c>
    </row>
    <row r="61" spans="1:44" x14ac:dyDescent="0.25">
      <c r="A61">
        <v>7</v>
      </c>
      <c r="B61">
        <v>702</v>
      </c>
      <c r="C61">
        <v>15</v>
      </c>
      <c r="D61">
        <v>452</v>
      </c>
      <c r="E61">
        <v>10</v>
      </c>
      <c r="F61">
        <v>2003</v>
      </c>
      <c r="G61" t="s">
        <v>4597</v>
      </c>
      <c r="H61">
        <v>1</v>
      </c>
      <c r="I61">
        <v>0</v>
      </c>
      <c r="J61" t="s">
        <v>6245</v>
      </c>
      <c r="K61">
        <v>2022</v>
      </c>
      <c r="L61">
        <v>0</v>
      </c>
      <c r="M61">
        <v>6385</v>
      </c>
      <c r="N61">
        <v>6699</v>
      </c>
      <c r="O61">
        <v>0</v>
      </c>
      <c r="P61" t="s">
        <v>1835</v>
      </c>
      <c r="Q61">
        <v>4</v>
      </c>
      <c r="R61">
        <v>2018</v>
      </c>
      <c r="S61" t="s">
        <v>4608</v>
      </c>
      <c r="T61">
        <v>1</v>
      </c>
      <c r="U61" t="s">
        <v>4195</v>
      </c>
      <c r="V61" t="s">
        <v>4195</v>
      </c>
      <c r="W61" t="s">
        <v>1414</v>
      </c>
      <c r="X61">
        <v>0</v>
      </c>
      <c r="Y61">
        <v>0</v>
      </c>
      <c r="Z61">
        <v>500</v>
      </c>
      <c r="AA61">
        <v>0</v>
      </c>
      <c r="AB61">
        <v>3485.04</v>
      </c>
      <c r="AC61">
        <v>1175.76</v>
      </c>
      <c r="AD61">
        <v>2309.2800000000002</v>
      </c>
      <c r="AE61">
        <v>0</v>
      </c>
      <c r="AF61">
        <v>2309.2800000000002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3485.04</v>
      </c>
      <c r="AO61">
        <v>0</v>
      </c>
      <c r="AP61">
        <v>0</v>
      </c>
      <c r="AQ61">
        <v>0</v>
      </c>
      <c r="AR61" t="s">
        <v>780</v>
      </c>
    </row>
    <row r="62" spans="1:44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1056</v>
      </c>
      <c r="G62" t="s">
        <v>6190</v>
      </c>
      <c r="H62">
        <v>1</v>
      </c>
      <c r="I62">
        <v>0</v>
      </c>
      <c r="J62" t="s">
        <v>6247</v>
      </c>
      <c r="K62">
        <v>2022</v>
      </c>
      <c r="L62">
        <v>0</v>
      </c>
      <c r="M62">
        <v>6428</v>
      </c>
      <c r="N62">
        <v>8585</v>
      </c>
      <c r="O62">
        <v>0</v>
      </c>
      <c r="P62" t="s">
        <v>1835</v>
      </c>
      <c r="Q62">
        <v>10</v>
      </c>
      <c r="R62">
        <v>2022</v>
      </c>
      <c r="S62" t="s">
        <v>4836</v>
      </c>
      <c r="T62">
        <v>1</v>
      </c>
      <c r="U62" t="s">
        <v>4195</v>
      </c>
      <c r="V62" t="s">
        <v>4195</v>
      </c>
      <c r="W62" t="s">
        <v>1414</v>
      </c>
      <c r="X62">
        <v>0</v>
      </c>
      <c r="Y62">
        <v>0</v>
      </c>
      <c r="Z62">
        <v>500</v>
      </c>
      <c r="AA62">
        <v>0</v>
      </c>
      <c r="AB62">
        <v>25129.97</v>
      </c>
      <c r="AC62">
        <v>0</v>
      </c>
      <c r="AD62">
        <v>0</v>
      </c>
      <c r="AE62">
        <v>25129.97</v>
      </c>
      <c r="AF62">
        <v>0</v>
      </c>
      <c r="AG62">
        <v>0</v>
      </c>
      <c r="AH62">
        <v>0</v>
      </c>
      <c r="AI62">
        <v>25129.97</v>
      </c>
      <c r="AJ62">
        <v>0</v>
      </c>
      <c r="AK62">
        <v>0</v>
      </c>
      <c r="AL62">
        <v>0</v>
      </c>
      <c r="AM62">
        <v>0</v>
      </c>
      <c r="AN62">
        <v>25129.97</v>
      </c>
      <c r="AO62">
        <v>0</v>
      </c>
      <c r="AP62">
        <v>0</v>
      </c>
      <c r="AQ62">
        <v>0</v>
      </c>
      <c r="AR62" t="s">
        <v>780</v>
      </c>
    </row>
    <row r="63" spans="1:44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1058</v>
      </c>
      <c r="G63" t="s">
        <v>6190</v>
      </c>
      <c r="H63">
        <v>1</v>
      </c>
      <c r="I63">
        <v>0</v>
      </c>
      <c r="J63" t="s">
        <v>6249</v>
      </c>
      <c r="K63">
        <v>2022</v>
      </c>
      <c r="L63">
        <v>0</v>
      </c>
      <c r="M63">
        <v>6430</v>
      </c>
      <c r="N63">
        <v>8585</v>
      </c>
      <c r="O63">
        <v>0</v>
      </c>
      <c r="P63" t="s">
        <v>1835</v>
      </c>
      <c r="Q63">
        <v>10</v>
      </c>
      <c r="R63">
        <v>2022</v>
      </c>
      <c r="S63" t="s">
        <v>4836</v>
      </c>
      <c r="T63">
        <v>1</v>
      </c>
      <c r="U63" t="s">
        <v>4195</v>
      </c>
      <c r="V63" t="s">
        <v>4195</v>
      </c>
      <c r="W63" t="s">
        <v>1414</v>
      </c>
      <c r="X63">
        <v>0</v>
      </c>
      <c r="Y63">
        <v>0</v>
      </c>
      <c r="Z63">
        <v>500</v>
      </c>
      <c r="AA63">
        <v>0</v>
      </c>
      <c r="AB63">
        <v>17298.77</v>
      </c>
      <c r="AC63">
        <v>0</v>
      </c>
      <c r="AD63">
        <v>8834.51</v>
      </c>
      <c r="AE63">
        <v>8464.26</v>
      </c>
      <c r="AF63">
        <v>8834.51</v>
      </c>
      <c r="AG63">
        <v>0</v>
      </c>
      <c r="AH63">
        <v>0</v>
      </c>
      <c r="AI63">
        <v>8464.26</v>
      </c>
      <c r="AJ63">
        <v>0</v>
      </c>
      <c r="AK63">
        <v>0</v>
      </c>
      <c r="AL63">
        <v>0</v>
      </c>
      <c r="AM63">
        <v>0</v>
      </c>
      <c r="AN63">
        <v>17298.77</v>
      </c>
      <c r="AO63">
        <v>0</v>
      </c>
      <c r="AP63">
        <v>0</v>
      </c>
      <c r="AQ63">
        <v>0</v>
      </c>
      <c r="AR63" t="s">
        <v>780</v>
      </c>
    </row>
    <row r="64" spans="1:44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1059</v>
      </c>
      <c r="G64" t="s">
        <v>6190</v>
      </c>
      <c r="H64">
        <v>1</v>
      </c>
      <c r="I64">
        <v>0</v>
      </c>
      <c r="J64" t="s">
        <v>6251</v>
      </c>
      <c r="K64">
        <v>2022</v>
      </c>
      <c r="L64">
        <v>0</v>
      </c>
      <c r="M64">
        <v>6431</v>
      </c>
      <c r="N64">
        <v>8585</v>
      </c>
      <c r="O64">
        <v>0</v>
      </c>
      <c r="P64" t="s">
        <v>1835</v>
      </c>
      <c r="Q64">
        <v>10</v>
      </c>
      <c r="R64">
        <v>2022</v>
      </c>
      <c r="S64" t="s">
        <v>4836</v>
      </c>
      <c r="T64">
        <v>1</v>
      </c>
      <c r="U64" t="s">
        <v>4195</v>
      </c>
      <c r="V64" t="s">
        <v>4195</v>
      </c>
      <c r="W64" t="s">
        <v>1414</v>
      </c>
      <c r="X64">
        <v>0</v>
      </c>
      <c r="Y64">
        <v>0</v>
      </c>
      <c r="Z64">
        <v>500</v>
      </c>
      <c r="AA64">
        <v>0</v>
      </c>
      <c r="AB64">
        <v>56805.43</v>
      </c>
      <c r="AC64">
        <v>0</v>
      </c>
      <c r="AD64">
        <v>0</v>
      </c>
      <c r="AE64">
        <v>56805.43</v>
      </c>
      <c r="AF64">
        <v>0</v>
      </c>
      <c r="AG64">
        <v>0</v>
      </c>
      <c r="AH64">
        <v>0</v>
      </c>
      <c r="AI64">
        <v>56805.43</v>
      </c>
      <c r="AJ64">
        <v>0</v>
      </c>
      <c r="AK64">
        <v>0</v>
      </c>
      <c r="AL64">
        <v>0</v>
      </c>
      <c r="AM64">
        <v>0</v>
      </c>
      <c r="AN64">
        <v>56805.43</v>
      </c>
      <c r="AO64">
        <v>0</v>
      </c>
      <c r="AP64">
        <v>0</v>
      </c>
      <c r="AQ64">
        <v>0</v>
      </c>
      <c r="AR64" t="s">
        <v>780</v>
      </c>
    </row>
    <row r="65" spans="1:44" x14ac:dyDescent="0.25">
      <c r="A65">
        <v>5</v>
      </c>
      <c r="B65">
        <v>502</v>
      </c>
      <c r="C65">
        <v>12</v>
      </c>
      <c r="D65">
        <v>361</v>
      </c>
      <c r="E65">
        <v>2</v>
      </c>
      <c r="F65">
        <v>2031</v>
      </c>
      <c r="G65" t="s">
        <v>6253</v>
      </c>
      <c r="H65">
        <v>1040</v>
      </c>
      <c r="I65">
        <v>0</v>
      </c>
      <c r="J65" t="s">
        <v>6254</v>
      </c>
      <c r="K65">
        <v>2022</v>
      </c>
      <c r="L65">
        <v>0</v>
      </c>
      <c r="M65">
        <v>6467</v>
      </c>
      <c r="N65">
        <v>8163</v>
      </c>
      <c r="O65">
        <v>0</v>
      </c>
      <c r="P65" t="s">
        <v>1835</v>
      </c>
      <c r="Q65">
        <v>14</v>
      </c>
      <c r="R65">
        <v>2022</v>
      </c>
      <c r="S65" t="s">
        <v>4385</v>
      </c>
      <c r="T65">
        <v>7</v>
      </c>
      <c r="U65" t="s">
        <v>4195</v>
      </c>
      <c r="V65" t="s">
        <v>4195</v>
      </c>
      <c r="W65" t="s">
        <v>1414</v>
      </c>
      <c r="X65">
        <v>0</v>
      </c>
      <c r="Y65">
        <v>0</v>
      </c>
      <c r="Z65">
        <v>569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397.99</v>
      </c>
      <c r="AK65">
        <v>0</v>
      </c>
      <c r="AL65">
        <v>0</v>
      </c>
      <c r="AM65">
        <v>1397.99</v>
      </c>
      <c r="AN65">
        <v>0</v>
      </c>
      <c r="AO65">
        <v>0</v>
      </c>
      <c r="AP65">
        <v>1397.99</v>
      </c>
      <c r="AQ65">
        <v>0</v>
      </c>
      <c r="AR65" t="s">
        <v>780</v>
      </c>
    </row>
    <row r="66" spans="1:44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5063</v>
      </c>
      <c r="H66">
        <v>20</v>
      </c>
      <c r="I66">
        <v>0</v>
      </c>
      <c r="J66" t="s">
        <v>6256</v>
      </c>
      <c r="K66">
        <v>2022</v>
      </c>
      <c r="L66">
        <v>0</v>
      </c>
      <c r="M66">
        <v>6472</v>
      </c>
      <c r="N66">
        <v>7508</v>
      </c>
      <c r="O66">
        <v>0</v>
      </c>
      <c r="P66" t="s">
        <v>1835</v>
      </c>
      <c r="Q66">
        <v>14</v>
      </c>
      <c r="R66">
        <v>2022</v>
      </c>
      <c r="S66" t="s">
        <v>4385</v>
      </c>
      <c r="T66">
        <v>7</v>
      </c>
      <c r="U66" t="s">
        <v>4195</v>
      </c>
      <c r="V66" t="s">
        <v>4195</v>
      </c>
      <c r="W66" t="s">
        <v>1414</v>
      </c>
      <c r="X66">
        <v>0</v>
      </c>
      <c r="Y66">
        <v>0</v>
      </c>
      <c r="Z66">
        <v>500</v>
      </c>
      <c r="AA66">
        <v>1001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2885.44</v>
      </c>
      <c r="AK66">
        <v>0</v>
      </c>
      <c r="AL66">
        <v>0</v>
      </c>
      <c r="AM66">
        <v>2885.44</v>
      </c>
      <c r="AN66">
        <v>0</v>
      </c>
      <c r="AO66">
        <v>0</v>
      </c>
      <c r="AP66">
        <v>2885.44</v>
      </c>
      <c r="AQ66">
        <v>0</v>
      </c>
      <c r="AR66" t="s">
        <v>780</v>
      </c>
    </row>
    <row r="67" spans="1:44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5063</v>
      </c>
      <c r="H67">
        <v>1040</v>
      </c>
      <c r="I67">
        <v>0</v>
      </c>
      <c r="J67" t="s">
        <v>6258</v>
      </c>
      <c r="K67">
        <v>2022</v>
      </c>
      <c r="L67">
        <v>0</v>
      </c>
      <c r="M67">
        <v>6473</v>
      </c>
      <c r="N67">
        <v>7508</v>
      </c>
      <c r="O67">
        <v>0</v>
      </c>
      <c r="P67" t="s">
        <v>1835</v>
      </c>
      <c r="Q67">
        <v>14</v>
      </c>
      <c r="R67">
        <v>2022</v>
      </c>
      <c r="S67" t="s">
        <v>4385</v>
      </c>
      <c r="T67">
        <v>7</v>
      </c>
      <c r="U67" t="s">
        <v>4195</v>
      </c>
      <c r="V67" t="s">
        <v>4195</v>
      </c>
      <c r="W67" t="s">
        <v>1414</v>
      </c>
      <c r="X67">
        <v>0</v>
      </c>
      <c r="Y67">
        <v>0</v>
      </c>
      <c r="Z67">
        <v>569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2657.56</v>
      </c>
      <c r="AK67">
        <v>0</v>
      </c>
      <c r="AL67">
        <v>0</v>
      </c>
      <c r="AM67">
        <v>2657.56</v>
      </c>
      <c r="AN67">
        <v>0</v>
      </c>
      <c r="AO67">
        <v>0</v>
      </c>
      <c r="AP67">
        <v>2657.56</v>
      </c>
      <c r="AQ67">
        <v>0</v>
      </c>
      <c r="AR67" t="s">
        <v>780</v>
      </c>
    </row>
    <row r="68" spans="1:44" x14ac:dyDescent="0.25">
      <c r="A68">
        <v>5</v>
      </c>
      <c r="B68">
        <v>502</v>
      </c>
      <c r="C68">
        <v>12</v>
      </c>
      <c r="D68">
        <v>361</v>
      </c>
      <c r="E68">
        <v>2</v>
      </c>
      <c r="F68">
        <v>2031</v>
      </c>
      <c r="G68" t="s">
        <v>5063</v>
      </c>
      <c r="H68">
        <v>1040</v>
      </c>
      <c r="I68">
        <v>0</v>
      </c>
      <c r="J68" t="s">
        <v>6260</v>
      </c>
      <c r="K68">
        <v>2022</v>
      </c>
      <c r="L68">
        <v>0</v>
      </c>
      <c r="M68">
        <v>6474</v>
      </c>
      <c r="N68">
        <v>7508</v>
      </c>
      <c r="O68">
        <v>0</v>
      </c>
      <c r="P68" t="s">
        <v>1835</v>
      </c>
      <c r="Q68">
        <v>14</v>
      </c>
      <c r="R68">
        <v>2022</v>
      </c>
      <c r="S68" t="s">
        <v>4385</v>
      </c>
      <c r="T68">
        <v>7</v>
      </c>
      <c r="U68" t="s">
        <v>4195</v>
      </c>
      <c r="V68" t="s">
        <v>4195</v>
      </c>
      <c r="W68" t="s">
        <v>1414</v>
      </c>
      <c r="X68">
        <v>0</v>
      </c>
      <c r="Y68">
        <v>0</v>
      </c>
      <c r="Z68">
        <v>569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11000</v>
      </c>
      <c r="AK68">
        <v>0</v>
      </c>
      <c r="AL68">
        <v>0</v>
      </c>
      <c r="AM68">
        <v>11000</v>
      </c>
      <c r="AN68">
        <v>0</v>
      </c>
      <c r="AO68">
        <v>0</v>
      </c>
      <c r="AP68">
        <v>11000</v>
      </c>
      <c r="AQ68">
        <v>0</v>
      </c>
      <c r="AR68" t="s">
        <v>780</v>
      </c>
    </row>
    <row r="69" spans="1:44" x14ac:dyDescent="0.25">
      <c r="A69">
        <v>8</v>
      </c>
      <c r="B69">
        <v>801</v>
      </c>
      <c r="C69">
        <v>10</v>
      </c>
      <c r="D69">
        <v>301</v>
      </c>
      <c r="E69">
        <v>6</v>
      </c>
      <c r="F69">
        <v>2092</v>
      </c>
      <c r="G69" t="s">
        <v>6262</v>
      </c>
      <c r="H69">
        <v>4011</v>
      </c>
      <c r="I69">
        <v>0</v>
      </c>
      <c r="J69" t="s">
        <v>6263</v>
      </c>
      <c r="K69">
        <v>2022</v>
      </c>
      <c r="L69">
        <v>0</v>
      </c>
      <c r="M69">
        <v>6909</v>
      </c>
      <c r="N69">
        <v>8826</v>
      </c>
      <c r="O69">
        <v>0</v>
      </c>
      <c r="P69" t="s">
        <v>1835</v>
      </c>
      <c r="Q69">
        <v>17</v>
      </c>
      <c r="R69">
        <v>2022</v>
      </c>
      <c r="S69" t="s">
        <v>4385</v>
      </c>
      <c r="T69">
        <v>7</v>
      </c>
      <c r="U69" t="s">
        <v>4195</v>
      </c>
      <c r="V69" t="s">
        <v>4195</v>
      </c>
      <c r="W69" t="s">
        <v>1414</v>
      </c>
      <c r="X69">
        <v>0</v>
      </c>
      <c r="Y69">
        <v>0</v>
      </c>
      <c r="Z69">
        <v>621</v>
      </c>
      <c r="AA69">
        <v>0</v>
      </c>
      <c r="AB69">
        <v>2660</v>
      </c>
      <c r="AC69">
        <v>0</v>
      </c>
      <c r="AD69">
        <v>2660</v>
      </c>
      <c r="AE69">
        <v>0</v>
      </c>
      <c r="AF69">
        <v>266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2660</v>
      </c>
      <c r="AO69">
        <v>0</v>
      </c>
      <c r="AP69">
        <v>0</v>
      </c>
      <c r="AQ69">
        <v>0</v>
      </c>
      <c r="AR69" t="s">
        <v>780</v>
      </c>
    </row>
    <row r="70" spans="1:44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6265</v>
      </c>
      <c r="H70">
        <v>1</v>
      </c>
      <c r="I70">
        <v>0</v>
      </c>
      <c r="J70" t="s">
        <v>6266</v>
      </c>
      <c r="K70">
        <v>2022</v>
      </c>
      <c r="L70">
        <v>0</v>
      </c>
      <c r="M70">
        <v>6927</v>
      </c>
      <c r="N70">
        <v>8752</v>
      </c>
      <c r="O70">
        <v>0</v>
      </c>
      <c r="P70" t="s">
        <v>1835</v>
      </c>
      <c r="Q70">
        <v>24</v>
      </c>
      <c r="R70">
        <v>2022</v>
      </c>
      <c r="S70" t="s">
        <v>4608</v>
      </c>
      <c r="T70">
        <v>1</v>
      </c>
      <c r="U70" t="s">
        <v>4195</v>
      </c>
      <c r="V70" t="s">
        <v>4195</v>
      </c>
      <c r="W70" t="s">
        <v>1414</v>
      </c>
      <c r="X70">
        <v>0</v>
      </c>
      <c r="Y70">
        <v>0</v>
      </c>
      <c r="Z70">
        <v>50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3200</v>
      </c>
      <c r="AK70">
        <v>0</v>
      </c>
      <c r="AL70">
        <v>3200</v>
      </c>
      <c r="AM70">
        <v>0</v>
      </c>
      <c r="AN70">
        <v>0</v>
      </c>
      <c r="AO70">
        <v>0</v>
      </c>
      <c r="AP70">
        <v>3200</v>
      </c>
      <c r="AQ70">
        <v>0</v>
      </c>
      <c r="AR70" t="s">
        <v>780</v>
      </c>
    </row>
    <row r="71" spans="1:44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624</v>
      </c>
      <c r="H71">
        <v>20</v>
      </c>
      <c r="I71">
        <v>0</v>
      </c>
      <c r="J71" t="s">
        <v>6269</v>
      </c>
      <c r="K71">
        <v>2022</v>
      </c>
      <c r="L71">
        <v>0</v>
      </c>
      <c r="M71">
        <v>7018</v>
      </c>
      <c r="N71">
        <v>4628</v>
      </c>
      <c r="O71">
        <v>0</v>
      </c>
      <c r="P71" t="s">
        <v>1494</v>
      </c>
      <c r="Q71">
        <v>42</v>
      </c>
      <c r="R71">
        <v>2022</v>
      </c>
      <c r="S71" t="s">
        <v>4317</v>
      </c>
      <c r="T71">
        <v>7</v>
      </c>
      <c r="U71" t="s">
        <v>4195</v>
      </c>
      <c r="V71" t="s">
        <v>4195</v>
      </c>
      <c r="W71" t="s">
        <v>1414</v>
      </c>
      <c r="X71">
        <v>0</v>
      </c>
      <c r="Y71">
        <v>0</v>
      </c>
      <c r="Z71">
        <v>500</v>
      </c>
      <c r="AA71">
        <v>1001</v>
      </c>
      <c r="AB71">
        <v>610</v>
      </c>
      <c r="AC71">
        <v>0</v>
      </c>
      <c r="AD71">
        <v>0</v>
      </c>
      <c r="AE71">
        <v>610</v>
      </c>
      <c r="AF71">
        <v>0</v>
      </c>
      <c r="AG71">
        <v>0</v>
      </c>
      <c r="AH71">
        <v>0</v>
      </c>
      <c r="AI71">
        <v>610</v>
      </c>
      <c r="AJ71">
        <v>0</v>
      </c>
      <c r="AK71">
        <v>0</v>
      </c>
      <c r="AL71">
        <v>0</v>
      </c>
      <c r="AM71">
        <v>0</v>
      </c>
      <c r="AN71">
        <v>610</v>
      </c>
      <c r="AO71">
        <v>0</v>
      </c>
      <c r="AP71">
        <v>0</v>
      </c>
      <c r="AQ71">
        <v>0</v>
      </c>
      <c r="AR71" t="s">
        <v>780</v>
      </c>
    </row>
    <row r="72" spans="1:44" x14ac:dyDescent="0.25">
      <c r="A72">
        <v>3</v>
      </c>
      <c r="B72">
        <v>301</v>
      </c>
      <c r="C72">
        <v>4</v>
      </c>
      <c r="D72">
        <v>122</v>
      </c>
      <c r="E72">
        <v>1</v>
      </c>
      <c r="F72">
        <v>2068</v>
      </c>
      <c r="G72" t="s">
        <v>4810</v>
      </c>
      <c r="H72">
        <v>1</v>
      </c>
      <c r="I72">
        <v>0</v>
      </c>
      <c r="J72" t="s">
        <v>6271</v>
      </c>
      <c r="K72">
        <v>2022</v>
      </c>
      <c r="L72">
        <v>0</v>
      </c>
      <c r="M72">
        <v>7048</v>
      </c>
      <c r="N72">
        <v>8865</v>
      </c>
      <c r="O72">
        <v>0</v>
      </c>
      <c r="P72" t="s">
        <v>1835</v>
      </c>
      <c r="Q72">
        <v>332</v>
      </c>
      <c r="R72">
        <v>2022</v>
      </c>
      <c r="S72" t="s">
        <v>4226</v>
      </c>
      <c r="T72">
        <v>1</v>
      </c>
      <c r="U72" t="s">
        <v>4195</v>
      </c>
      <c r="V72" t="s">
        <v>4195</v>
      </c>
      <c r="W72" t="s">
        <v>1414</v>
      </c>
      <c r="X72">
        <v>0</v>
      </c>
      <c r="Y72">
        <v>0</v>
      </c>
      <c r="Z72">
        <v>500</v>
      </c>
      <c r="AA72">
        <v>0</v>
      </c>
      <c r="AB72">
        <v>5600</v>
      </c>
      <c r="AC72">
        <v>0</v>
      </c>
      <c r="AD72">
        <v>5600</v>
      </c>
      <c r="AE72">
        <v>0</v>
      </c>
      <c r="AF72">
        <v>0</v>
      </c>
      <c r="AG72">
        <v>5600</v>
      </c>
      <c r="AH72">
        <v>0</v>
      </c>
      <c r="AI72">
        <v>5600</v>
      </c>
      <c r="AJ72">
        <v>0</v>
      </c>
      <c r="AK72">
        <v>0</v>
      </c>
      <c r="AL72">
        <v>0</v>
      </c>
      <c r="AM72">
        <v>0</v>
      </c>
      <c r="AN72">
        <v>5600</v>
      </c>
      <c r="AO72">
        <v>0</v>
      </c>
      <c r="AP72">
        <v>0</v>
      </c>
      <c r="AQ72">
        <v>0</v>
      </c>
      <c r="AR72" t="s">
        <v>780</v>
      </c>
    </row>
    <row r="73" spans="1:44" x14ac:dyDescent="0.25">
      <c r="A73">
        <v>7</v>
      </c>
      <c r="B73">
        <v>702</v>
      </c>
      <c r="C73">
        <v>15</v>
      </c>
      <c r="D73">
        <v>451</v>
      </c>
      <c r="E73">
        <v>17</v>
      </c>
      <c r="F73">
        <v>2111</v>
      </c>
      <c r="G73" t="s">
        <v>6273</v>
      </c>
      <c r="H73">
        <v>1</v>
      </c>
      <c r="I73">
        <v>0</v>
      </c>
      <c r="J73" t="s">
        <v>6274</v>
      </c>
      <c r="K73">
        <v>2022</v>
      </c>
      <c r="L73">
        <v>0</v>
      </c>
      <c r="M73">
        <v>7050</v>
      </c>
      <c r="N73">
        <v>3710</v>
      </c>
      <c r="O73">
        <v>0</v>
      </c>
      <c r="P73" t="s">
        <v>1835</v>
      </c>
      <c r="Q73">
        <v>340</v>
      </c>
      <c r="R73">
        <v>2022</v>
      </c>
      <c r="S73" t="s">
        <v>4226</v>
      </c>
      <c r="T73">
        <v>1</v>
      </c>
      <c r="U73" t="s">
        <v>4195</v>
      </c>
      <c r="V73" t="s">
        <v>4195</v>
      </c>
      <c r="W73" t="s">
        <v>1414</v>
      </c>
      <c r="X73">
        <v>0</v>
      </c>
      <c r="Y73">
        <v>0</v>
      </c>
      <c r="Z73">
        <v>500</v>
      </c>
      <c r="AA73">
        <v>0</v>
      </c>
      <c r="AB73">
        <v>2735</v>
      </c>
      <c r="AC73">
        <v>0</v>
      </c>
      <c r="AD73">
        <v>0</v>
      </c>
      <c r="AE73">
        <v>2735</v>
      </c>
      <c r="AF73">
        <v>0</v>
      </c>
      <c r="AG73">
        <v>0</v>
      </c>
      <c r="AH73">
        <v>0</v>
      </c>
      <c r="AI73">
        <v>2735</v>
      </c>
      <c r="AJ73">
        <v>0</v>
      </c>
      <c r="AK73">
        <v>0</v>
      </c>
      <c r="AL73">
        <v>0</v>
      </c>
      <c r="AM73">
        <v>0</v>
      </c>
      <c r="AN73">
        <v>2735</v>
      </c>
      <c r="AO73">
        <v>0</v>
      </c>
      <c r="AP73">
        <v>0</v>
      </c>
      <c r="AQ73">
        <v>0</v>
      </c>
      <c r="AR73" t="s">
        <v>780</v>
      </c>
    </row>
    <row r="74" spans="1:44" x14ac:dyDescent="0.25">
      <c r="A74">
        <v>7</v>
      </c>
      <c r="B74">
        <v>702</v>
      </c>
      <c r="C74">
        <v>15</v>
      </c>
      <c r="D74">
        <v>451</v>
      </c>
      <c r="E74">
        <v>17</v>
      </c>
      <c r="F74">
        <v>2111</v>
      </c>
      <c r="G74" t="s">
        <v>6273</v>
      </c>
      <c r="H74">
        <v>1</v>
      </c>
      <c r="I74">
        <v>0</v>
      </c>
      <c r="J74" t="s">
        <v>6277</v>
      </c>
      <c r="K74">
        <v>2022</v>
      </c>
      <c r="L74">
        <v>0</v>
      </c>
      <c r="M74">
        <v>7051</v>
      </c>
      <c r="N74">
        <v>8885</v>
      </c>
      <c r="O74">
        <v>0</v>
      </c>
      <c r="P74" t="s">
        <v>1835</v>
      </c>
      <c r="Q74">
        <v>340</v>
      </c>
      <c r="R74">
        <v>2022</v>
      </c>
      <c r="S74" t="s">
        <v>4226</v>
      </c>
      <c r="T74">
        <v>1</v>
      </c>
      <c r="U74" t="s">
        <v>4195</v>
      </c>
      <c r="V74" t="s">
        <v>4195</v>
      </c>
      <c r="W74" t="s">
        <v>1414</v>
      </c>
      <c r="X74">
        <v>0</v>
      </c>
      <c r="Y74">
        <v>0</v>
      </c>
      <c r="Z74">
        <v>500</v>
      </c>
      <c r="AA74">
        <v>0</v>
      </c>
      <c r="AB74">
        <v>600</v>
      </c>
      <c r="AC74">
        <v>0</v>
      </c>
      <c r="AD74">
        <v>0</v>
      </c>
      <c r="AE74">
        <v>600</v>
      </c>
      <c r="AF74">
        <v>0</v>
      </c>
      <c r="AG74">
        <v>0</v>
      </c>
      <c r="AH74">
        <v>0</v>
      </c>
      <c r="AI74">
        <v>600</v>
      </c>
      <c r="AJ74">
        <v>0</v>
      </c>
      <c r="AK74">
        <v>0</v>
      </c>
      <c r="AL74">
        <v>0</v>
      </c>
      <c r="AM74">
        <v>0</v>
      </c>
      <c r="AN74">
        <v>600</v>
      </c>
      <c r="AO74">
        <v>0</v>
      </c>
      <c r="AP74">
        <v>0</v>
      </c>
      <c r="AQ74">
        <v>0</v>
      </c>
      <c r="AR74" t="s">
        <v>780</v>
      </c>
    </row>
    <row r="75" spans="1:44" x14ac:dyDescent="0.25">
      <c r="A75">
        <v>10</v>
      </c>
      <c r="B75">
        <v>1004</v>
      </c>
      <c r="C75">
        <v>17</v>
      </c>
      <c r="D75">
        <v>511</v>
      </c>
      <c r="E75">
        <v>12</v>
      </c>
      <c r="F75">
        <v>1021</v>
      </c>
      <c r="G75" t="s">
        <v>6279</v>
      </c>
      <c r="H75">
        <v>1</v>
      </c>
      <c r="I75">
        <v>0</v>
      </c>
      <c r="J75" t="s">
        <v>6280</v>
      </c>
      <c r="K75">
        <v>2022</v>
      </c>
      <c r="L75">
        <v>0</v>
      </c>
      <c r="M75">
        <v>7163</v>
      </c>
      <c r="N75">
        <v>6351</v>
      </c>
      <c r="O75">
        <v>0</v>
      </c>
      <c r="P75" t="s">
        <v>1835</v>
      </c>
      <c r="Q75">
        <v>11</v>
      </c>
      <c r="R75">
        <v>2022</v>
      </c>
      <c r="S75" t="s">
        <v>4836</v>
      </c>
      <c r="T75">
        <v>1</v>
      </c>
      <c r="U75" t="s">
        <v>4195</v>
      </c>
      <c r="V75" t="s">
        <v>4195</v>
      </c>
      <c r="W75" t="s">
        <v>1414</v>
      </c>
      <c r="X75">
        <v>0</v>
      </c>
      <c r="Y75">
        <v>0</v>
      </c>
      <c r="Z75">
        <v>500</v>
      </c>
      <c r="AA75">
        <v>0</v>
      </c>
      <c r="AB75">
        <v>77813.25</v>
      </c>
      <c r="AC75">
        <v>75473.25</v>
      </c>
      <c r="AD75">
        <v>2340</v>
      </c>
      <c r="AE75">
        <v>0</v>
      </c>
      <c r="AF75">
        <v>234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77813.25</v>
      </c>
      <c r="AO75">
        <v>0</v>
      </c>
      <c r="AP75">
        <v>0</v>
      </c>
      <c r="AQ75">
        <v>0</v>
      </c>
      <c r="AR75" t="s">
        <v>780</v>
      </c>
    </row>
    <row r="76" spans="1:44" x14ac:dyDescent="0.25">
      <c r="A76">
        <v>8</v>
      </c>
      <c r="B76">
        <v>801</v>
      </c>
      <c r="C76">
        <v>10</v>
      </c>
      <c r="D76">
        <v>302</v>
      </c>
      <c r="E76">
        <v>8</v>
      </c>
      <c r="F76">
        <v>2096</v>
      </c>
      <c r="G76" t="s">
        <v>5112</v>
      </c>
      <c r="H76">
        <v>40</v>
      </c>
      <c r="I76">
        <v>0</v>
      </c>
      <c r="J76" t="s">
        <v>6282</v>
      </c>
      <c r="K76">
        <v>2022</v>
      </c>
      <c r="L76">
        <v>0</v>
      </c>
      <c r="M76">
        <v>7173</v>
      </c>
      <c r="N76">
        <v>8904</v>
      </c>
      <c r="O76">
        <v>0</v>
      </c>
      <c r="P76" t="s">
        <v>1494</v>
      </c>
      <c r="Q76">
        <v>21</v>
      </c>
      <c r="R76">
        <v>2022</v>
      </c>
      <c r="S76" t="s">
        <v>4385</v>
      </c>
      <c r="T76">
        <v>7</v>
      </c>
      <c r="U76" t="s">
        <v>4195</v>
      </c>
      <c r="V76" t="s">
        <v>4195</v>
      </c>
      <c r="W76" t="s">
        <v>1414</v>
      </c>
      <c r="X76">
        <v>0</v>
      </c>
      <c r="Y76">
        <v>0</v>
      </c>
      <c r="Z76">
        <v>500</v>
      </c>
      <c r="AA76">
        <v>1002</v>
      </c>
      <c r="AB76">
        <v>4550</v>
      </c>
      <c r="AC76">
        <v>0</v>
      </c>
      <c r="AD76">
        <v>4550</v>
      </c>
      <c r="AE76">
        <v>0</v>
      </c>
      <c r="AF76">
        <v>455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4550</v>
      </c>
      <c r="AO76">
        <v>0</v>
      </c>
      <c r="AP76">
        <v>0</v>
      </c>
      <c r="AQ76">
        <v>0</v>
      </c>
      <c r="AR76" t="s">
        <v>780</v>
      </c>
    </row>
    <row r="77" spans="1:44" x14ac:dyDescent="0.25">
      <c r="A77">
        <v>8</v>
      </c>
      <c r="B77">
        <v>801</v>
      </c>
      <c r="C77">
        <v>10</v>
      </c>
      <c r="D77">
        <v>301</v>
      </c>
      <c r="E77">
        <v>6</v>
      </c>
      <c r="F77">
        <v>2092</v>
      </c>
      <c r="G77" t="s">
        <v>5112</v>
      </c>
      <c r="H77">
        <v>4500</v>
      </c>
      <c r="I77">
        <v>0</v>
      </c>
      <c r="J77" t="s">
        <v>6284</v>
      </c>
      <c r="K77">
        <v>2022</v>
      </c>
      <c r="L77">
        <v>0</v>
      </c>
      <c r="M77">
        <v>7174</v>
      </c>
      <c r="N77">
        <v>8904</v>
      </c>
      <c r="O77">
        <v>0</v>
      </c>
      <c r="P77" t="s">
        <v>1494</v>
      </c>
      <c r="Q77">
        <v>21</v>
      </c>
      <c r="R77">
        <v>2022</v>
      </c>
      <c r="S77" t="s">
        <v>4385</v>
      </c>
      <c r="T77">
        <v>7</v>
      </c>
      <c r="U77" t="s">
        <v>4195</v>
      </c>
      <c r="V77" t="s">
        <v>4195</v>
      </c>
      <c r="W77" t="s">
        <v>1414</v>
      </c>
      <c r="X77">
        <v>3110</v>
      </c>
      <c r="Y77">
        <v>0</v>
      </c>
      <c r="Z77">
        <v>600</v>
      </c>
      <c r="AA77">
        <v>0</v>
      </c>
      <c r="AB77">
        <v>2730</v>
      </c>
      <c r="AC77">
        <v>0</v>
      </c>
      <c r="AD77">
        <v>2730</v>
      </c>
      <c r="AE77">
        <v>0</v>
      </c>
      <c r="AF77">
        <v>273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2730</v>
      </c>
      <c r="AO77">
        <v>0</v>
      </c>
      <c r="AP77">
        <v>0</v>
      </c>
      <c r="AQ77">
        <v>0</v>
      </c>
      <c r="AR77" t="s">
        <v>780</v>
      </c>
    </row>
    <row r="78" spans="1:44" x14ac:dyDescent="0.25">
      <c r="A78">
        <v>10</v>
      </c>
      <c r="B78">
        <v>1002</v>
      </c>
      <c r="C78">
        <v>20</v>
      </c>
      <c r="D78">
        <v>608</v>
      </c>
      <c r="E78">
        <v>4</v>
      </c>
      <c r="F78">
        <v>2056</v>
      </c>
      <c r="G78" t="s">
        <v>4815</v>
      </c>
      <c r="H78">
        <v>1</v>
      </c>
      <c r="I78">
        <v>0</v>
      </c>
      <c r="J78" t="s">
        <v>6286</v>
      </c>
      <c r="K78">
        <v>2022</v>
      </c>
      <c r="L78">
        <v>0</v>
      </c>
      <c r="M78">
        <v>7182</v>
      </c>
      <c r="N78">
        <v>7946</v>
      </c>
      <c r="O78">
        <v>0</v>
      </c>
      <c r="P78" t="s">
        <v>1494</v>
      </c>
      <c r="Q78">
        <v>9</v>
      </c>
      <c r="R78">
        <v>2022</v>
      </c>
      <c r="S78" t="s">
        <v>4317</v>
      </c>
      <c r="T78">
        <v>7</v>
      </c>
      <c r="U78" t="s">
        <v>4195</v>
      </c>
      <c r="V78" t="s">
        <v>4195</v>
      </c>
      <c r="W78" t="s">
        <v>1414</v>
      </c>
      <c r="X78">
        <v>0</v>
      </c>
      <c r="Y78">
        <v>0</v>
      </c>
      <c r="Z78">
        <v>500</v>
      </c>
      <c r="AA78">
        <v>0</v>
      </c>
      <c r="AB78">
        <v>339.5</v>
      </c>
      <c r="AC78">
        <v>339.5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339.5</v>
      </c>
      <c r="AO78">
        <v>0</v>
      </c>
      <c r="AP78">
        <v>0</v>
      </c>
      <c r="AQ78">
        <v>0</v>
      </c>
      <c r="AR78" t="s">
        <v>780</v>
      </c>
    </row>
    <row r="79" spans="1:44" x14ac:dyDescent="0.25">
      <c r="A79">
        <v>3</v>
      </c>
      <c r="B79">
        <v>301</v>
      </c>
      <c r="C79">
        <v>4</v>
      </c>
      <c r="D79">
        <v>122</v>
      </c>
      <c r="E79">
        <v>1</v>
      </c>
      <c r="F79">
        <v>2068</v>
      </c>
      <c r="G79" t="s">
        <v>4389</v>
      </c>
      <c r="H79">
        <v>1</v>
      </c>
      <c r="I79">
        <v>0</v>
      </c>
      <c r="J79" t="s">
        <v>6288</v>
      </c>
      <c r="K79">
        <v>2022</v>
      </c>
      <c r="L79">
        <v>0</v>
      </c>
      <c r="M79">
        <v>7201</v>
      </c>
      <c r="N79">
        <v>8803</v>
      </c>
      <c r="O79">
        <v>0</v>
      </c>
      <c r="P79" t="s">
        <v>1835</v>
      </c>
      <c r="Q79">
        <v>51</v>
      </c>
      <c r="R79">
        <v>2022</v>
      </c>
      <c r="S79" t="s">
        <v>4317</v>
      </c>
      <c r="T79">
        <v>7</v>
      </c>
      <c r="U79" t="s">
        <v>4195</v>
      </c>
      <c r="V79" t="s">
        <v>4195</v>
      </c>
      <c r="W79" t="s">
        <v>1414</v>
      </c>
      <c r="X79">
        <v>0</v>
      </c>
      <c r="Y79">
        <v>0</v>
      </c>
      <c r="Z79">
        <v>500</v>
      </c>
      <c r="AA79">
        <v>0</v>
      </c>
      <c r="AB79">
        <v>8730</v>
      </c>
      <c r="AC79">
        <v>873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8730</v>
      </c>
      <c r="AO79">
        <v>0</v>
      </c>
      <c r="AP79">
        <v>0</v>
      </c>
      <c r="AQ79">
        <v>0</v>
      </c>
      <c r="AR79" t="s">
        <v>780</v>
      </c>
    </row>
    <row r="80" spans="1:44" x14ac:dyDescent="0.25">
      <c r="A80">
        <v>7</v>
      </c>
      <c r="B80">
        <v>702</v>
      </c>
      <c r="C80">
        <v>15</v>
      </c>
      <c r="D80">
        <v>452</v>
      </c>
      <c r="E80">
        <v>10</v>
      </c>
      <c r="F80">
        <v>2004</v>
      </c>
      <c r="G80" t="s">
        <v>6290</v>
      </c>
      <c r="H80">
        <v>1</v>
      </c>
      <c r="I80">
        <v>0</v>
      </c>
      <c r="J80" t="s">
        <v>6291</v>
      </c>
      <c r="K80">
        <v>2022</v>
      </c>
      <c r="L80">
        <v>0</v>
      </c>
      <c r="M80">
        <v>7231</v>
      </c>
      <c r="N80">
        <v>8786</v>
      </c>
      <c r="O80">
        <v>0</v>
      </c>
      <c r="P80" t="s">
        <v>1494</v>
      </c>
      <c r="Q80">
        <v>35</v>
      </c>
      <c r="R80">
        <v>2022</v>
      </c>
      <c r="S80" t="s">
        <v>4317</v>
      </c>
      <c r="T80">
        <v>7</v>
      </c>
      <c r="U80" t="s">
        <v>4195</v>
      </c>
      <c r="V80" t="s">
        <v>4195</v>
      </c>
      <c r="W80" t="s">
        <v>1414</v>
      </c>
      <c r="X80">
        <v>0</v>
      </c>
      <c r="Y80">
        <v>0</v>
      </c>
      <c r="Z80">
        <v>500</v>
      </c>
      <c r="AA80">
        <v>0</v>
      </c>
      <c r="AB80">
        <v>1718</v>
      </c>
      <c r="AC80">
        <v>0</v>
      </c>
      <c r="AD80">
        <v>1718</v>
      </c>
      <c r="AE80">
        <v>0</v>
      </c>
      <c r="AF80">
        <v>1718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1718</v>
      </c>
      <c r="AO80">
        <v>0</v>
      </c>
      <c r="AP80">
        <v>0</v>
      </c>
      <c r="AQ80">
        <v>0</v>
      </c>
      <c r="AR80" t="s">
        <v>780</v>
      </c>
    </row>
    <row r="81" spans="1:44" x14ac:dyDescent="0.25">
      <c r="A81">
        <v>7</v>
      </c>
      <c r="B81">
        <v>702</v>
      </c>
      <c r="C81">
        <v>15</v>
      </c>
      <c r="D81">
        <v>451</v>
      </c>
      <c r="E81">
        <v>17</v>
      </c>
      <c r="F81">
        <v>2002</v>
      </c>
      <c r="G81" t="s">
        <v>4313</v>
      </c>
      <c r="H81">
        <v>1</v>
      </c>
      <c r="I81">
        <v>0</v>
      </c>
      <c r="J81" t="s">
        <v>6294</v>
      </c>
      <c r="K81">
        <v>2022</v>
      </c>
      <c r="L81">
        <v>0</v>
      </c>
      <c r="M81">
        <v>7279</v>
      </c>
      <c r="N81">
        <v>500</v>
      </c>
      <c r="O81">
        <v>0</v>
      </c>
      <c r="P81" t="s">
        <v>1835</v>
      </c>
      <c r="Q81">
        <v>362</v>
      </c>
      <c r="R81">
        <v>2022</v>
      </c>
      <c r="S81" t="s">
        <v>4226</v>
      </c>
      <c r="T81">
        <v>1</v>
      </c>
      <c r="U81" t="s">
        <v>4195</v>
      </c>
      <c r="V81" t="s">
        <v>4195</v>
      </c>
      <c r="W81" t="s">
        <v>1414</v>
      </c>
      <c r="X81">
        <v>0</v>
      </c>
      <c r="Y81">
        <v>0</v>
      </c>
      <c r="Z81">
        <v>500</v>
      </c>
      <c r="AA81">
        <v>0</v>
      </c>
      <c r="AB81">
        <v>1096.04</v>
      </c>
      <c r="AC81">
        <v>0</v>
      </c>
      <c r="AD81">
        <v>0</v>
      </c>
      <c r="AE81">
        <v>1096.04</v>
      </c>
      <c r="AF81">
        <v>0</v>
      </c>
      <c r="AG81">
        <v>0</v>
      </c>
      <c r="AH81">
        <v>0</v>
      </c>
      <c r="AI81">
        <v>1096.04</v>
      </c>
      <c r="AJ81">
        <v>0</v>
      </c>
      <c r="AK81">
        <v>0</v>
      </c>
      <c r="AL81">
        <v>0</v>
      </c>
      <c r="AM81">
        <v>0</v>
      </c>
      <c r="AN81">
        <v>1096.04</v>
      </c>
      <c r="AO81">
        <v>0</v>
      </c>
      <c r="AP81">
        <v>0</v>
      </c>
      <c r="AQ81">
        <v>0</v>
      </c>
      <c r="AR81" t="s">
        <v>780</v>
      </c>
    </row>
    <row r="82" spans="1:44" x14ac:dyDescent="0.25">
      <c r="A82">
        <v>8</v>
      </c>
      <c r="B82">
        <v>802</v>
      </c>
      <c r="C82">
        <v>10</v>
      </c>
      <c r="D82">
        <v>122</v>
      </c>
      <c r="E82">
        <v>5</v>
      </c>
      <c r="F82">
        <v>1527</v>
      </c>
      <c r="G82" t="s">
        <v>4399</v>
      </c>
      <c r="H82">
        <v>40</v>
      </c>
      <c r="I82">
        <v>0</v>
      </c>
      <c r="J82" t="s">
        <v>6296</v>
      </c>
      <c r="K82">
        <v>2022</v>
      </c>
      <c r="L82">
        <v>0</v>
      </c>
      <c r="M82">
        <v>7592</v>
      </c>
      <c r="N82">
        <v>6705</v>
      </c>
      <c r="O82">
        <v>0</v>
      </c>
      <c r="P82" t="s">
        <v>1835</v>
      </c>
      <c r="Q82">
        <v>13</v>
      </c>
      <c r="R82">
        <v>2022</v>
      </c>
      <c r="S82" t="s">
        <v>4836</v>
      </c>
      <c r="T82">
        <v>1</v>
      </c>
      <c r="U82" t="s">
        <v>4195</v>
      </c>
      <c r="V82" t="s">
        <v>4195</v>
      </c>
      <c r="W82" t="s">
        <v>1414</v>
      </c>
      <c r="X82">
        <v>0</v>
      </c>
      <c r="Y82">
        <v>0</v>
      </c>
      <c r="Z82">
        <v>500</v>
      </c>
      <c r="AA82">
        <v>1002</v>
      </c>
      <c r="AB82">
        <v>5157.7</v>
      </c>
      <c r="AC82">
        <v>0</v>
      </c>
      <c r="AD82">
        <v>5157.7</v>
      </c>
      <c r="AE82">
        <v>0</v>
      </c>
      <c r="AF82">
        <v>5157.7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5157.7</v>
      </c>
      <c r="AO82">
        <v>0</v>
      </c>
      <c r="AP82">
        <v>0</v>
      </c>
      <c r="AQ82">
        <v>0</v>
      </c>
      <c r="AR82" t="s">
        <v>780</v>
      </c>
    </row>
    <row r="83" spans="1:44" x14ac:dyDescent="0.25">
      <c r="A83">
        <v>8</v>
      </c>
      <c r="B83">
        <v>802</v>
      </c>
      <c r="C83">
        <v>10</v>
      </c>
      <c r="D83">
        <v>122</v>
      </c>
      <c r="E83">
        <v>5</v>
      </c>
      <c r="F83">
        <v>1527</v>
      </c>
      <c r="G83" t="s">
        <v>4624</v>
      </c>
      <c r="H83">
        <v>40</v>
      </c>
      <c r="I83">
        <v>0</v>
      </c>
      <c r="J83" t="s">
        <v>6298</v>
      </c>
      <c r="K83">
        <v>2022</v>
      </c>
      <c r="L83">
        <v>0</v>
      </c>
      <c r="M83">
        <v>7593</v>
      </c>
      <c r="N83">
        <v>6705</v>
      </c>
      <c r="O83">
        <v>0</v>
      </c>
      <c r="P83" t="s">
        <v>1835</v>
      </c>
      <c r="Q83">
        <v>13</v>
      </c>
      <c r="R83">
        <v>2022</v>
      </c>
      <c r="S83" t="s">
        <v>4836</v>
      </c>
      <c r="T83">
        <v>1</v>
      </c>
      <c r="U83" t="s">
        <v>4195</v>
      </c>
      <c r="V83" t="s">
        <v>4195</v>
      </c>
      <c r="W83" t="s">
        <v>1414</v>
      </c>
      <c r="X83">
        <v>0</v>
      </c>
      <c r="Y83">
        <v>0</v>
      </c>
      <c r="Z83">
        <v>500</v>
      </c>
      <c r="AA83">
        <v>1002</v>
      </c>
      <c r="AB83">
        <v>12800.88</v>
      </c>
      <c r="AC83">
        <v>0</v>
      </c>
      <c r="AD83">
        <v>12232.41</v>
      </c>
      <c r="AE83">
        <v>568.47</v>
      </c>
      <c r="AF83">
        <v>12232.41</v>
      </c>
      <c r="AG83">
        <v>0</v>
      </c>
      <c r="AH83">
        <v>0</v>
      </c>
      <c r="AI83">
        <v>568.47</v>
      </c>
      <c r="AJ83">
        <v>0</v>
      </c>
      <c r="AK83">
        <v>0</v>
      </c>
      <c r="AL83">
        <v>0</v>
      </c>
      <c r="AM83">
        <v>0</v>
      </c>
      <c r="AN83">
        <v>12800.88</v>
      </c>
      <c r="AO83">
        <v>0</v>
      </c>
      <c r="AP83">
        <v>0</v>
      </c>
      <c r="AQ83">
        <v>0</v>
      </c>
      <c r="AR83" t="s">
        <v>780</v>
      </c>
    </row>
    <row r="84" spans="1:44" x14ac:dyDescent="0.25">
      <c r="A84">
        <v>9</v>
      </c>
      <c r="B84">
        <v>901</v>
      </c>
      <c r="C84">
        <v>4</v>
      </c>
      <c r="D84">
        <v>122</v>
      </c>
      <c r="E84">
        <v>1</v>
      </c>
      <c r="F84">
        <v>2010</v>
      </c>
      <c r="G84" t="s">
        <v>4662</v>
      </c>
      <c r="H84">
        <v>1</v>
      </c>
      <c r="I84">
        <v>0</v>
      </c>
      <c r="J84" t="s">
        <v>6300</v>
      </c>
      <c r="K84">
        <v>2022</v>
      </c>
      <c r="L84">
        <v>0</v>
      </c>
      <c r="M84">
        <v>7595</v>
      </c>
      <c r="N84">
        <v>6950</v>
      </c>
      <c r="O84">
        <v>0</v>
      </c>
      <c r="P84" t="s">
        <v>1494</v>
      </c>
      <c r="Q84">
        <v>34</v>
      </c>
      <c r="R84">
        <v>2022</v>
      </c>
      <c r="S84" t="s">
        <v>4317</v>
      </c>
      <c r="T84">
        <v>7</v>
      </c>
      <c r="U84" t="s">
        <v>4195</v>
      </c>
      <c r="V84" t="s">
        <v>4195</v>
      </c>
      <c r="W84" t="s">
        <v>1414</v>
      </c>
      <c r="X84">
        <v>0</v>
      </c>
      <c r="Y84">
        <v>0</v>
      </c>
      <c r="Z84">
        <v>500</v>
      </c>
      <c r="AA84">
        <v>0</v>
      </c>
      <c r="AB84">
        <v>104.7</v>
      </c>
      <c r="AC84">
        <v>0</v>
      </c>
      <c r="AD84">
        <v>0</v>
      </c>
      <c r="AE84">
        <v>104.7</v>
      </c>
      <c r="AF84">
        <v>0</v>
      </c>
      <c r="AG84">
        <v>0</v>
      </c>
      <c r="AH84">
        <v>0</v>
      </c>
      <c r="AI84">
        <v>104.7</v>
      </c>
      <c r="AJ84">
        <v>0</v>
      </c>
      <c r="AK84">
        <v>0</v>
      </c>
      <c r="AL84">
        <v>0</v>
      </c>
      <c r="AM84">
        <v>0</v>
      </c>
      <c r="AN84">
        <v>104.7</v>
      </c>
      <c r="AO84">
        <v>0</v>
      </c>
      <c r="AP84">
        <v>0</v>
      </c>
      <c r="AQ84">
        <v>0</v>
      </c>
      <c r="AR84" t="s">
        <v>780</v>
      </c>
    </row>
    <row r="85" spans="1:44" x14ac:dyDescent="0.25">
      <c r="A85">
        <v>6</v>
      </c>
      <c r="B85">
        <v>603</v>
      </c>
      <c r="C85">
        <v>26</v>
      </c>
      <c r="D85">
        <v>782</v>
      </c>
      <c r="E85">
        <v>17</v>
      </c>
      <c r="F85">
        <v>1028</v>
      </c>
      <c r="G85" t="s">
        <v>6302</v>
      </c>
      <c r="H85">
        <v>1</v>
      </c>
      <c r="I85">
        <v>0</v>
      </c>
      <c r="J85" t="s">
        <v>6303</v>
      </c>
      <c r="K85">
        <v>2022</v>
      </c>
      <c r="L85">
        <v>0</v>
      </c>
      <c r="M85">
        <v>7831</v>
      </c>
      <c r="N85">
        <v>8585</v>
      </c>
      <c r="O85">
        <v>0</v>
      </c>
      <c r="P85" t="s">
        <v>1835</v>
      </c>
      <c r="Q85">
        <v>15</v>
      </c>
      <c r="R85">
        <v>2022</v>
      </c>
      <c r="S85" t="s">
        <v>4836</v>
      </c>
      <c r="T85">
        <v>1</v>
      </c>
      <c r="U85" t="s">
        <v>4195</v>
      </c>
      <c r="V85" t="s">
        <v>4195</v>
      </c>
      <c r="W85" t="s">
        <v>1414</v>
      </c>
      <c r="X85">
        <v>0</v>
      </c>
      <c r="Y85">
        <v>0</v>
      </c>
      <c r="Z85">
        <v>500</v>
      </c>
      <c r="AA85">
        <v>0</v>
      </c>
      <c r="AB85">
        <v>20266.8</v>
      </c>
      <c r="AC85">
        <v>0</v>
      </c>
      <c r="AD85">
        <v>8159.39</v>
      </c>
      <c r="AE85">
        <v>12107.41</v>
      </c>
      <c r="AF85">
        <v>8159.39</v>
      </c>
      <c r="AG85">
        <v>0</v>
      </c>
      <c r="AH85">
        <v>0</v>
      </c>
      <c r="AI85">
        <v>12107.41</v>
      </c>
      <c r="AJ85">
        <v>0</v>
      </c>
      <c r="AK85">
        <v>0</v>
      </c>
      <c r="AL85">
        <v>0</v>
      </c>
      <c r="AM85">
        <v>0</v>
      </c>
      <c r="AN85">
        <v>20266.8</v>
      </c>
      <c r="AO85">
        <v>0</v>
      </c>
      <c r="AP85">
        <v>0</v>
      </c>
      <c r="AQ85">
        <v>0</v>
      </c>
      <c r="AR85" t="s">
        <v>780</v>
      </c>
    </row>
    <row r="86" spans="1:44" x14ac:dyDescent="0.25">
      <c r="A86">
        <v>6</v>
      </c>
      <c r="B86">
        <v>603</v>
      </c>
      <c r="C86">
        <v>26</v>
      </c>
      <c r="D86">
        <v>782</v>
      </c>
      <c r="E86">
        <v>17</v>
      </c>
      <c r="F86">
        <v>1064</v>
      </c>
      <c r="G86" t="s">
        <v>6190</v>
      </c>
      <c r="H86">
        <v>1028</v>
      </c>
      <c r="I86">
        <v>0</v>
      </c>
      <c r="J86" t="s">
        <v>6305</v>
      </c>
      <c r="K86">
        <v>2022</v>
      </c>
      <c r="L86">
        <v>0</v>
      </c>
      <c r="M86">
        <v>7832</v>
      </c>
      <c r="N86">
        <v>8585</v>
      </c>
      <c r="O86">
        <v>0</v>
      </c>
      <c r="P86" t="s">
        <v>1835</v>
      </c>
      <c r="Q86">
        <v>15</v>
      </c>
      <c r="R86">
        <v>2022</v>
      </c>
      <c r="S86" t="s">
        <v>4836</v>
      </c>
      <c r="T86">
        <v>1</v>
      </c>
      <c r="U86" t="s">
        <v>4195</v>
      </c>
      <c r="V86" t="s">
        <v>4195</v>
      </c>
      <c r="W86" t="s">
        <v>1414</v>
      </c>
      <c r="X86">
        <v>0</v>
      </c>
      <c r="Y86">
        <v>0</v>
      </c>
      <c r="Z86">
        <v>700</v>
      </c>
      <c r="AA86">
        <v>0</v>
      </c>
      <c r="AB86">
        <v>99889.71</v>
      </c>
      <c r="AC86">
        <v>0</v>
      </c>
      <c r="AD86">
        <v>47472.25</v>
      </c>
      <c r="AE86">
        <v>52417.46</v>
      </c>
      <c r="AF86">
        <v>47472.25</v>
      </c>
      <c r="AG86">
        <v>0</v>
      </c>
      <c r="AH86">
        <v>0</v>
      </c>
      <c r="AI86">
        <v>52417.46</v>
      </c>
      <c r="AJ86">
        <v>0</v>
      </c>
      <c r="AK86">
        <v>0</v>
      </c>
      <c r="AL86">
        <v>0</v>
      </c>
      <c r="AM86">
        <v>0</v>
      </c>
      <c r="AN86">
        <v>99889.71</v>
      </c>
      <c r="AO86">
        <v>0</v>
      </c>
      <c r="AP86">
        <v>0</v>
      </c>
      <c r="AQ86">
        <v>0</v>
      </c>
      <c r="AR86" t="s">
        <v>780</v>
      </c>
    </row>
    <row r="87" spans="1:44" x14ac:dyDescent="0.25">
      <c r="A87">
        <v>8</v>
      </c>
      <c r="B87">
        <v>801</v>
      </c>
      <c r="C87">
        <v>10</v>
      </c>
      <c r="D87">
        <v>301</v>
      </c>
      <c r="E87">
        <v>6</v>
      </c>
      <c r="F87">
        <v>2092</v>
      </c>
      <c r="G87" t="s">
        <v>6253</v>
      </c>
      <c r="H87">
        <v>4011</v>
      </c>
      <c r="I87">
        <v>0</v>
      </c>
      <c r="J87" t="s">
        <v>6307</v>
      </c>
      <c r="K87">
        <v>2022</v>
      </c>
      <c r="L87">
        <v>0</v>
      </c>
      <c r="M87">
        <v>7857</v>
      </c>
      <c r="N87">
        <v>8934</v>
      </c>
      <c r="O87">
        <v>0</v>
      </c>
      <c r="P87" t="s">
        <v>1494</v>
      </c>
      <c r="Q87">
        <v>23</v>
      </c>
      <c r="R87">
        <v>2022</v>
      </c>
      <c r="S87" t="s">
        <v>4385</v>
      </c>
      <c r="T87">
        <v>7</v>
      </c>
      <c r="U87" t="s">
        <v>4195</v>
      </c>
      <c r="V87" t="s">
        <v>4195</v>
      </c>
      <c r="W87" t="s">
        <v>1414</v>
      </c>
      <c r="X87">
        <v>0</v>
      </c>
      <c r="Y87">
        <v>0</v>
      </c>
      <c r="Z87">
        <v>621</v>
      </c>
      <c r="AA87">
        <v>0</v>
      </c>
      <c r="AB87">
        <v>2150.35</v>
      </c>
      <c r="AC87">
        <v>0</v>
      </c>
      <c r="AD87">
        <v>0</v>
      </c>
      <c r="AE87">
        <v>2150.35</v>
      </c>
      <c r="AF87">
        <v>0</v>
      </c>
      <c r="AG87">
        <v>0</v>
      </c>
      <c r="AH87">
        <v>0</v>
      </c>
      <c r="AI87">
        <v>2150.35</v>
      </c>
      <c r="AJ87">
        <v>0</v>
      </c>
      <c r="AK87">
        <v>0</v>
      </c>
      <c r="AL87">
        <v>0</v>
      </c>
      <c r="AM87">
        <v>0</v>
      </c>
      <c r="AN87">
        <v>2150.35</v>
      </c>
      <c r="AO87">
        <v>0</v>
      </c>
      <c r="AP87">
        <v>0</v>
      </c>
      <c r="AQ87">
        <v>0</v>
      </c>
      <c r="AR87" t="s">
        <v>780</v>
      </c>
    </row>
    <row r="88" spans="1:44" x14ac:dyDescent="0.25">
      <c r="A88">
        <v>10</v>
      </c>
      <c r="B88">
        <v>1002</v>
      </c>
      <c r="C88">
        <v>20</v>
      </c>
      <c r="D88">
        <v>608</v>
      </c>
      <c r="E88">
        <v>4</v>
      </c>
      <c r="F88">
        <v>2056</v>
      </c>
      <c r="G88" t="s">
        <v>4815</v>
      </c>
      <c r="H88">
        <v>1</v>
      </c>
      <c r="I88">
        <v>0</v>
      </c>
      <c r="J88" t="s">
        <v>6309</v>
      </c>
      <c r="K88">
        <v>2022</v>
      </c>
      <c r="L88">
        <v>0</v>
      </c>
      <c r="M88">
        <v>7863</v>
      </c>
      <c r="N88">
        <v>5258</v>
      </c>
      <c r="O88">
        <v>0</v>
      </c>
      <c r="P88" t="s">
        <v>1494</v>
      </c>
      <c r="Q88">
        <v>56</v>
      </c>
      <c r="R88">
        <v>2022</v>
      </c>
      <c r="S88" t="s">
        <v>4317</v>
      </c>
      <c r="T88">
        <v>7</v>
      </c>
      <c r="U88" t="s">
        <v>4195</v>
      </c>
      <c r="V88" t="s">
        <v>4195</v>
      </c>
      <c r="W88" t="s">
        <v>1414</v>
      </c>
      <c r="X88">
        <v>0</v>
      </c>
      <c r="Y88">
        <v>0</v>
      </c>
      <c r="Z88">
        <v>500</v>
      </c>
      <c r="AA88">
        <v>0</v>
      </c>
      <c r="AB88">
        <v>1500</v>
      </c>
      <c r="AC88">
        <v>150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1500</v>
      </c>
      <c r="AO88">
        <v>0</v>
      </c>
      <c r="AP88">
        <v>0</v>
      </c>
      <c r="AQ88">
        <v>0</v>
      </c>
      <c r="AR88" t="s">
        <v>780</v>
      </c>
    </row>
    <row r="89" spans="1:44" x14ac:dyDescent="0.25">
      <c r="A89">
        <v>9</v>
      </c>
      <c r="B89">
        <v>904</v>
      </c>
      <c r="C89">
        <v>8</v>
      </c>
      <c r="D89">
        <v>243</v>
      </c>
      <c r="E89">
        <v>11</v>
      </c>
      <c r="F89">
        <v>2107</v>
      </c>
      <c r="G89" t="s">
        <v>6167</v>
      </c>
      <c r="H89">
        <v>1</v>
      </c>
      <c r="I89">
        <v>0</v>
      </c>
      <c r="J89" t="s">
        <v>6311</v>
      </c>
      <c r="K89">
        <v>2022</v>
      </c>
      <c r="L89">
        <v>0</v>
      </c>
      <c r="M89">
        <v>7893</v>
      </c>
      <c r="N89">
        <v>7007</v>
      </c>
      <c r="O89">
        <v>0</v>
      </c>
      <c r="P89" t="s">
        <v>1835</v>
      </c>
      <c r="Q89">
        <v>0</v>
      </c>
      <c r="R89">
        <v>0</v>
      </c>
      <c r="S89" t="s">
        <v>4194</v>
      </c>
      <c r="T89">
        <v>0</v>
      </c>
      <c r="U89" t="s">
        <v>4195</v>
      </c>
      <c r="V89" t="s">
        <v>4195</v>
      </c>
      <c r="W89" t="s">
        <v>1414</v>
      </c>
      <c r="X89">
        <v>0</v>
      </c>
      <c r="Y89">
        <v>0</v>
      </c>
      <c r="Z89">
        <v>500</v>
      </c>
      <c r="AA89">
        <v>0</v>
      </c>
      <c r="AB89">
        <v>180</v>
      </c>
      <c r="AC89">
        <v>18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180</v>
      </c>
      <c r="AO89">
        <v>0</v>
      </c>
      <c r="AP89">
        <v>0</v>
      </c>
      <c r="AQ89">
        <v>0</v>
      </c>
      <c r="AR89" t="s">
        <v>780</v>
      </c>
    </row>
    <row r="90" spans="1:44" x14ac:dyDescent="0.25">
      <c r="A90">
        <v>12</v>
      </c>
      <c r="B90">
        <v>1201</v>
      </c>
      <c r="C90">
        <v>9</v>
      </c>
      <c r="D90">
        <v>122</v>
      </c>
      <c r="E90">
        <v>1</v>
      </c>
      <c r="F90">
        <v>2066</v>
      </c>
      <c r="G90" t="s">
        <v>4389</v>
      </c>
      <c r="H90">
        <v>50</v>
      </c>
      <c r="I90">
        <v>0</v>
      </c>
      <c r="J90" t="s">
        <v>6313</v>
      </c>
      <c r="K90">
        <v>2022</v>
      </c>
      <c r="L90">
        <v>1</v>
      </c>
      <c r="M90">
        <v>7901</v>
      </c>
      <c r="N90">
        <v>7948</v>
      </c>
      <c r="O90">
        <v>0</v>
      </c>
      <c r="P90" t="s">
        <v>1835</v>
      </c>
      <c r="Q90">
        <v>384</v>
      </c>
      <c r="R90">
        <v>2022</v>
      </c>
      <c r="S90" t="s">
        <v>4226</v>
      </c>
      <c r="T90">
        <v>1</v>
      </c>
      <c r="U90" t="s">
        <v>4195</v>
      </c>
      <c r="V90" t="s">
        <v>4195</v>
      </c>
      <c r="W90" t="s">
        <v>1414</v>
      </c>
      <c r="X90">
        <v>0</v>
      </c>
      <c r="Y90">
        <v>0</v>
      </c>
      <c r="Z90">
        <v>800</v>
      </c>
      <c r="AA90">
        <v>1111</v>
      </c>
      <c r="AB90">
        <v>9050</v>
      </c>
      <c r="AC90">
        <v>0</v>
      </c>
      <c r="AD90">
        <v>9050</v>
      </c>
      <c r="AE90">
        <v>0</v>
      </c>
      <c r="AF90">
        <v>905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9050</v>
      </c>
      <c r="AO90">
        <v>0</v>
      </c>
      <c r="AP90">
        <v>0</v>
      </c>
      <c r="AQ90">
        <v>0</v>
      </c>
      <c r="AR90" t="s">
        <v>906</v>
      </c>
    </row>
    <row r="91" spans="1:44" x14ac:dyDescent="0.25">
      <c r="A91">
        <v>8</v>
      </c>
      <c r="B91">
        <v>801</v>
      </c>
      <c r="C91">
        <v>10</v>
      </c>
      <c r="D91">
        <v>303</v>
      </c>
      <c r="E91">
        <v>8</v>
      </c>
      <c r="F91">
        <v>2100</v>
      </c>
      <c r="G91" t="s">
        <v>6315</v>
      </c>
      <c r="H91">
        <v>40</v>
      </c>
      <c r="I91">
        <v>0</v>
      </c>
      <c r="J91" t="s">
        <v>6316</v>
      </c>
      <c r="K91">
        <v>2022</v>
      </c>
      <c r="L91">
        <v>0</v>
      </c>
      <c r="M91">
        <v>7902</v>
      </c>
      <c r="N91">
        <v>8283</v>
      </c>
      <c r="O91">
        <v>0</v>
      </c>
      <c r="P91" t="s">
        <v>1835</v>
      </c>
      <c r="Q91">
        <v>0</v>
      </c>
      <c r="R91">
        <v>0</v>
      </c>
      <c r="S91" t="s">
        <v>4226</v>
      </c>
      <c r="T91">
        <v>1</v>
      </c>
      <c r="U91" t="s">
        <v>4195</v>
      </c>
      <c r="V91" t="s">
        <v>4195</v>
      </c>
      <c r="W91" t="s">
        <v>1414</v>
      </c>
      <c r="X91">
        <v>0</v>
      </c>
      <c r="Y91">
        <v>0</v>
      </c>
      <c r="Z91">
        <v>500</v>
      </c>
      <c r="AA91">
        <v>1002</v>
      </c>
      <c r="AB91">
        <v>14394.9</v>
      </c>
      <c r="AC91">
        <v>0</v>
      </c>
      <c r="AD91">
        <v>14394.9</v>
      </c>
      <c r="AE91">
        <v>0</v>
      </c>
      <c r="AF91">
        <v>14394.9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14394.9</v>
      </c>
      <c r="AO91">
        <v>0</v>
      </c>
      <c r="AP91">
        <v>0</v>
      </c>
      <c r="AQ91">
        <v>0</v>
      </c>
      <c r="AR91" t="s">
        <v>780</v>
      </c>
    </row>
    <row r="92" spans="1:44" x14ac:dyDescent="0.25">
      <c r="A92">
        <v>7</v>
      </c>
      <c r="B92">
        <v>702</v>
      </c>
      <c r="C92">
        <v>15</v>
      </c>
      <c r="D92">
        <v>451</v>
      </c>
      <c r="E92">
        <v>17</v>
      </c>
      <c r="F92">
        <v>1041</v>
      </c>
      <c r="G92" t="s">
        <v>5140</v>
      </c>
      <c r="H92">
        <v>1</v>
      </c>
      <c r="I92">
        <v>0</v>
      </c>
      <c r="J92" t="s">
        <v>6318</v>
      </c>
      <c r="K92">
        <v>2022</v>
      </c>
      <c r="L92">
        <v>0</v>
      </c>
      <c r="M92">
        <v>8035</v>
      </c>
      <c r="N92">
        <v>3750</v>
      </c>
      <c r="O92">
        <v>0</v>
      </c>
      <c r="P92" t="s">
        <v>1494</v>
      </c>
      <c r="Q92">
        <v>52</v>
      </c>
      <c r="R92">
        <v>2022</v>
      </c>
      <c r="S92" t="s">
        <v>4317</v>
      </c>
      <c r="T92">
        <v>7</v>
      </c>
      <c r="U92" t="s">
        <v>4195</v>
      </c>
      <c r="V92" t="s">
        <v>4195</v>
      </c>
      <c r="W92" t="s">
        <v>1414</v>
      </c>
      <c r="X92">
        <v>0</v>
      </c>
      <c r="Y92">
        <v>0</v>
      </c>
      <c r="Z92">
        <v>500</v>
      </c>
      <c r="AA92">
        <v>0</v>
      </c>
      <c r="AB92">
        <v>615</v>
      </c>
      <c r="AC92">
        <v>0</v>
      </c>
      <c r="AD92">
        <v>0</v>
      </c>
      <c r="AE92">
        <v>615</v>
      </c>
      <c r="AF92">
        <v>0</v>
      </c>
      <c r="AG92">
        <v>0</v>
      </c>
      <c r="AH92">
        <v>0</v>
      </c>
      <c r="AI92">
        <v>615</v>
      </c>
      <c r="AJ92">
        <v>0</v>
      </c>
      <c r="AK92">
        <v>0</v>
      </c>
      <c r="AL92">
        <v>0</v>
      </c>
      <c r="AM92">
        <v>0</v>
      </c>
      <c r="AN92">
        <v>615</v>
      </c>
      <c r="AO92">
        <v>0</v>
      </c>
      <c r="AP92">
        <v>0</v>
      </c>
      <c r="AQ92">
        <v>0</v>
      </c>
      <c r="AR92" t="s">
        <v>780</v>
      </c>
    </row>
    <row r="93" spans="1:44" x14ac:dyDescent="0.25">
      <c r="A93">
        <v>8</v>
      </c>
      <c r="B93">
        <v>801</v>
      </c>
      <c r="C93">
        <v>10</v>
      </c>
      <c r="D93">
        <v>301</v>
      </c>
      <c r="E93">
        <v>6</v>
      </c>
      <c r="F93">
        <v>2105</v>
      </c>
      <c r="G93" t="s">
        <v>4313</v>
      </c>
      <c r="H93">
        <v>40</v>
      </c>
      <c r="I93">
        <v>0</v>
      </c>
      <c r="J93" t="s">
        <v>6321</v>
      </c>
      <c r="K93">
        <v>2022</v>
      </c>
      <c r="L93">
        <v>0</v>
      </c>
      <c r="M93">
        <v>8079</v>
      </c>
      <c r="N93">
        <v>5089</v>
      </c>
      <c r="O93">
        <v>0</v>
      </c>
      <c r="P93" t="s">
        <v>1494</v>
      </c>
      <c r="Q93">
        <v>53</v>
      </c>
      <c r="R93">
        <v>2021</v>
      </c>
      <c r="S93" t="s">
        <v>4317</v>
      </c>
      <c r="T93">
        <v>7</v>
      </c>
      <c r="U93" t="s">
        <v>4195</v>
      </c>
      <c r="V93" t="s">
        <v>4195</v>
      </c>
      <c r="W93" t="s">
        <v>1414</v>
      </c>
      <c r="X93">
        <v>0</v>
      </c>
      <c r="Y93">
        <v>0</v>
      </c>
      <c r="Z93">
        <v>500</v>
      </c>
      <c r="AA93">
        <v>1002</v>
      </c>
      <c r="AB93">
        <v>77</v>
      </c>
      <c r="AC93">
        <v>0</v>
      </c>
      <c r="AD93">
        <v>0</v>
      </c>
      <c r="AE93">
        <v>77</v>
      </c>
      <c r="AF93">
        <v>0</v>
      </c>
      <c r="AG93">
        <v>0</v>
      </c>
      <c r="AH93">
        <v>0</v>
      </c>
      <c r="AI93">
        <v>77</v>
      </c>
      <c r="AJ93">
        <v>0</v>
      </c>
      <c r="AK93">
        <v>0</v>
      </c>
      <c r="AL93">
        <v>0</v>
      </c>
      <c r="AM93">
        <v>0</v>
      </c>
      <c r="AN93">
        <v>77</v>
      </c>
      <c r="AO93">
        <v>0</v>
      </c>
      <c r="AP93">
        <v>0</v>
      </c>
      <c r="AQ93">
        <v>0</v>
      </c>
      <c r="AR93" t="s">
        <v>780</v>
      </c>
    </row>
    <row r="94" spans="1:44" x14ac:dyDescent="0.25">
      <c r="A94">
        <v>10</v>
      </c>
      <c r="B94">
        <v>1004</v>
      </c>
      <c r="C94">
        <v>17</v>
      </c>
      <c r="D94">
        <v>511</v>
      </c>
      <c r="E94">
        <v>12</v>
      </c>
      <c r="F94">
        <v>2059</v>
      </c>
      <c r="G94" t="s">
        <v>4313</v>
      </c>
      <c r="H94">
        <v>1</v>
      </c>
      <c r="I94">
        <v>0</v>
      </c>
      <c r="J94" t="s">
        <v>6323</v>
      </c>
      <c r="K94">
        <v>2022</v>
      </c>
      <c r="L94">
        <v>0</v>
      </c>
      <c r="M94">
        <v>8081</v>
      </c>
      <c r="N94">
        <v>500</v>
      </c>
      <c r="O94">
        <v>0</v>
      </c>
      <c r="P94" t="s">
        <v>1494</v>
      </c>
      <c r="Q94">
        <v>9</v>
      </c>
      <c r="R94">
        <v>2022</v>
      </c>
      <c r="S94" t="s">
        <v>4317</v>
      </c>
      <c r="T94">
        <v>7</v>
      </c>
      <c r="U94" t="s">
        <v>4195</v>
      </c>
      <c r="V94" t="s">
        <v>4195</v>
      </c>
      <c r="W94" t="s">
        <v>1414</v>
      </c>
      <c r="X94">
        <v>0</v>
      </c>
      <c r="Y94">
        <v>0</v>
      </c>
      <c r="Z94">
        <v>500</v>
      </c>
      <c r="AA94">
        <v>0</v>
      </c>
      <c r="AB94">
        <v>225</v>
      </c>
      <c r="AC94">
        <v>225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225</v>
      </c>
      <c r="AO94">
        <v>0</v>
      </c>
      <c r="AP94">
        <v>0</v>
      </c>
      <c r="AQ94">
        <v>0</v>
      </c>
      <c r="AR94" t="s">
        <v>780</v>
      </c>
    </row>
    <row r="95" spans="1:44" x14ac:dyDescent="0.25">
      <c r="A95">
        <v>4</v>
      </c>
      <c r="B95">
        <v>401</v>
      </c>
      <c r="C95">
        <v>4</v>
      </c>
      <c r="D95">
        <v>123</v>
      </c>
      <c r="E95">
        <v>1</v>
      </c>
      <c r="F95">
        <v>2075</v>
      </c>
      <c r="G95" t="s">
        <v>5088</v>
      </c>
      <c r="H95">
        <v>1</v>
      </c>
      <c r="I95">
        <v>0</v>
      </c>
      <c r="J95" t="s">
        <v>6325</v>
      </c>
      <c r="K95">
        <v>2022</v>
      </c>
      <c r="L95">
        <v>0</v>
      </c>
      <c r="M95">
        <v>8094</v>
      </c>
      <c r="N95">
        <v>4303</v>
      </c>
      <c r="O95">
        <v>0</v>
      </c>
      <c r="P95" t="s">
        <v>1835</v>
      </c>
      <c r="Q95">
        <v>0</v>
      </c>
      <c r="R95">
        <v>0</v>
      </c>
      <c r="S95" t="s">
        <v>4226</v>
      </c>
      <c r="T95">
        <v>1</v>
      </c>
      <c r="U95" t="s">
        <v>4195</v>
      </c>
      <c r="V95" t="s">
        <v>4195</v>
      </c>
      <c r="W95" t="s">
        <v>1414</v>
      </c>
      <c r="X95">
        <v>0</v>
      </c>
      <c r="Y95">
        <v>0</v>
      </c>
      <c r="Z95">
        <v>500</v>
      </c>
      <c r="AA95">
        <v>0</v>
      </c>
      <c r="AB95">
        <v>65.84</v>
      </c>
      <c r="AC95">
        <v>65.84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65.84</v>
      </c>
      <c r="AO95">
        <v>0</v>
      </c>
      <c r="AP95">
        <v>0</v>
      </c>
      <c r="AQ95">
        <v>0</v>
      </c>
      <c r="AR95" t="s">
        <v>780</v>
      </c>
    </row>
    <row r="96" spans="1:44" x14ac:dyDescent="0.25">
      <c r="A96">
        <v>7</v>
      </c>
      <c r="B96">
        <v>702</v>
      </c>
      <c r="C96">
        <v>26</v>
      </c>
      <c r="D96">
        <v>782</v>
      </c>
      <c r="E96">
        <v>17</v>
      </c>
      <c r="F96">
        <v>1035</v>
      </c>
      <c r="G96" t="s">
        <v>6190</v>
      </c>
      <c r="H96">
        <v>1</v>
      </c>
      <c r="I96">
        <v>0</v>
      </c>
      <c r="J96" t="s">
        <v>6327</v>
      </c>
      <c r="K96">
        <v>2021</v>
      </c>
      <c r="L96">
        <v>0</v>
      </c>
      <c r="M96">
        <v>8238</v>
      </c>
      <c r="N96">
        <v>6824</v>
      </c>
      <c r="O96">
        <v>0</v>
      </c>
      <c r="P96" t="s">
        <v>1835</v>
      </c>
      <c r="Q96">
        <v>8</v>
      </c>
      <c r="R96">
        <v>2021</v>
      </c>
      <c r="S96" t="s">
        <v>4836</v>
      </c>
      <c r="T96">
        <v>1</v>
      </c>
      <c r="U96" t="s">
        <v>4195</v>
      </c>
      <c r="V96" t="s">
        <v>4195</v>
      </c>
      <c r="W96" t="s">
        <v>1414</v>
      </c>
      <c r="X96">
        <v>0</v>
      </c>
      <c r="Y96">
        <v>0</v>
      </c>
      <c r="Z96">
        <v>500</v>
      </c>
      <c r="AA96">
        <v>0</v>
      </c>
      <c r="AB96">
        <v>184806.67</v>
      </c>
      <c r="AC96">
        <v>0</v>
      </c>
      <c r="AD96">
        <v>39869.120000000003</v>
      </c>
      <c r="AE96">
        <v>144937.54999999999</v>
      </c>
      <c r="AF96">
        <v>39869.120000000003</v>
      </c>
      <c r="AG96">
        <v>0</v>
      </c>
      <c r="AH96">
        <v>0</v>
      </c>
      <c r="AI96">
        <v>144937.54999999999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84806.67</v>
      </c>
      <c r="AP96">
        <v>0</v>
      </c>
      <c r="AQ96">
        <v>0</v>
      </c>
      <c r="AR96" t="s">
        <v>780</v>
      </c>
    </row>
    <row r="97" spans="1:44" x14ac:dyDescent="0.25">
      <c r="A97">
        <v>7</v>
      </c>
      <c r="B97">
        <v>702</v>
      </c>
      <c r="C97">
        <v>26</v>
      </c>
      <c r="D97">
        <v>782</v>
      </c>
      <c r="E97">
        <v>17</v>
      </c>
      <c r="F97">
        <v>1506</v>
      </c>
      <c r="G97" t="s">
        <v>6190</v>
      </c>
      <c r="H97">
        <v>1</v>
      </c>
      <c r="I97">
        <v>0</v>
      </c>
      <c r="J97" t="s">
        <v>6329</v>
      </c>
      <c r="K97">
        <v>2021</v>
      </c>
      <c r="L97">
        <v>0</v>
      </c>
      <c r="M97">
        <v>8240</v>
      </c>
      <c r="N97">
        <v>6824</v>
      </c>
      <c r="O97">
        <v>0</v>
      </c>
      <c r="P97" t="s">
        <v>1835</v>
      </c>
      <c r="Q97">
        <v>8</v>
      </c>
      <c r="R97">
        <v>2021</v>
      </c>
      <c r="S97" t="s">
        <v>4836</v>
      </c>
      <c r="T97">
        <v>1</v>
      </c>
      <c r="U97" t="s">
        <v>4195</v>
      </c>
      <c r="V97" t="s">
        <v>4195</v>
      </c>
      <c r="W97" t="s">
        <v>1414</v>
      </c>
      <c r="X97">
        <v>0</v>
      </c>
      <c r="Y97">
        <v>0</v>
      </c>
      <c r="Z97">
        <v>500</v>
      </c>
      <c r="AA97">
        <v>0</v>
      </c>
      <c r="AB97">
        <v>15523.58</v>
      </c>
      <c r="AC97">
        <v>0</v>
      </c>
      <c r="AD97">
        <v>0</v>
      </c>
      <c r="AE97">
        <v>15523.58</v>
      </c>
      <c r="AF97">
        <v>0</v>
      </c>
      <c r="AG97">
        <v>0</v>
      </c>
      <c r="AH97">
        <v>0</v>
      </c>
      <c r="AI97">
        <v>15523.58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15523.58</v>
      </c>
      <c r="AP97">
        <v>0</v>
      </c>
      <c r="AQ97">
        <v>0</v>
      </c>
      <c r="AR97" t="s">
        <v>780</v>
      </c>
    </row>
    <row r="98" spans="1:44" x14ac:dyDescent="0.25">
      <c r="A98">
        <v>7</v>
      </c>
      <c r="B98">
        <v>702</v>
      </c>
      <c r="C98">
        <v>26</v>
      </c>
      <c r="D98">
        <v>782</v>
      </c>
      <c r="E98">
        <v>17</v>
      </c>
      <c r="F98">
        <v>1505</v>
      </c>
      <c r="G98" t="s">
        <v>6190</v>
      </c>
      <c r="H98">
        <v>1</v>
      </c>
      <c r="I98">
        <v>0</v>
      </c>
      <c r="J98" t="s">
        <v>6331</v>
      </c>
      <c r="K98">
        <v>2021</v>
      </c>
      <c r="L98">
        <v>0</v>
      </c>
      <c r="M98">
        <v>8241</v>
      </c>
      <c r="N98">
        <v>6824</v>
      </c>
      <c r="O98">
        <v>0</v>
      </c>
      <c r="P98" t="s">
        <v>1835</v>
      </c>
      <c r="Q98">
        <v>8</v>
      </c>
      <c r="R98">
        <v>2021</v>
      </c>
      <c r="S98" t="s">
        <v>4836</v>
      </c>
      <c r="T98">
        <v>1</v>
      </c>
      <c r="U98" t="s">
        <v>4195</v>
      </c>
      <c r="V98" t="s">
        <v>4195</v>
      </c>
      <c r="W98" t="s">
        <v>1414</v>
      </c>
      <c r="X98">
        <v>0</v>
      </c>
      <c r="Y98">
        <v>0</v>
      </c>
      <c r="Z98">
        <v>500</v>
      </c>
      <c r="AA98">
        <v>0</v>
      </c>
      <c r="AB98">
        <v>15523.58</v>
      </c>
      <c r="AC98">
        <v>0</v>
      </c>
      <c r="AD98">
        <v>0</v>
      </c>
      <c r="AE98">
        <v>15523.58</v>
      </c>
      <c r="AF98">
        <v>0</v>
      </c>
      <c r="AG98">
        <v>0</v>
      </c>
      <c r="AH98">
        <v>0</v>
      </c>
      <c r="AI98">
        <v>15523.58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15523.58</v>
      </c>
      <c r="AP98">
        <v>0</v>
      </c>
      <c r="AQ98">
        <v>0</v>
      </c>
      <c r="AR98" t="s">
        <v>780</v>
      </c>
    </row>
    <row r="99" spans="1:44" x14ac:dyDescent="0.25">
      <c r="A99">
        <v>7</v>
      </c>
      <c r="B99">
        <v>702</v>
      </c>
      <c r="C99">
        <v>26</v>
      </c>
      <c r="D99">
        <v>782</v>
      </c>
      <c r="E99">
        <v>17</v>
      </c>
      <c r="F99">
        <v>1504</v>
      </c>
      <c r="G99" t="s">
        <v>6190</v>
      </c>
      <c r="H99">
        <v>1</v>
      </c>
      <c r="I99">
        <v>0</v>
      </c>
      <c r="J99" t="s">
        <v>6333</v>
      </c>
      <c r="K99">
        <v>2021</v>
      </c>
      <c r="L99">
        <v>0</v>
      </c>
      <c r="M99">
        <v>8242</v>
      </c>
      <c r="N99">
        <v>6824</v>
      </c>
      <c r="O99">
        <v>0</v>
      </c>
      <c r="P99" t="s">
        <v>1835</v>
      </c>
      <c r="Q99">
        <v>8</v>
      </c>
      <c r="R99">
        <v>2021</v>
      </c>
      <c r="S99" t="s">
        <v>4836</v>
      </c>
      <c r="T99">
        <v>1</v>
      </c>
      <c r="U99" t="s">
        <v>4195</v>
      </c>
      <c r="V99" t="s">
        <v>4195</v>
      </c>
      <c r="W99" t="s">
        <v>1414</v>
      </c>
      <c r="X99">
        <v>0</v>
      </c>
      <c r="Y99">
        <v>0</v>
      </c>
      <c r="Z99">
        <v>500</v>
      </c>
      <c r="AA99">
        <v>0</v>
      </c>
      <c r="AB99">
        <v>15523.58</v>
      </c>
      <c r="AC99">
        <v>0</v>
      </c>
      <c r="AD99">
        <v>0</v>
      </c>
      <c r="AE99">
        <v>15523.58</v>
      </c>
      <c r="AF99">
        <v>0</v>
      </c>
      <c r="AG99">
        <v>0</v>
      </c>
      <c r="AH99">
        <v>0</v>
      </c>
      <c r="AI99">
        <v>15523.58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15523.58</v>
      </c>
      <c r="AP99">
        <v>0</v>
      </c>
      <c r="AQ99">
        <v>0</v>
      </c>
      <c r="AR99" t="s">
        <v>780</v>
      </c>
    </row>
    <row r="100" spans="1:44" x14ac:dyDescent="0.25">
      <c r="A100">
        <v>7</v>
      </c>
      <c r="B100">
        <v>702</v>
      </c>
      <c r="C100">
        <v>26</v>
      </c>
      <c r="D100">
        <v>782</v>
      </c>
      <c r="E100">
        <v>17</v>
      </c>
      <c r="F100">
        <v>1035</v>
      </c>
      <c r="G100" t="s">
        <v>6190</v>
      </c>
      <c r="H100">
        <v>1</v>
      </c>
      <c r="I100">
        <v>0</v>
      </c>
      <c r="J100" t="s">
        <v>6335</v>
      </c>
      <c r="K100">
        <v>2021</v>
      </c>
      <c r="L100">
        <v>0</v>
      </c>
      <c r="M100">
        <v>8243</v>
      </c>
      <c r="N100">
        <v>6824</v>
      </c>
      <c r="O100">
        <v>0</v>
      </c>
      <c r="P100" t="s">
        <v>1835</v>
      </c>
      <c r="Q100">
        <v>8</v>
      </c>
      <c r="R100">
        <v>2021</v>
      </c>
      <c r="S100" t="s">
        <v>4836</v>
      </c>
      <c r="T100">
        <v>1</v>
      </c>
      <c r="U100" t="s">
        <v>4195</v>
      </c>
      <c r="V100" t="s">
        <v>4195</v>
      </c>
      <c r="W100" t="s">
        <v>1414</v>
      </c>
      <c r="X100">
        <v>0</v>
      </c>
      <c r="Y100">
        <v>0</v>
      </c>
      <c r="Z100">
        <v>500</v>
      </c>
      <c r="AA100">
        <v>0</v>
      </c>
      <c r="AB100">
        <v>15601.94</v>
      </c>
      <c r="AC100">
        <v>0</v>
      </c>
      <c r="AD100">
        <v>0</v>
      </c>
      <c r="AE100">
        <v>15601.94</v>
      </c>
      <c r="AF100">
        <v>0</v>
      </c>
      <c r="AG100">
        <v>0</v>
      </c>
      <c r="AH100">
        <v>0</v>
      </c>
      <c r="AI100">
        <v>15601.94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15601.94</v>
      </c>
      <c r="AP100">
        <v>0</v>
      </c>
      <c r="AQ100">
        <v>0</v>
      </c>
      <c r="AR100" t="s">
        <v>780</v>
      </c>
    </row>
    <row r="101" spans="1:44" x14ac:dyDescent="0.25">
      <c r="A101">
        <v>8</v>
      </c>
      <c r="B101">
        <v>801</v>
      </c>
      <c r="C101">
        <v>10</v>
      </c>
      <c r="D101">
        <v>301</v>
      </c>
      <c r="E101">
        <v>6</v>
      </c>
      <c r="F101">
        <v>2059</v>
      </c>
      <c r="G101" t="s">
        <v>4978</v>
      </c>
      <c r="H101">
        <v>4505</v>
      </c>
      <c r="I101">
        <v>0</v>
      </c>
      <c r="J101" t="s">
        <v>6337</v>
      </c>
      <c r="K101">
        <v>2021</v>
      </c>
      <c r="L101">
        <v>0</v>
      </c>
      <c r="M101">
        <v>8267</v>
      </c>
      <c r="N101">
        <v>8259</v>
      </c>
      <c r="O101">
        <v>0</v>
      </c>
      <c r="P101" t="s">
        <v>1835</v>
      </c>
      <c r="Q101">
        <v>18</v>
      </c>
      <c r="R101">
        <v>2021</v>
      </c>
      <c r="S101" t="s">
        <v>4385</v>
      </c>
      <c r="T101">
        <v>7</v>
      </c>
      <c r="U101" t="s">
        <v>4195</v>
      </c>
      <c r="V101" t="s">
        <v>4195</v>
      </c>
      <c r="W101" t="s">
        <v>1414</v>
      </c>
      <c r="X101">
        <v>0</v>
      </c>
      <c r="Y101">
        <v>0</v>
      </c>
      <c r="Z101">
        <v>601</v>
      </c>
      <c r="AA101">
        <v>0</v>
      </c>
      <c r="AB101">
        <v>11273.94</v>
      </c>
      <c r="AC101">
        <v>0</v>
      </c>
      <c r="AD101">
        <v>0</v>
      </c>
      <c r="AE101">
        <v>11273.94</v>
      </c>
      <c r="AF101">
        <v>0</v>
      </c>
      <c r="AG101">
        <v>0</v>
      </c>
      <c r="AH101">
        <v>0</v>
      </c>
      <c r="AI101">
        <v>11273.94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1273.94</v>
      </c>
      <c r="AP101">
        <v>0</v>
      </c>
      <c r="AQ101">
        <v>0</v>
      </c>
      <c r="AR101" t="s">
        <v>780</v>
      </c>
    </row>
    <row r="102" spans="1:44" x14ac:dyDescent="0.25">
      <c r="A102">
        <v>12</v>
      </c>
      <c r="B102">
        <v>1201</v>
      </c>
      <c r="C102">
        <v>9</v>
      </c>
      <c r="D102">
        <v>272</v>
      </c>
      <c r="E102">
        <v>20</v>
      </c>
      <c r="F102">
        <v>2</v>
      </c>
      <c r="G102" t="s">
        <v>5175</v>
      </c>
      <c r="H102">
        <v>50</v>
      </c>
      <c r="I102">
        <v>0</v>
      </c>
      <c r="J102" t="s">
        <v>6339</v>
      </c>
      <c r="K102">
        <v>2022</v>
      </c>
      <c r="L102">
        <v>1</v>
      </c>
      <c r="M102">
        <v>8374</v>
      </c>
      <c r="N102">
        <v>213</v>
      </c>
      <c r="O102">
        <v>0</v>
      </c>
      <c r="P102" t="s">
        <v>1835</v>
      </c>
      <c r="Q102">
        <v>0</v>
      </c>
      <c r="R102">
        <v>0</v>
      </c>
      <c r="S102" t="s">
        <v>4194</v>
      </c>
      <c r="T102">
        <v>0</v>
      </c>
      <c r="U102" t="s">
        <v>1837</v>
      </c>
      <c r="V102" t="s">
        <v>4195</v>
      </c>
      <c r="W102" t="s">
        <v>1414</v>
      </c>
      <c r="X102">
        <v>0</v>
      </c>
      <c r="Y102">
        <v>0</v>
      </c>
      <c r="Z102">
        <v>800</v>
      </c>
      <c r="AA102">
        <v>1111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1010</v>
      </c>
      <c r="AK102">
        <v>0</v>
      </c>
      <c r="AL102">
        <v>0</v>
      </c>
      <c r="AM102">
        <v>1010</v>
      </c>
      <c r="AN102">
        <v>0</v>
      </c>
      <c r="AO102">
        <v>0</v>
      </c>
      <c r="AP102">
        <v>1010</v>
      </c>
      <c r="AQ102">
        <v>0</v>
      </c>
      <c r="AR102" t="s">
        <v>906</v>
      </c>
    </row>
    <row r="103" spans="1:44" x14ac:dyDescent="0.25">
      <c r="A103">
        <v>7</v>
      </c>
      <c r="B103">
        <v>702</v>
      </c>
      <c r="C103">
        <v>26</v>
      </c>
      <c r="D103">
        <v>782</v>
      </c>
      <c r="E103">
        <v>17</v>
      </c>
      <c r="F103">
        <v>1029</v>
      </c>
      <c r="G103" t="s">
        <v>6341</v>
      </c>
      <c r="H103">
        <v>1</v>
      </c>
      <c r="I103">
        <v>0</v>
      </c>
      <c r="J103" t="s">
        <v>6342</v>
      </c>
      <c r="K103">
        <v>2022</v>
      </c>
      <c r="L103">
        <v>0</v>
      </c>
      <c r="M103">
        <v>8400</v>
      </c>
      <c r="N103">
        <v>6824</v>
      </c>
      <c r="O103">
        <v>0</v>
      </c>
      <c r="P103" t="s">
        <v>1835</v>
      </c>
      <c r="Q103">
        <v>8</v>
      </c>
      <c r="R103">
        <v>2021</v>
      </c>
      <c r="S103" t="s">
        <v>4836</v>
      </c>
      <c r="T103">
        <v>1</v>
      </c>
      <c r="U103" t="s">
        <v>4195</v>
      </c>
      <c r="V103" t="s">
        <v>4195</v>
      </c>
      <c r="W103" t="s">
        <v>1414</v>
      </c>
      <c r="X103">
        <v>0</v>
      </c>
      <c r="Y103">
        <v>0</v>
      </c>
      <c r="Z103">
        <v>500</v>
      </c>
      <c r="AA103">
        <v>0</v>
      </c>
      <c r="AB103">
        <v>2129.92</v>
      </c>
      <c r="AC103">
        <v>0</v>
      </c>
      <c r="AD103">
        <v>0</v>
      </c>
      <c r="AE103">
        <v>2129.92</v>
      </c>
      <c r="AF103">
        <v>0</v>
      </c>
      <c r="AG103">
        <v>0</v>
      </c>
      <c r="AH103">
        <v>0</v>
      </c>
      <c r="AI103">
        <v>2129.92</v>
      </c>
      <c r="AJ103">
        <v>0</v>
      </c>
      <c r="AK103">
        <v>0</v>
      </c>
      <c r="AL103">
        <v>0</v>
      </c>
      <c r="AM103">
        <v>0</v>
      </c>
      <c r="AN103">
        <v>2129.92</v>
      </c>
      <c r="AO103">
        <v>0</v>
      </c>
      <c r="AP103">
        <v>0</v>
      </c>
      <c r="AQ103">
        <v>0</v>
      </c>
      <c r="AR103" t="s">
        <v>780</v>
      </c>
    </row>
    <row r="104" spans="1:44" x14ac:dyDescent="0.25">
      <c r="A104">
        <v>7</v>
      </c>
      <c r="B104">
        <v>702</v>
      </c>
      <c r="C104">
        <v>27</v>
      </c>
      <c r="D104">
        <v>812</v>
      </c>
      <c r="E104">
        <v>3</v>
      </c>
      <c r="F104">
        <v>1039</v>
      </c>
      <c r="G104" t="s">
        <v>4624</v>
      </c>
      <c r="H104">
        <v>1</v>
      </c>
      <c r="I104">
        <v>0</v>
      </c>
      <c r="J104" t="s">
        <v>6344</v>
      </c>
      <c r="K104">
        <v>2022</v>
      </c>
      <c r="L104">
        <v>0</v>
      </c>
      <c r="M104">
        <v>8410</v>
      </c>
      <c r="N104">
        <v>8969</v>
      </c>
      <c r="O104">
        <v>0</v>
      </c>
      <c r="P104" t="s">
        <v>1835</v>
      </c>
      <c r="Q104">
        <v>25</v>
      </c>
      <c r="R104">
        <v>2022</v>
      </c>
      <c r="S104" t="s">
        <v>4385</v>
      </c>
      <c r="T104">
        <v>7</v>
      </c>
      <c r="U104" t="s">
        <v>4195</v>
      </c>
      <c r="V104" t="s">
        <v>4195</v>
      </c>
      <c r="W104" t="s">
        <v>1414</v>
      </c>
      <c r="X104">
        <v>0</v>
      </c>
      <c r="Y104">
        <v>0</v>
      </c>
      <c r="Z104">
        <v>500</v>
      </c>
      <c r="AA104">
        <v>0</v>
      </c>
      <c r="AB104">
        <v>30600</v>
      </c>
      <c r="AC104">
        <v>0</v>
      </c>
      <c r="AD104">
        <v>15425.55</v>
      </c>
      <c r="AE104">
        <v>15174.45</v>
      </c>
      <c r="AF104">
        <v>15425.55</v>
      </c>
      <c r="AG104">
        <v>0</v>
      </c>
      <c r="AH104">
        <v>0</v>
      </c>
      <c r="AI104">
        <v>15174.45</v>
      </c>
      <c r="AJ104">
        <v>0</v>
      </c>
      <c r="AK104">
        <v>0</v>
      </c>
      <c r="AL104">
        <v>0</v>
      </c>
      <c r="AM104">
        <v>0</v>
      </c>
      <c r="AN104">
        <v>30600</v>
      </c>
      <c r="AO104">
        <v>0</v>
      </c>
      <c r="AP104">
        <v>0</v>
      </c>
      <c r="AQ104">
        <v>0</v>
      </c>
      <c r="AR104" t="s">
        <v>780</v>
      </c>
    </row>
    <row r="105" spans="1:44" x14ac:dyDescent="0.25">
      <c r="A105">
        <v>8</v>
      </c>
      <c r="B105">
        <v>801</v>
      </c>
      <c r="C105">
        <v>10</v>
      </c>
      <c r="D105">
        <v>301</v>
      </c>
      <c r="E105">
        <v>6</v>
      </c>
      <c r="F105">
        <v>2092</v>
      </c>
      <c r="G105" t="s">
        <v>4399</v>
      </c>
      <c r="H105">
        <v>40</v>
      </c>
      <c r="I105">
        <v>0</v>
      </c>
      <c r="J105" t="s">
        <v>6346</v>
      </c>
      <c r="K105">
        <v>2022</v>
      </c>
      <c r="L105">
        <v>0</v>
      </c>
      <c r="M105">
        <v>8606</v>
      </c>
      <c r="N105">
        <v>7401</v>
      </c>
      <c r="O105">
        <v>0</v>
      </c>
      <c r="P105" t="s">
        <v>1494</v>
      </c>
      <c r="Q105">
        <v>63</v>
      </c>
      <c r="R105">
        <v>2022</v>
      </c>
      <c r="S105" t="s">
        <v>4317</v>
      </c>
      <c r="T105">
        <v>7</v>
      </c>
      <c r="U105" t="s">
        <v>4195</v>
      </c>
      <c r="V105" t="s">
        <v>4195</v>
      </c>
      <c r="W105" t="s">
        <v>1414</v>
      </c>
      <c r="X105">
        <v>0</v>
      </c>
      <c r="Y105">
        <v>0</v>
      </c>
      <c r="Z105">
        <v>500</v>
      </c>
      <c r="AA105">
        <v>1002</v>
      </c>
      <c r="AB105">
        <v>75</v>
      </c>
      <c r="AC105">
        <v>0</v>
      </c>
      <c r="AD105">
        <v>75</v>
      </c>
      <c r="AE105">
        <v>0</v>
      </c>
      <c r="AF105">
        <v>75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75</v>
      </c>
      <c r="AO105">
        <v>0</v>
      </c>
      <c r="AP105">
        <v>0</v>
      </c>
      <c r="AQ105">
        <v>0</v>
      </c>
      <c r="AR105" t="s">
        <v>780</v>
      </c>
    </row>
    <row r="106" spans="1:44" x14ac:dyDescent="0.25">
      <c r="A106">
        <v>10</v>
      </c>
      <c r="B106">
        <v>1001</v>
      </c>
      <c r="C106">
        <v>4</v>
      </c>
      <c r="D106">
        <v>122</v>
      </c>
      <c r="E106">
        <v>1</v>
      </c>
      <c r="F106">
        <v>2050</v>
      </c>
      <c r="G106" t="s">
        <v>6348</v>
      </c>
      <c r="H106">
        <v>1</v>
      </c>
      <c r="I106">
        <v>0</v>
      </c>
      <c r="J106" t="s">
        <v>6349</v>
      </c>
      <c r="K106">
        <v>2022</v>
      </c>
      <c r="L106">
        <v>0</v>
      </c>
      <c r="M106">
        <v>8633</v>
      </c>
      <c r="N106">
        <v>7632</v>
      </c>
      <c r="O106">
        <v>0</v>
      </c>
      <c r="P106" t="s">
        <v>1494</v>
      </c>
      <c r="Q106">
        <v>34</v>
      </c>
      <c r="R106">
        <v>2022</v>
      </c>
      <c r="S106" t="s">
        <v>4317</v>
      </c>
      <c r="T106">
        <v>7</v>
      </c>
      <c r="U106" t="s">
        <v>4195</v>
      </c>
      <c r="V106" t="s">
        <v>4195</v>
      </c>
      <c r="W106" t="s">
        <v>1414</v>
      </c>
      <c r="X106">
        <v>0</v>
      </c>
      <c r="Y106">
        <v>0</v>
      </c>
      <c r="Z106">
        <v>500</v>
      </c>
      <c r="AA106">
        <v>0</v>
      </c>
      <c r="AB106">
        <v>1290</v>
      </c>
      <c r="AC106">
        <v>0</v>
      </c>
      <c r="AD106">
        <v>1290</v>
      </c>
      <c r="AE106">
        <v>0</v>
      </c>
      <c r="AF106">
        <v>129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1290</v>
      </c>
      <c r="AO106">
        <v>0</v>
      </c>
      <c r="AP106">
        <v>0</v>
      </c>
      <c r="AQ106">
        <v>0</v>
      </c>
      <c r="AR106" t="s">
        <v>780</v>
      </c>
    </row>
    <row r="107" spans="1:44" x14ac:dyDescent="0.25">
      <c r="A107">
        <v>7</v>
      </c>
      <c r="B107">
        <v>702</v>
      </c>
      <c r="C107">
        <v>15</v>
      </c>
      <c r="D107">
        <v>451</v>
      </c>
      <c r="E107">
        <v>17</v>
      </c>
      <c r="F107">
        <v>1040</v>
      </c>
      <c r="G107" t="s">
        <v>6351</v>
      </c>
      <c r="H107">
        <v>1</v>
      </c>
      <c r="I107">
        <v>0</v>
      </c>
      <c r="J107" t="s">
        <v>6352</v>
      </c>
      <c r="K107">
        <v>2022</v>
      </c>
      <c r="L107">
        <v>0</v>
      </c>
      <c r="M107">
        <v>8646</v>
      </c>
      <c r="N107">
        <v>8878</v>
      </c>
      <c r="O107">
        <v>0</v>
      </c>
      <c r="P107" t="s">
        <v>1835</v>
      </c>
      <c r="Q107">
        <v>14</v>
      </c>
      <c r="R107">
        <v>2022</v>
      </c>
      <c r="S107" t="s">
        <v>4836</v>
      </c>
      <c r="T107">
        <v>1</v>
      </c>
      <c r="U107" t="s">
        <v>4195</v>
      </c>
      <c r="V107" t="s">
        <v>4195</v>
      </c>
      <c r="W107" t="s">
        <v>1414</v>
      </c>
      <c r="X107">
        <v>0</v>
      </c>
      <c r="Y107">
        <v>0</v>
      </c>
      <c r="Z107">
        <v>500</v>
      </c>
      <c r="AA107">
        <v>0</v>
      </c>
      <c r="AB107">
        <v>67933.039999999994</v>
      </c>
      <c r="AC107">
        <v>0</v>
      </c>
      <c r="AD107">
        <v>0</v>
      </c>
      <c r="AE107">
        <v>67933.039999999994</v>
      </c>
      <c r="AF107">
        <v>0</v>
      </c>
      <c r="AG107">
        <v>0</v>
      </c>
      <c r="AH107">
        <v>0</v>
      </c>
      <c r="AI107">
        <v>67933.039999999994</v>
      </c>
      <c r="AJ107">
        <v>0</v>
      </c>
      <c r="AK107">
        <v>0</v>
      </c>
      <c r="AL107">
        <v>0</v>
      </c>
      <c r="AM107">
        <v>0</v>
      </c>
      <c r="AN107">
        <v>67933.039999999994</v>
      </c>
      <c r="AO107">
        <v>0</v>
      </c>
      <c r="AP107">
        <v>0</v>
      </c>
      <c r="AQ107">
        <v>0</v>
      </c>
      <c r="AR107" t="s">
        <v>780</v>
      </c>
    </row>
    <row r="108" spans="1:44" x14ac:dyDescent="0.25">
      <c r="A108">
        <v>7</v>
      </c>
      <c r="B108">
        <v>702</v>
      </c>
      <c r="C108">
        <v>15</v>
      </c>
      <c r="D108">
        <v>451</v>
      </c>
      <c r="E108">
        <v>17</v>
      </c>
      <c r="F108">
        <v>1040</v>
      </c>
      <c r="G108" t="s">
        <v>4753</v>
      </c>
      <c r="H108">
        <v>1</v>
      </c>
      <c r="I108">
        <v>0</v>
      </c>
      <c r="J108" t="s">
        <v>6354</v>
      </c>
      <c r="K108">
        <v>2022</v>
      </c>
      <c r="L108">
        <v>0</v>
      </c>
      <c r="M108">
        <v>8647</v>
      </c>
      <c r="N108">
        <v>8878</v>
      </c>
      <c r="O108">
        <v>0</v>
      </c>
      <c r="P108" t="s">
        <v>1835</v>
      </c>
      <c r="Q108">
        <v>14</v>
      </c>
      <c r="R108">
        <v>2022</v>
      </c>
      <c r="S108" t="s">
        <v>4836</v>
      </c>
      <c r="T108">
        <v>1</v>
      </c>
      <c r="U108" t="s">
        <v>4195</v>
      </c>
      <c r="V108" t="s">
        <v>4195</v>
      </c>
      <c r="W108" t="s">
        <v>1414</v>
      </c>
      <c r="X108">
        <v>0</v>
      </c>
      <c r="Y108">
        <v>0</v>
      </c>
      <c r="Z108">
        <v>500</v>
      </c>
      <c r="AA108">
        <v>0</v>
      </c>
      <c r="AB108">
        <v>25125.919999999998</v>
      </c>
      <c r="AC108">
        <v>0</v>
      </c>
      <c r="AD108">
        <v>0</v>
      </c>
      <c r="AE108">
        <v>25125.919999999998</v>
      </c>
      <c r="AF108">
        <v>0</v>
      </c>
      <c r="AG108">
        <v>0</v>
      </c>
      <c r="AH108">
        <v>0</v>
      </c>
      <c r="AI108">
        <v>25125.919999999998</v>
      </c>
      <c r="AJ108">
        <v>0</v>
      </c>
      <c r="AK108">
        <v>0</v>
      </c>
      <c r="AL108">
        <v>0</v>
      </c>
      <c r="AM108">
        <v>0</v>
      </c>
      <c r="AN108">
        <v>25125.919999999998</v>
      </c>
      <c r="AO108">
        <v>0</v>
      </c>
      <c r="AP108">
        <v>0</v>
      </c>
      <c r="AQ108">
        <v>0</v>
      </c>
      <c r="AR108" t="s">
        <v>780</v>
      </c>
    </row>
    <row r="109" spans="1:44" x14ac:dyDescent="0.25">
      <c r="A109">
        <v>7</v>
      </c>
      <c r="B109">
        <v>702</v>
      </c>
      <c r="C109">
        <v>15</v>
      </c>
      <c r="D109">
        <v>451</v>
      </c>
      <c r="E109">
        <v>17</v>
      </c>
      <c r="F109">
        <v>1041</v>
      </c>
      <c r="G109" t="s">
        <v>6341</v>
      </c>
      <c r="H109">
        <v>1</v>
      </c>
      <c r="I109">
        <v>0</v>
      </c>
      <c r="J109" t="s">
        <v>6356</v>
      </c>
      <c r="K109">
        <v>2022</v>
      </c>
      <c r="L109">
        <v>0</v>
      </c>
      <c r="M109">
        <v>8654</v>
      </c>
      <c r="N109">
        <v>8191</v>
      </c>
      <c r="O109">
        <v>0</v>
      </c>
      <c r="P109" t="s">
        <v>1494</v>
      </c>
      <c r="Q109">
        <v>48</v>
      </c>
      <c r="R109">
        <v>2022</v>
      </c>
      <c r="S109" t="s">
        <v>4317</v>
      </c>
      <c r="T109">
        <v>7</v>
      </c>
      <c r="U109" t="s">
        <v>4195</v>
      </c>
      <c r="V109" t="s">
        <v>4195</v>
      </c>
      <c r="W109" t="s">
        <v>1414</v>
      </c>
      <c r="X109">
        <v>0</v>
      </c>
      <c r="Y109">
        <v>0</v>
      </c>
      <c r="Z109">
        <v>500</v>
      </c>
      <c r="AA109">
        <v>0</v>
      </c>
      <c r="AB109">
        <v>1700</v>
      </c>
      <c r="AC109">
        <v>0</v>
      </c>
      <c r="AD109">
        <v>0</v>
      </c>
      <c r="AE109">
        <v>1700</v>
      </c>
      <c r="AF109">
        <v>0</v>
      </c>
      <c r="AG109">
        <v>0</v>
      </c>
      <c r="AH109">
        <v>0</v>
      </c>
      <c r="AI109">
        <v>1700</v>
      </c>
      <c r="AJ109">
        <v>0</v>
      </c>
      <c r="AK109">
        <v>0</v>
      </c>
      <c r="AL109">
        <v>0</v>
      </c>
      <c r="AM109">
        <v>0</v>
      </c>
      <c r="AN109">
        <v>1700</v>
      </c>
      <c r="AO109">
        <v>0</v>
      </c>
      <c r="AP109">
        <v>0</v>
      </c>
      <c r="AQ109">
        <v>0</v>
      </c>
      <c r="AR109" t="s">
        <v>780</v>
      </c>
    </row>
    <row r="110" spans="1:44" x14ac:dyDescent="0.25">
      <c r="A110">
        <v>2</v>
      </c>
      <c r="B110">
        <v>201</v>
      </c>
      <c r="C110">
        <v>4</v>
      </c>
      <c r="D110">
        <v>122</v>
      </c>
      <c r="E110">
        <v>1</v>
      </c>
      <c r="F110">
        <v>2080</v>
      </c>
      <c r="G110" t="s">
        <v>4679</v>
      </c>
      <c r="H110">
        <v>1</v>
      </c>
      <c r="I110">
        <v>0</v>
      </c>
      <c r="J110" t="s">
        <v>6358</v>
      </c>
      <c r="K110">
        <v>2022</v>
      </c>
      <c r="L110">
        <v>0</v>
      </c>
      <c r="M110">
        <v>8655</v>
      </c>
      <c r="N110">
        <v>1291</v>
      </c>
      <c r="O110">
        <v>0</v>
      </c>
      <c r="P110" t="s">
        <v>1835</v>
      </c>
      <c r="Q110">
        <v>0</v>
      </c>
      <c r="R110">
        <v>0</v>
      </c>
      <c r="S110" t="s">
        <v>4226</v>
      </c>
      <c r="T110">
        <v>1</v>
      </c>
      <c r="U110" t="s">
        <v>4195</v>
      </c>
      <c r="V110" t="s">
        <v>4195</v>
      </c>
      <c r="W110" t="s">
        <v>1414</v>
      </c>
      <c r="X110">
        <v>0</v>
      </c>
      <c r="Y110">
        <v>0</v>
      </c>
      <c r="Z110">
        <v>50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684</v>
      </c>
      <c r="AK110">
        <v>0</v>
      </c>
      <c r="AL110">
        <v>684</v>
      </c>
      <c r="AM110">
        <v>0</v>
      </c>
      <c r="AN110">
        <v>0</v>
      </c>
      <c r="AO110">
        <v>0</v>
      </c>
      <c r="AP110">
        <v>684</v>
      </c>
      <c r="AQ110">
        <v>0</v>
      </c>
      <c r="AR110" t="s">
        <v>780</v>
      </c>
    </row>
    <row r="111" spans="1:44" x14ac:dyDescent="0.25">
      <c r="A111">
        <v>4</v>
      </c>
      <c r="B111">
        <v>401</v>
      </c>
      <c r="C111">
        <v>4</v>
      </c>
      <c r="D111">
        <v>129</v>
      </c>
      <c r="E111">
        <v>1</v>
      </c>
      <c r="F111">
        <v>2077</v>
      </c>
      <c r="G111" t="s">
        <v>4374</v>
      </c>
      <c r="H111">
        <v>1</v>
      </c>
      <c r="I111">
        <v>0</v>
      </c>
      <c r="J111" t="s">
        <v>6360</v>
      </c>
      <c r="K111">
        <v>2022</v>
      </c>
      <c r="L111">
        <v>0</v>
      </c>
      <c r="M111">
        <v>8779</v>
      </c>
      <c r="N111">
        <v>8858</v>
      </c>
      <c r="O111">
        <v>0</v>
      </c>
      <c r="P111" t="s">
        <v>1494</v>
      </c>
      <c r="Q111">
        <v>16</v>
      </c>
      <c r="R111">
        <v>2022</v>
      </c>
      <c r="S111" t="s">
        <v>4385</v>
      </c>
      <c r="T111">
        <v>7</v>
      </c>
      <c r="U111" t="s">
        <v>4195</v>
      </c>
      <c r="V111" t="s">
        <v>4195</v>
      </c>
      <c r="W111" t="s">
        <v>1414</v>
      </c>
      <c r="X111">
        <v>0</v>
      </c>
      <c r="Y111">
        <v>0</v>
      </c>
      <c r="Z111">
        <v>500</v>
      </c>
      <c r="AA111">
        <v>0</v>
      </c>
      <c r="AB111">
        <v>2702</v>
      </c>
      <c r="AC111">
        <v>0</v>
      </c>
      <c r="AD111">
        <v>2702</v>
      </c>
      <c r="AE111">
        <v>0</v>
      </c>
      <c r="AF111">
        <v>2702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2702</v>
      </c>
      <c r="AO111">
        <v>0</v>
      </c>
      <c r="AP111">
        <v>0</v>
      </c>
      <c r="AQ111">
        <v>0</v>
      </c>
      <c r="AR111" t="s">
        <v>780</v>
      </c>
    </row>
    <row r="112" spans="1:44" x14ac:dyDescent="0.25">
      <c r="A112">
        <v>8</v>
      </c>
      <c r="B112">
        <v>801</v>
      </c>
      <c r="C112">
        <v>10</v>
      </c>
      <c r="D112">
        <v>301</v>
      </c>
      <c r="E112">
        <v>6</v>
      </c>
      <c r="F112">
        <v>2092</v>
      </c>
      <c r="G112" t="s">
        <v>6351</v>
      </c>
      <c r="H112">
        <v>4500</v>
      </c>
      <c r="I112">
        <v>0</v>
      </c>
      <c r="J112" t="s">
        <v>6362</v>
      </c>
      <c r="K112">
        <v>2022</v>
      </c>
      <c r="L112">
        <v>0</v>
      </c>
      <c r="M112">
        <v>8789</v>
      </c>
      <c r="N112">
        <v>5818</v>
      </c>
      <c r="O112">
        <v>0</v>
      </c>
      <c r="P112" t="s">
        <v>1835</v>
      </c>
      <c r="Q112">
        <v>441</v>
      </c>
      <c r="R112">
        <v>2022</v>
      </c>
      <c r="S112" t="s">
        <v>4226</v>
      </c>
      <c r="T112">
        <v>1</v>
      </c>
      <c r="U112" t="s">
        <v>4195</v>
      </c>
      <c r="V112" t="s">
        <v>4195</v>
      </c>
      <c r="W112" t="s">
        <v>1414</v>
      </c>
      <c r="X112">
        <v>3110</v>
      </c>
      <c r="Y112">
        <v>0</v>
      </c>
      <c r="Z112">
        <v>600</v>
      </c>
      <c r="AA112">
        <v>0</v>
      </c>
      <c r="AB112">
        <v>1078.4000000000001</v>
      </c>
      <c r="AC112">
        <v>0</v>
      </c>
      <c r="AD112">
        <v>1078.4000000000001</v>
      </c>
      <c r="AE112">
        <v>0</v>
      </c>
      <c r="AF112">
        <v>1078.4000000000001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1078.4000000000001</v>
      </c>
      <c r="AO112">
        <v>0</v>
      </c>
      <c r="AP112">
        <v>0</v>
      </c>
      <c r="AQ112">
        <v>0</v>
      </c>
      <c r="AR112" t="s">
        <v>780</v>
      </c>
    </row>
    <row r="113" spans="1:44" x14ac:dyDescent="0.25">
      <c r="A113">
        <v>7</v>
      </c>
      <c r="B113">
        <v>702</v>
      </c>
      <c r="C113">
        <v>15</v>
      </c>
      <c r="D113">
        <v>452</v>
      </c>
      <c r="E113">
        <v>10</v>
      </c>
      <c r="F113">
        <v>2006</v>
      </c>
      <c r="G113" t="s">
        <v>4753</v>
      </c>
      <c r="H113">
        <v>1</v>
      </c>
      <c r="I113">
        <v>0</v>
      </c>
      <c r="J113" t="s">
        <v>6364</v>
      </c>
      <c r="K113">
        <v>2022</v>
      </c>
      <c r="L113">
        <v>0</v>
      </c>
      <c r="M113">
        <v>8831</v>
      </c>
      <c r="N113">
        <v>6684</v>
      </c>
      <c r="O113">
        <v>0</v>
      </c>
      <c r="P113" t="s">
        <v>1494</v>
      </c>
      <c r="Q113">
        <v>41</v>
      </c>
      <c r="R113">
        <v>2022</v>
      </c>
      <c r="S113" t="s">
        <v>4317</v>
      </c>
      <c r="T113">
        <v>7</v>
      </c>
      <c r="U113" t="s">
        <v>4195</v>
      </c>
      <c r="V113" t="s">
        <v>4195</v>
      </c>
      <c r="W113" t="s">
        <v>1414</v>
      </c>
      <c r="X113">
        <v>0</v>
      </c>
      <c r="Y113">
        <v>0</v>
      </c>
      <c r="Z113">
        <v>500</v>
      </c>
      <c r="AA113">
        <v>0</v>
      </c>
      <c r="AB113">
        <v>850</v>
      </c>
      <c r="AC113">
        <v>0</v>
      </c>
      <c r="AD113">
        <v>850</v>
      </c>
      <c r="AE113">
        <v>0</v>
      </c>
      <c r="AF113">
        <v>85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850</v>
      </c>
      <c r="AO113">
        <v>0</v>
      </c>
      <c r="AP113">
        <v>0</v>
      </c>
      <c r="AQ113">
        <v>0</v>
      </c>
      <c r="AR113" t="s">
        <v>780</v>
      </c>
    </row>
    <row r="114" spans="1:44" x14ac:dyDescent="0.25">
      <c r="A114">
        <v>7</v>
      </c>
      <c r="B114">
        <v>703</v>
      </c>
      <c r="C114">
        <v>26</v>
      </c>
      <c r="D114">
        <v>782</v>
      </c>
      <c r="E114">
        <v>18</v>
      </c>
      <c r="F114">
        <v>2009</v>
      </c>
      <c r="G114" t="s">
        <v>4352</v>
      </c>
      <c r="H114">
        <v>1</v>
      </c>
      <c r="I114">
        <v>0</v>
      </c>
      <c r="J114" t="s">
        <v>6366</v>
      </c>
      <c r="K114">
        <v>2022</v>
      </c>
      <c r="L114">
        <v>0</v>
      </c>
      <c r="M114">
        <v>8914</v>
      </c>
      <c r="N114">
        <v>756</v>
      </c>
      <c r="O114">
        <v>0</v>
      </c>
      <c r="P114" t="s">
        <v>1835</v>
      </c>
      <c r="Q114">
        <v>0</v>
      </c>
      <c r="R114">
        <v>0</v>
      </c>
      <c r="S114" t="s">
        <v>4226</v>
      </c>
      <c r="T114">
        <v>1</v>
      </c>
      <c r="U114" t="s">
        <v>4195</v>
      </c>
      <c r="V114" t="s">
        <v>4195</v>
      </c>
      <c r="W114" t="s">
        <v>1414</v>
      </c>
      <c r="X114">
        <v>0</v>
      </c>
      <c r="Y114">
        <v>0</v>
      </c>
      <c r="Z114">
        <v>500</v>
      </c>
      <c r="AA114">
        <v>0</v>
      </c>
      <c r="AB114">
        <v>84.33</v>
      </c>
      <c r="AC114">
        <v>0</v>
      </c>
      <c r="AD114">
        <v>84.33</v>
      </c>
      <c r="AE114">
        <v>0</v>
      </c>
      <c r="AF114">
        <v>84.33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84.33</v>
      </c>
      <c r="AO114">
        <v>0</v>
      </c>
      <c r="AP114">
        <v>0</v>
      </c>
      <c r="AQ114">
        <v>0</v>
      </c>
      <c r="AR114" t="s">
        <v>780</v>
      </c>
    </row>
    <row r="115" spans="1:44" x14ac:dyDescent="0.25">
      <c r="A115">
        <v>10</v>
      </c>
      <c r="B115">
        <v>1001</v>
      </c>
      <c r="C115">
        <v>4</v>
      </c>
      <c r="D115">
        <v>122</v>
      </c>
      <c r="E115">
        <v>1</v>
      </c>
      <c r="F115">
        <v>2050</v>
      </c>
      <c r="G115" t="s">
        <v>4399</v>
      </c>
      <c r="H115">
        <v>1</v>
      </c>
      <c r="I115">
        <v>0</v>
      </c>
      <c r="J115" t="s">
        <v>6368</v>
      </c>
      <c r="K115">
        <v>2022</v>
      </c>
      <c r="L115">
        <v>0</v>
      </c>
      <c r="M115">
        <v>8917</v>
      </c>
      <c r="N115">
        <v>7401</v>
      </c>
      <c r="O115">
        <v>0</v>
      </c>
      <c r="P115" t="s">
        <v>1494</v>
      </c>
      <c r="Q115">
        <v>63</v>
      </c>
      <c r="R115">
        <v>2022</v>
      </c>
      <c r="S115" t="s">
        <v>4317</v>
      </c>
      <c r="T115">
        <v>7</v>
      </c>
      <c r="U115" t="s">
        <v>4195</v>
      </c>
      <c r="V115" t="s">
        <v>4195</v>
      </c>
      <c r="W115" t="s">
        <v>1414</v>
      </c>
      <c r="X115">
        <v>0</v>
      </c>
      <c r="Y115">
        <v>0</v>
      </c>
      <c r="Z115">
        <v>500</v>
      </c>
      <c r="AA115">
        <v>0</v>
      </c>
      <c r="AB115">
        <v>112.5</v>
      </c>
      <c r="AC115">
        <v>0</v>
      </c>
      <c r="AD115">
        <v>112.5</v>
      </c>
      <c r="AE115">
        <v>0</v>
      </c>
      <c r="AF115">
        <v>112.5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112.5</v>
      </c>
      <c r="AO115">
        <v>0</v>
      </c>
      <c r="AP115">
        <v>0</v>
      </c>
      <c r="AQ115">
        <v>0</v>
      </c>
      <c r="AR115" t="s">
        <v>780</v>
      </c>
    </row>
    <row r="116" spans="1:44" x14ac:dyDescent="0.25">
      <c r="A116">
        <v>5</v>
      </c>
      <c r="B116">
        <v>501</v>
      </c>
      <c r="C116">
        <v>4</v>
      </c>
      <c r="D116">
        <v>122</v>
      </c>
      <c r="E116">
        <v>1</v>
      </c>
      <c r="F116">
        <v>2022</v>
      </c>
      <c r="G116" t="s">
        <v>4399</v>
      </c>
      <c r="H116">
        <v>1</v>
      </c>
      <c r="I116">
        <v>0</v>
      </c>
      <c r="J116" t="s">
        <v>6370</v>
      </c>
      <c r="K116">
        <v>2022</v>
      </c>
      <c r="L116">
        <v>0</v>
      </c>
      <c r="M116">
        <v>8918</v>
      </c>
      <c r="N116">
        <v>7401</v>
      </c>
      <c r="O116">
        <v>0</v>
      </c>
      <c r="P116" t="s">
        <v>1494</v>
      </c>
      <c r="Q116">
        <v>63</v>
      </c>
      <c r="R116">
        <v>2022</v>
      </c>
      <c r="S116" t="s">
        <v>4317</v>
      </c>
      <c r="T116">
        <v>7</v>
      </c>
      <c r="U116" t="s">
        <v>4195</v>
      </c>
      <c r="V116" t="s">
        <v>4195</v>
      </c>
      <c r="W116" t="s">
        <v>1414</v>
      </c>
      <c r="X116">
        <v>0</v>
      </c>
      <c r="Y116">
        <v>0</v>
      </c>
      <c r="Z116">
        <v>500</v>
      </c>
      <c r="AA116">
        <v>0</v>
      </c>
      <c r="AB116">
        <v>112.5</v>
      </c>
      <c r="AC116">
        <v>0</v>
      </c>
      <c r="AD116">
        <v>112.5</v>
      </c>
      <c r="AE116">
        <v>0</v>
      </c>
      <c r="AF116">
        <v>112.5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112.5</v>
      </c>
      <c r="AO116">
        <v>0</v>
      </c>
      <c r="AP116">
        <v>0</v>
      </c>
      <c r="AQ116">
        <v>0</v>
      </c>
      <c r="AR116" t="s">
        <v>780</v>
      </c>
    </row>
    <row r="117" spans="1:44" x14ac:dyDescent="0.25">
      <c r="A117">
        <v>3</v>
      </c>
      <c r="B117">
        <v>301</v>
      </c>
      <c r="C117">
        <v>4</v>
      </c>
      <c r="D117">
        <v>122</v>
      </c>
      <c r="E117">
        <v>1</v>
      </c>
      <c r="F117">
        <v>2068</v>
      </c>
      <c r="G117" t="s">
        <v>4389</v>
      </c>
      <c r="H117">
        <v>1</v>
      </c>
      <c r="I117">
        <v>0</v>
      </c>
      <c r="J117" t="s">
        <v>6372</v>
      </c>
      <c r="K117">
        <v>2022</v>
      </c>
      <c r="L117">
        <v>0</v>
      </c>
      <c r="M117">
        <v>8958</v>
      </c>
      <c r="N117">
        <v>8803</v>
      </c>
      <c r="O117">
        <v>0</v>
      </c>
      <c r="P117" t="s">
        <v>1494</v>
      </c>
      <c r="Q117">
        <v>68</v>
      </c>
      <c r="R117">
        <v>2022</v>
      </c>
      <c r="S117" t="s">
        <v>4317</v>
      </c>
      <c r="T117">
        <v>1</v>
      </c>
      <c r="U117" t="s">
        <v>4195</v>
      </c>
      <c r="V117" t="s">
        <v>4195</v>
      </c>
      <c r="W117" t="s">
        <v>1414</v>
      </c>
      <c r="X117">
        <v>0</v>
      </c>
      <c r="Y117">
        <v>0</v>
      </c>
      <c r="Z117">
        <v>500</v>
      </c>
      <c r="AA117">
        <v>0</v>
      </c>
      <c r="AB117">
        <v>5900</v>
      </c>
      <c r="AC117">
        <v>4710</v>
      </c>
      <c r="AD117">
        <v>1190</v>
      </c>
      <c r="AE117">
        <v>0</v>
      </c>
      <c r="AF117">
        <v>1190</v>
      </c>
      <c r="AG117">
        <v>0</v>
      </c>
      <c r="AH117">
        <v>590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5900</v>
      </c>
      <c r="AO117">
        <v>0</v>
      </c>
      <c r="AP117">
        <v>0</v>
      </c>
      <c r="AQ117">
        <v>0</v>
      </c>
      <c r="AR117" t="s">
        <v>780</v>
      </c>
    </row>
    <row r="118" spans="1:44" x14ac:dyDescent="0.25">
      <c r="A118">
        <v>3</v>
      </c>
      <c r="B118">
        <v>301</v>
      </c>
      <c r="C118">
        <v>4</v>
      </c>
      <c r="D118">
        <v>122</v>
      </c>
      <c r="E118">
        <v>1</v>
      </c>
      <c r="F118">
        <v>2067</v>
      </c>
      <c r="G118" t="s">
        <v>4223</v>
      </c>
      <c r="H118">
        <v>1</v>
      </c>
      <c r="I118">
        <v>0</v>
      </c>
      <c r="J118" t="s">
        <v>6374</v>
      </c>
      <c r="K118">
        <v>2022</v>
      </c>
      <c r="L118">
        <v>0</v>
      </c>
      <c r="M118">
        <v>8964</v>
      </c>
      <c r="N118">
        <v>9003</v>
      </c>
      <c r="O118">
        <v>0</v>
      </c>
      <c r="P118" t="s">
        <v>1835</v>
      </c>
      <c r="Q118">
        <v>0</v>
      </c>
      <c r="R118">
        <v>0</v>
      </c>
      <c r="S118" t="s">
        <v>4226</v>
      </c>
      <c r="T118">
        <v>1</v>
      </c>
      <c r="U118" t="s">
        <v>4195</v>
      </c>
      <c r="V118" t="s">
        <v>4195</v>
      </c>
      <c r="W118" t="s">
        <v>1414</v>
      </c>
      <c r="X118">
        <v>0</v>
      </c>
      <c r="Y118">
        <v>0</v>
      </c>
      <c r="Z118">
        <v>500</v>
      </c>
      <c r="AA118">
        <v>0</v>
      </c>
      <c r="AB118">
        <v>5000</v>
      </c>
      <c r="AC118">
        <v>0</v>
      </c>
      <c r="AD118">
        <v>2801.6</v>
      </c>
      <c r="AE118">
        <v>2198.4</v>
      </c>
      <c r="AF118">
        <v>2801.6</v>
      </c>
      <c r="AG118">
        <v>0</v>
      </c>
      <c r="AH118">
        <v>0</v>
      </c>
      <c r="AI118">
        <v>2198.4</v>
      </c>
      <c r="AJ118">
        <v>0</v>
      </c>
      <c r="AK118">
        <v>0</v>
      </c>
      <c r="AL118">
        <v>0</v>
      </c>
      <c r="AM118">
        <v>0</v>
      </c>
      <c r="AN118">
        <v>5000</v>
      </c>
      <c r="AO118">
        <v>0</v>
      </c>
      <c r="AP118">
        <v>0</v>
      </c>
      <c r="AQ118">
        <v>0</v>
      </c>
      <c r="AR118" t="s">
        <v>780</v>
      </c>
    </row>
    <row r="119" spans="1:44" x14ac:dyDescent="0.25">
      <c r="A119">
        <v>6</v>
      </c>
      <c r="B119">
        <v>603</v>
      </c>
      <c r="C119">
        <v>26</v>
      </c>
      <c r="D119">
        <v>782</v>
      </c>
      <c r="E119">
        <v>17</v>
      </c>
      <c r="F119">
        <v>2073</v>
      </c>
      <c r="G119" t="s">
        <v>4223</v>
      </c>
      <c r="H119">
        <v>1</v>
      </c>
      <c r="I119">
        <v>0</v>
      </c>
      <c r="J119" t="s">
        <v>6376</v>
      </c>
      <c r="K119">
        <v>2022</v>
      </c>
      <c r="L119">
        <v>0</v>
      </c>
      <c r="M119">
        <v>8965</v>
      </c>
      <c r="N119">
        <v>9003</v>
      </c>
      <c r="O119">
        <v>0</v>
      </c>
      <c r="P119" t="s">
        <v>1835</v>
      </c>
      <c r="Q119">
        <v>0</v>
      </c>
      <c r="R119">
        <v>0</v>
      </c>
      <c r="S119" t="s">
        <v>4226</v>
      </c>
      <c r="T119">
        <v>1</v>
      </c>
      <c r="U119" t="s">
        <v>4195</v>
      </c>
      <c r="V119" t="s">
        <v>4195</v>
      </c>
      <c r="W119" t="s">
        <v>1414</v>
      </c>
      <c r="X119">
        <v>0</v>
      </c>
      <c r="Y119">
        <v>0</v>
      </c>
      <c r="Z119">
        <v>500</v>
      </c>
      <c r="AA119">
        <v>0</v>
      </c>
      <c r="AB119">
        <v>1500</v>
      </c>
      <c r="AC119">
        <v>0</v>
      </c>
      <c r="AD119">
        <v>755.1</v>
      </c>
      <c r="AE119">
        <v>744.9</v>
      </c>
      <c r="AF119">
        <v>755.1</v>
      </c>
      <c r="AG119">
        <v>0</v>
      </c>
      <c r="AH119">
        <v>0</v>
      </c>
      <c r="AI119">
        <v>744.9</v>
      </c>
      <c r="AJ119">
        <v>0</v>
      </c>
      <c r="AK119">
        <v>0</v>
      </c>
      <c r="AL119">
        <v>0</v>
      </c>
      <c r="AM119">
        <v>0</v>
      </c>
      <c r="AN119">
        <v>1500</v>
      </c>
      <c r="AO119">
        <v>0</v>
      </c>
      <c r="AP119">
        <v>0</v>
      </c>
      <c r="AQ119">
        <v>0</v>
      </c>
      <c r="AR119" t="s">
        <v>780</v>
      </c>
    </row>
    <row r="120" spans="1:44" x14ac:dyDescent="0.25">
      <c r="A120">
        <v>5</v>
      </c>
      <c r="B120">
        <v>502</v>
      </c>
      <c r="C120">
        <v>12</v>
      </c>
      <c r="D120">
        <v>365</v>
      </c>
      <c r="E120">
        <v>2</v>
      </c>
      <c r="F120">
        <v>2033</v>
      </c>
      <c r="G120" t="s">
        <v>4223</v>
      </c>
      <c r="H120">
        <v>20</v>
      </c>
      <c r="I120">
        <v>0</v>
      </c>
      <c r="J120" t="s">
        <v>6378</v>
      </c>
      <c r="K120">
        <v>2022</v>
      </c>
      <c r="L120">
        <v>0</v>
      </c>
      <c r="M120">
        <v>8966</v>
      </c>
      <c r="N120">
        <v>9003</v>
      </c>
      <c r="O120">
        <v>0</v>
      </c>
      <c r="P120" t="s">
        <v>1835</v>
      </c>
      <c r="Q120">
        <v>0</v>
      </c>
      <c r="R120">
        <v>0</v>
      </c>
      <c r="S120" t="s">
        <v>4226</v>
      </c>
      <c r="T120">
        <v>1</v>
      </c>
      <c r="U120" t="s">
        <v>4195</v>
      </c>
      <c r="V120" t="s">
        <v>4195</v>
      </c>
      <c r="W120" t="s">
        <v>1414</v>
      </c>
      <c r="X120">
        <v>0</v>
      </c>
      <c r="Y120">
        <v>0</v>
      </c>
      <c r="Z120">
        <v>500</v>
      </c>
      <c r="AA120">
        <v>1001</v>
      </c>
      <c r="AB120">
        <v>2500</v>
      </c>
      <c r="AC120">
        <v>0</v>
      </c>
      <c r="AD120">
        <v>405.17</v>
      </c>
      <c r="AE120">
        <v>2094.83</v>
      </c>
      <c r="AF120">
        <v>405.17</v>
      </c>
      <c r="AG120">
        <v>0</v>
      </c>
      <c r="AH120">
        <v>0</v>
      </c>
      <c r="AI120">
        <v>2094.83</v>
      </c>
      <c r="AJ120">
        <v>0</v>
      </c>
      <c r="AK120">
        <v>0</v>
      </c>
      <c r="AL120">
        <v>0</v>
      </c>
      <c r="AM120">
        <v>0</v>
      </c>
      <c r="AN120">
        <v>2500</v>
      </c>
      <c r="AO120">
        <v>0</v>
      </c>
      <c r="AP120">
        <v>0</v>
      </c>
      <c r="AQ120">
        <v>0</v>
      </c>
      <c r="AR120" t="s">
        <v>780</v>
      </c>
    </row>
    <row r="121" spans="1:44" x14ac:dyDescent="0.25">
      <c r="A121">
        <v>5</v>
      </c>
      <c r="B121">
        <v>502</v>
      </c>
      <c r="C121">
        <v>12</v>
      </c>
      <c r="D121">
        <v>361</v>
      </c>
      <c r="E121">
        <v>2</v>
      </c>
      <c r="F121">
        <v>2031</v>
      </c>
      <c r="G121" t="s">
        <v>4223</v>
      </c>
      <c r="H121">
        <v>20</v>
      </c>
      <c r="I121">
        <v>0</v>
      </c>
      <c r="J121" t="s">
        <v>6380</v>
      </c>
      <c r="K121">
        <v>2022</v>
      </c>
      <c r="L121">
        <v>0</v>
      </c>
      <c r="M121">
        <v>8967</v>
      </c>
      <c r="N121">
        <v>9003</v>
      </c>
      <c r="O121">
        <v>0</v>
      </c>
      <c r="P121" t="s">
        <v>1835</v>
      </c>
      <c r="Q121">
        <v>0</v>
      </c>
      <c r="R121">
        <v>0</v>
      </c>
      <c r="S121" t="s">
        <v>4226</v>
      </c>
      <c r="T121">
        <v>1</v>
      </c>
      <c r="U121" t="s">
        <v>4195</v>
      </c>
      <c r="V121" t="s">
        <v>4195</v>
      </c>
      <c r="W121" t="s">
        <v>1414</v>
      </c>
      <c r="X121">
        <v>0</v>
      </c>
      <c r="Y121">
        <v>0</v>
      </c>
      <c r="Z121">
        <v>500</v>
      </c>
      <c r="AA121">
        <v>1001</v>
      </c>
      <c r="AB121">
        <v>4000</v>
      </c>
      <c r="AC121">
        <v>0</v>
      </c>
      <c r="AD121">
        <v>795.94</v>
      </c>
      <c r="AE121">
        <v>3204.06</v>
      </c>
      <c r="AF121">
        <v>795.94</v>
      </c>
      <c r="AG121">
        <v>0</v>
      </c>
      <c r="AH121">
        <v>0</v>
      </c>
      <c r="AI121">
        <v>3204.06</v>
      </c>
      <c r="AJ121">
        <v>0</v>
      </c>
      <c r="AK121">
        <v>0</v>
      </c>
      <c r="AL121">
        <v>0</v>
      </c>
      <c r="AM121">
        <v>0</v>
      </c>
      <c r="AN121">
        <v>4000</v>
      </c>
      <c r="AO121">
        <v>0</v>
      </c>
      <c r="AP121">
        <v>0</v>
      </c>
      <c r="AQ121">
        <v>0</v>
      </c>
      <c r="AR121" t="s">
        <v>780</v>
      </c>
    </row>
    <row r="122" spans="1:44" x14ac:dyDescent="0.25">
      <c r="A122">
        <v>8</v>
      </c>
      <c r="B122">
        <v>801</v>
      </c>
      <c r="C122">
        <v>10</v>
      </c>
      <c r="D122">
        <v>301</v>
      </c>
      <c r="E122">
        <v>6</v>
      </c>
      <c r="F122">
        <v>2092</v>
      </c>
      <c r="G122" t="s">
        <v>4223</v>
      </c>
      <c r="H122">
        <v>40</v>
      </c>
      <c r="I122">
        <v>0</v>
      </c>
      <c r="J122" t="s">
        <v>6382</v>
      </c>
      <c r="K122">
        <v>2022</v>
      </c>
      <c r="L122">
        <v>0</v>
      </c>
      <c r="M122">
        <v>8968</v>
      </c>
      <c r="N122">
        <v>9003</v>
      </c>
      <c r="O122">
        <v>0</v>
      </c>
      <c r="P122" t="s">
        <v>1835</v>
      </c>
      <c r="Q122">
        <v>0</v>
      </c>
      <c r="R122">
        <v>0</v>
      </c>
      <c r="S122" t="s">
        <v>4226</v>
      </c>
      <c r="T122">
        <v>1</v>
      </c>
      <c r="U122" t="s">
        <v>4195</v>
      </c>
      <c r="V122" t="s">
        <v>4195</v>
      </c>
      <c r="W122" t="s">
        <v>1414</v>
      </c>
      <c r="X122">
        <v>0</v>
      </c>
      <c r="Y122">
        <v>0</v>
      </c>
      <c r="Z122">
        <v>500</v>
      </c>
      <c r="AA122">
        <v>1002</v>
      </c>
      <c r="AB122">
        <v>1000</v>
      </c>
      <c r="AC122">
        <v>0</v>
      </c>
      <c r="AD122">
        <v>689.71</v>
      </c>
      <c r="AE122">
        <v>310.29000000000002</v>
      </c>
      <c r="AF122">
        <v>689.71</v>
      </c>
      <c r="AG122">
        <v>0</v>
      </c>
      <c r="AH122">
        <v>0</v>
      </c>
      <c r="AI122">
        <v>310.29000000000002</v>
      </c>
      <c r="AJ122">
        <v>0</v>
      </c>
      <c r="AK122">
        <v>0</v>
      </c>
      <c r="AL122">
        <v>0</v>
      </c>
      <c r="AM122">
        <v>0</v>
      </c>
      <c r="AN122">
        <v>1000</v>
      </c>
      <c r="AO122">
        <v>0</v>
      </c>
      <c r="AP122">
        <v>0</v>
      </c>
      <c r="AQ122">
        <v>0</v>
      </c>
      <c r="AR122" t="s">
        <v>780</v>
      </c>
    </row>
    <row r="123" spans="1:44" x14ac:dyDescent="0.25">
      <c r="A123">
        <v>6</v>
      </c>
      <c r="B123">
        <v>603</v>
      </c>
      <c r="C123">
        <v>26</v>
      </c>
      <c r="D123">
        <v>782</v>
      </c>
      <c r="E123">
        <v>17</v>
      </c>
      <c r="F123">
        <v>1065</v>
      </c>
      <c r="G123" t="s">
        <v>6190</v>
      </c>
      <c r="H123">
        <v>1213</v>
      </c>
      <c r="I123">
        <v>0</v>
      </c>
      <c r="J123" t="s">
        <v>6384</v>
      </c>
      <c r="K123">
        <v>2022</v>
      </c>
      <c r="L123">
        <v>0</v>
      </c>
      <c r="M123">
        <v>8971</v>
      </c>
      <c r="N123">
        <v>8416</v>
      </c>
      <c r="O123">
        <v>0</v>
      </c>
      <c r="P123" t="s">
        <v>1835</v>
      </c>
      <c r="Q123">
        <v>5</v>
      </c>
      <c r="R123">
        <v>2022</v>
      </c>
      <c r="S123" t="s">
        <v>4836</v>
      </c>
      <c r="T123">
        <v>1</v>
      </c>
      <c r="U123" t="s">
        <v>4195</v>
      </c>
      <c r="V123" t="s">
        <v>4195</v>
      </c>
      <c r="W123" t="s">
        <v>1414</v>
      </c>
      <c r="X123">
        <v>0</v>
      </c>
      <c r="Y123">
        <v>0</v>
      </c>
      <c r="Z123">
        <v>701</v>
      </c>
      <c r="AA123">
        <v>0</v>
      </c>
      <c r="AB123">
        <v>308169.13</v>
      </c>
      <c r="AC123">
        <v>0</v>
      </c>
      <c r="AD123">
        <v>46064.56</v>
      </c>
      <c r="AE123">
        <v>262104.57</v>
      </c>
      <c r="AF123">
        <v>46064.56</v>
      </c>
      <c r="AG123">
        <v>0</v>
      </c>
      <c r="AH123">
        <v>0</v>
      </c>
      <c r="AI123">
        <v>262104.57</v>
      </c>
      <c r="AJ123">
        <v>0</v>
      </c>
      <c r="AK123">
        <v>0</v>
      </c>
      <c r="AL123">
        <v>0</v>
      </c>
      <c r="AM123">
        <v>0</v>
      </c>
      <c r="AN123">
        <v>308169.13</v>
      </c>
      <c r="AO123">
        <v>0</v>
      </c>
      <c r="AP123">
        <v>0</v>
      </c>
      <c r="AQ123">
        <v>0</v>
      </c>
      <c r="AR123" t="s">
        <v>780</v>
      </c>
    </row>
    <row r="124" spans="1:44" x14ac:dyDescent="0.25">
      <c r="A124">
        <v>10</v>
      </c>
      <c r="B124">
        <v>1002</v>
      </c>
      <c r="C124">
        <v>20</v>
      </c>
      <c r="D124">
        <v>608</v>
      </c>
      <c r="E124">
        <v>4</v>
      </c>
      <c r="F124">
        <v>2056</v>
      </c>
      <c r="G124" t="s">
        <v>4349</v>
      </c>
      <c r="H124">
        <v>1</v>
      </c>
      <c r="I124">
        <v>0</v>
      </c>
      <c r="J124" t="s">
        <v>6386</v>
      </c>
      <c r="K124">
        <v>2022</v>
      </c>
      <c r="L124">
        <v>0</v>
      </c>
      <c r="M124">
        <v>8972</v>
      </c>
      <c r="N124">
        <v>5885</v>
      </c>
      <c r="O124">
        <v>0</v>
      </c>
      <c r="P124" t="s">
        <v>1835</v>
      </c>
      <c r="Q124">
        <v>455</v>
      </c>
      <c r="R124">
        <v>2022</v>
      </c>
      <c r="S124" t="s">
        <v>4226</v>
      </c>
      <c r="T124">
        <v>1</v>
      </c>
      <c r="U124" t="s">
        <v>4195</v>
      </c>
      <c r="V124" t="s">
        <v>4195</v>
      </c>
      <c r="W124" t="s">
        <v>1414</v>
      </c>
      <c r="X124">
        <v>0</v>
      </c>
      <c r="Y124">
        <v>0</v>
      </c>
      <c r="Z124">
        <v>500</v>
      </c>
      <c r="AA124">
        <v>0</v>
      </c>
      <c r="AB124">
        <v>250</v>
      </c>
      <c r="AC124">
        <v>0</v>
      </c>
      <c r="AD124">
        <v>250</v>
      </c>
      <c r="AE124">
        <v>0</v>
      </c>
      <c r="AF124">
        <v>25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250</v>
      </c>
      <c r="AO124">
        <v>0</v>
      </c>
      <c r="AP124">
        <v>0</v>
      </c>
      <c r="AQ124">
        <v>0</v>
      </c>
      <c r="AR124" t="s">
        <v>780</v>
      </c>
    </row>
    <row r="125" spans="1:44" x14ac:dyDescent="0.25">
      <c r="A125">
        <v>10</v>
      </c>
      <c r="B125">
        <v>1002</v>
      </c>
      <c r="C125">
        <v>20</v>
      </c>
      <c r="D125">
        <v>608</v>
      </c>
      <c r="E125">
        <v>4</v>
      </c>
      <c r="F125">
        <v>2056</v>
      </c>
      <c r="G125" t="s">
        <v>4815</v>
      </c>
      <c r="H125">
        <v>1</v>
      </c>
      <c r="I125">
        <v>0</v>
      </c>
      <c r="J125" t="s">
        <v>6388</v>
      </c>
      <c r="K125">
        <v>2022</v>
      </c>
      <c r="L125">
        <v>0</v>
      </c>
      <c r="M125">
        <v>8973</v>
      </c>
      <c r="N125">
        <v>5885</v>
      </c>
      <c r="O125">
        <v>0</v>
      </c>
      <c r="P125" t="s">
        <v>1835</v>
      </c>
      <c r="Q125">
        <v>455</v>
      </c>
      <c r="R125">
        <v>2022</v>
      </c>
      <c r="S125" t="s">
        <v>4226</v>
      </c>
      <c r="T125">
        <v>1</v>
      </c>
      <c r="U125" t="s">
        <v>4195</v>
      </c>
      <c r="V125" t="s">
        <v>4195</v>
      </c>
      <c r="W125" t="s">
        <v>1414</v>
      </c>
      <c r="X125">
        <v>0</v>
      </c>
      <c r="Y125">
        <v>0</v>
      </c>
      <c r="Z125">
        <v>500</v>
      </c>
      <c r="AA125">
        <v>0</v>
      </c>
      <c r="AB125">
        <v>500</v>
      </c>
      <c r="AC125">
        <v>0</v>
      </c>
      <c r="AD125">
        <v>500</v>
      </c>
      <c r="AE125">
        <v>0</v>
      </c>
      <c r="AF125">
        <v>50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500</v>
      </c>
      <c r="AO125">
        <v>0</v>
      </c>
      <c r="AP125">
        <v>0</v>
      </c>
      <c r="AQ125">
        <v>0</v>
      </c>
      <c r="AR125" t="s">
        <v>780</v>
      </c>
    </row>
    <row r="126" spans="1:44" x14ac:dyDescent="0.25">
      <c r="A126">
        <v>4</v>
      </c>
      <c r="B126">
        <v>401</v>
      </c>
      <c r="C126">
        <v>4</v>
      </c>
      <c r="D126">
        <v>123</v>
      </c>
      <c r="E126">
        <v>1</v>
      </c>
      <c r="F126">
        <v>2075</v>
      </c>
      <c r="G126" t="s">
        <v>5088</v>
      </c>
      <c r="H126">
        <v>1</v>
      </c>
      <c r="I126">
        <v>0</v>
      </c>
      <c r="J126" t="s">
        <v>6390</v>
      </c>
      <c r="K126">
        <v>2022</v>
      </c>
      <c r="L126">
        <v>0</v>
      </c>
      <c r="M126">
        <v>8984</v>
      </c>
      <c r="N126">
        <v>4303</v>
      </c>
      <c r="O126">
        <v>0</v>
      </c>
      <c r="P126" t="s">
        <v>1835</v>
      </c>
      <c r="Q126">
        <v>0</v>
      </c>
      <c r="R126">
        <v>0</v>
      </c>
      <c r="S126" t="s">
        <v>4226</v>
      </c>
      <c r="T126">
        <v>1</v>
      </c>
      <c r="U126" t="s">
        <v>4195</v>
      </c>
      <c r="V126" t="s">
        <v>4195</v>
      </c>
      <c r="W126" t="s">
        <v>1414</v>
      </c>
      <c r="X126">
        <v>0</v>
      </c>
      <c r="Y126">
        <v>0</v>
      </c>
      <c r="Z126">
        <v>500</v>
      </c>
      <c r="AA126">
        <v>0</v>
      </c>
      <c r="AB126">
        <v>1475</v>
      </c>
      <c r="AC126">
        <v>1475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1475</v>
      </c>
      <c r="AO126">
        <v>0</v>
      </c>
      <c r="AP126">
        <v>0</v>
      </c>
      <c r="AQ126">
        <v>0</v>
      </c>
      <c r="AR126" t="s">
        <v>780</v>
      </c>
    </row>
    <row r="127" spans="1:44" x14ac:dyDescent="0.25">
      <c r="A127">
        <v>3</v>
      </c>
      <c r="B127">
        <v>301</v>
      </c>
      <c r="C127">
        <v>4</v>
      </c>
      <c r="D127">
        <v>122</v>
      </c>
      <c r="E127">
        <v>1</v>
      </c>
      <c r="F127">
        <v>1022</v>
      </c>
      <c r="G127" t="s">
        <v>4403</v>
      </c>
      <c r="H127">
        <v>1</v>
      </c>
      <c r="I127">
        <v>0</v>
      </c>
      <c r="J127" t="s">
        <v>6392</v>
      </c>
      <c r="K127">
        <v>2022</v>
      </c>
      <c r="L127">
        <v>0</v>
      </c>
      <c r="M127">
        <v>8985</v>
      </c>
      <c r="N127">
        <v>6705</v>
      </c>
      <c r="O127">
        <v>0</v>
      </c>
      <c r="P127" t="s">
        <v>1835</v>
      </c>
      <c r="Q127">
        <v>18</v>
      </c>
      <c r="R127">
        <v>2022</v>
      </c>
      <c r="S127" t="s">
        <v>4836</v>
      </c>
      <c r="T127">
        <v>1</v>
      </c>
      <c r="U127" t="s">
        <v>4195</v>
      </c>
      <c r="V127" t="s">
        <v>4195</v>
      </c>
      <c r="W127" t="s">
        <v>1414</v>
      </c>
      <c r="X127">
        <v>0</v>
      </c>
      <c r="Y127">
        <v>0</v>
      </c>
      <c r="Z127">
        <v>500</v>
      </c>
      <c r="AA127">
        <v>0</v>
      </c>
      <c r="AB127">
        <v>15323.2</v>
      </c>
      <c r="AC127">
        <v>0</v>
      </c>
      <c r="AD127">
        <v>7336.23</v>
      </c>
      <c r="AE127">
        <v>7986.97</v>
      </c>
      <c r="AF127">
        <v>7336.23</v>
      </c>
      <c r="AG127">
        <v>0</v>
      </c>
      <c r="AH127">
        <v>0</v>
      </c>
      <c r="AI127">
        <v>7986.97</v>
      </c>
      <c r="AJ127">
        <v>0</v>
      </c>
      <c r="AK127">
        <v>0</v>
      </c>
      <c r="AL127">
        <v>0</v>
      </c>
      <c r="AM127">
        <v>0</v>
      </c>
      <c r="AN127">
        <v>15323.2</v>
      </c>
      <c r="AO127">
        <v>0</v>
      </c>
      <c r="AP127">
        <v>0</v>
      </c>
      <c r="AQ127">
        <v>0</v>
      </c>
      <c r="AR127" t="s">
        <v>780</v>
      </c>
    </row>
    <row r="128" spans="1:44" x14ac:dyDescent="0.25">
      <c r="A128">
        <v>3</v>
      </c>
      <c r="B128">
        <v>301</v>
      </c>
      <c r="C128">
        <v>4</v>
      </c>
      <c r="D128">
        <v>122</v>
      </c>
      <c r="E128">
        <v>1</v>
      </c>
      <c r="F128">
        <v>1022</v>
      </c>
      <c r="G128" t="s">
        <v>4413</v>
      </c>
      <c r="H128">
        <v>1</v>
      </c>
      <c r="I128">
        <v>0</v>
      </c>
      <c r="J128" t="s">
        <v>6394</v>
      </c>
      <c r="K128">
        <v>2022</v>
      </c>
      <c r="L128">
        <v>0</v>
      </c>
      <c r="M128">
        <v>8986</v>
      </c>
      <c r="N128">
        <v>6705</v>
      </c>
      <c r="O128">
        <v>0</v>
      </c>
      <c r="P128" t="s">
        <v>1835</v>
      </c>
      <c r="Q128">
        <v>18</v>
      </c>
      <c r="R128">
        <v>2022</v>
      </c>
      <c r="S128" t="s">
        <v>4836</v>
      </c>
      <c r="T128">
        <v>1</v>
      </c>
      <c r="U128" t="s">
        <v>4195</v>
      </c>
      <c r="V128" t="s">
        <v>4195</v>
      </c>
      <c r="W128" t="s">
        <v>1414</v>
      </c>
      <c r="X128">
        <v>0</v>
      </c>
      <c r="Y128">
        <v>0</v>
      </c>
      <c r="Z128">
        <v>500</v>
      </c>
      <c r="AA128">
        <v>0</v>
      </c>
      <c r="AB128">
        <v>28457.360000000001</v>
      </c>
      <c r="AC128">
        <v>0</v>
      </c>
      <c r="AD128">
        <v>13624.43</v>
      </c>
      <c r="AE128">
        <v>14832.93</v>
      </c>
      <c r="AF128">
        <v>13624.43</v>
      </c>
      <c r="AG128">
        <v>0</v>
      </c>
      <c r="AH128">
        <v>0</v>
      </c>
      <c r="AI128">
        <v>14832.93</v>
      </c>
      <c r="AJ128">
        <v>0</v>
      </c>
      <c r="AK128">
        <v>0</v>
      </c>
      <c r="AL128">
        <v>0</v>
      </c>
      <c r="AM128">
        <v>0</v>
      </c>
      <c r="AN128">
        <v>28457.360000000001</v>
      </c>
      <c r="AO128">
        <v>0</v>
      </c>
      <c r="AP128">
        <v>0</v>
      </c>
      <c r="AQ128">
        <v>0</v>
      </c>
      <c r="AR128" t="s">
        <v>780</v>
      </c>
    </row>
    <row r="129" spans="1:44" x14ac:dyDescent="0.25">
      <c r="A129">
        <v>3</v>
      </c>
      <c r="B129">
        <v>301</v>
      </c>
      <c r="C129">
        <v>4</v>
      </c>
      <c r="D129">
        <v>122</v>
      </c>
      <c r="E129">
        <v>1</v>
      </c>
      <c r="F129">
        <v>1022</v>
      </c>
      <c r="G129" t="s">
        <v>4403</v>
      </c>
      <c r="H129">
        <v>1</v>
      </c>
      <c r="I129">
        <v>0</v>
      </c>
      <c r="J129" t="s">
        <v>6396</v>
      </c>
      <c r="K129">
        <v>2022</v>
      </c>
      <c r="L129">
        <v>0</v>
      </c>
      <c r="M129">
        <v>8987</v>
      </c>
      <c r="N129">
        <v>8585</v>
      </c>
      <c r="O129">
        <v>0</v>
      </c>
      <c r="P129" t="s">
        <v>1835</v>
      </c>
      <c r="Q129">
        <v>18</v>
      </c>
      <c r="R129">
        <v>2022</v>
      </c>
      <c r="S129" t="s">
        <v>4836</v>
      </c>
      <c r="T129">
        <v>1</v>
      </c>
      <c r="U129" t="s">
        <v>4195</v>
      </c>
      <c r="V129" t="s">
        <v>4195</v>
      </c>
      <c r="W129" t="s">
        <v>1414</v>
      </c>
      <c r="X129">
        <v>0</v>
      </c>
      <c r="Y129">
        <v>0</v>
      </c>
      <c r="Z129">
        <v>500</v>
      </c>
      <c r="AA129">
        <v>0</v>
      </c>
      <c r="AB129">
        <v>10365.44</v>
      </c>
      <c r="AC129">
        <v>0.01</v>
      </c>
      <c r="AD129">
        <v>10365.43</v>
      </c>
      <c r="AE129">
        <v>0</v>
      </c>
      <c r="AF129">
        <v>10365.43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10365.44</v>
      </c>
      <c r="AO129">
        <v>0</v>
      </c>
      <c r="AP129">
        <v>0</v>
      </c>
      <c r="AQ129">
        <v>0</v>
      </c>
      <c r="AR129" t="s">
        <v>780</v>
      </c>
    </row>
    <row r="130" spans="1:44" x14ac:dyDescent="0.25">
      <c r="A130">
        <v>3</v>
      </c>
      <c r="B130">
        <v>301</v>
      </c>
      <c r="C130">
        <v>4</v>
      </c>
      <c r="D130">
        <v>122</v>
      </c>
      <c r="E130">
        <v>1</v>
      </c>
      <c r="F130">
        <v>1022</v>
      </c>
      <c r="G130" t="s">
        <v>4413</v>
      </c>
      <c r="H130">
        <v>1</v>
      </c>
      <c r="I130">
        <v>0</v>
      </c>
      <c r="J130" t="s">
        <v>6398</v>
      </c>
      <c r="K130">
        <v>2022</v>
      </c>
      <c r="L130">
        <v>0</v>
      </c>
      <c r="M130">
        <v>8988</v>
      </c>
      <c r="N130">
        <v>8585</v>
      </c>
      <c r="O130">
        <v>0</v>
      </c>
      <c r="P130" t="s">
        <v>1835</v>
      </c>
      <c r="Q130">
        <v>18</v>
      </c>
      <c r="R130">
        <v>2022</v>
      </c>
      <c r="S130" t="s">
        <v>4836</v>
      </c>
      <c r="T130">
        <v>1</v>
      </c>
      <c r="U130" t="s">
        <v>4195</v>
      </c>
      <c r="V130" t="s">
        <v>4195</v>
      </c>
      <c r="W130" t="s">
        <v>1414</v>
      </c>
      <c r="X130">
        <v>0</v>
      </c>
      <c r="Y130">
        <v>0</v>
      </c>
      <c r="Z130">
        <v>500</v>
      </c>
      <c r="AA130">
        <v>0</v>
      </c>
      <c r="AB130">
        <v>19250.09</v>
      </c>
      <c r="AC130">
        <v>0</v>
      </c>
      <c r="AD130">
        <v>19250.09</v>
      </c>
      <c r="AE130">
        <v>0</v>
      </c>
      <c r="AF130">
        <v>19250.09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19250.09</v>
      </c>
      <c r="AO130">
        <v>0</v>
      </c>
      <c r="AP130">
        <v>0</v>
      </c>
      <c r="AQ130">
        <v>0</v>
      </c>
      <c r="AR130" t="s">
        <v>780</v>
      </c>
    </row>
    <row r="131" spans="1:44" x14ac:dyDescent="0.25">
      <c r="A131">
        <v>5</v>
      </c>
      <c r="B131">
        <v>502</v>
      </c>
      <c r="C131">
        <v>12</v>
      </c>
      <c r="D131">
        <v>365</v>
      </c>
      <c r="E131">
        <v>2</v>
      </c>
      <c r="F131">
        <v>1010</v>
      </c>
      <c r="G131" t="s">
        <v>4624</v>
      </c>
      <c r="H131">
        <v>20</v>
      </c>
      <c r="I131">
        <v>0</v>
      </c>
      <c r="J131" t="s">
        <v>6400</v>
      </c>
      <c r="K131">
        <v>2022</v>
      </c>
      <c r="L131">
        <v>0</v>
      </c>
      <c r="M131">
        <v>8990</v>
      </c>
      <c r="N131">
        <v>6705</v>
      </c>
      <c r="O131">
        <v>0</v>
      </c>
      <c r="P131" t="s">
        <v>1835</v>
      </c>
      <c r="Q131">
        <v>6</v>
      </c>
      <c r="R131">
        <v>2022</v>
      </c>
      <c r="S131" t="s">
        <v>4836</v>
      </c>
      <c r="T131">
        <v>1</v>
      </c>
      <c r="U131" t="s">
        <v>4195</v>
      </c>
      <c r="V131" t="s">
        <v>4195</v>
      </c>
      <c r="W131" t="s">
        <v>1414</v>
      </c>
      <c r="X131">
        <v>0</v>
      </c>
      <c r="Y131">
        <v>0</v>
      </c>
      <c r="Z131">
        <v>500</v>
      </c>
      <c r="AA131">
        <v>1001</v>
      </c>
      <c r="AB131">
        <v>2737.29</v>
      </c>
      <c r="AC131">
        <v>0</v>
      </c>
      <c r="AD131">
        <v>0</v>
      </c>
      <c r="AE131">
        <v>2737.29</v>
      </c>
      <c r="AF131">
        <v>0</v>
      </c>
      <c r="AG131">
        <v>0</v>
      </c>
      <c r="AH131">
        <v>0</v>
      </c>
      <c r="AI131">
        <v>2737.29</v>
      </c>
      <c r="AJ131">
        <v>0</v>
      </c>
      <c r="AK131">
        <v>0</v>
      </c>
      <c r="AL131">
        <v>0</v>
      </c>
      <c r="AM131">
        <v>0</v>
      </c>
      <c r="AN131">
        <v>2737.29</v>
      </c>
      <c r="AO131">
        <v>0</v>
      </c>
      <c r="AP131">
        <v>0</v>
      </c>
      <c r="AQ131">
        <v>0</v>
      </c>
      <c r="AR131" t="s">
        <v>780</v>
      </c>
    </row>
    <row r="132" spans="1:44" x14ac:dyDescent="0.25">
      <c r="A132">
        <v>5</v>
      </c>
      <c r="B132">
        <v>502</v>
      </c>
      <c r="C132">
        <v>12</v>
      </c>
      <c r="D132">
        <v>365</v>
      </c>
      <c r="E132">
        <v>2</v>
      </c>
      <c r="F132">
        <v>1010</v>
      </c>
      <c r="G132" t="s">
        <v>4399</v>
      </c>
      <c r="H132">
        <v>20</v>
      </c>
      <c r="I132">
        <v>0</v>
      </c>
      <c r="J132" t="s">
        <v>6402</v>
      </c>
      <c r="K132">
        <v>2022</v>
      </c>
      <c r="L132">
        <v>0</v>
      </c>
      <c r="M132">
        <v>8991</v>
      </c>
      <c r="N132">
        <v>6705</v>
      </c>
      <c r="O132">
        <v>0</v>
      </c>
      <c r="P132" t="s">
        <v>1835</v>
      </c>
      <c r="Q132">
        <v>6</v>
      </c>
      <c r="R132">
        <v>2022</v>
      </c>
      <c r="S132" t="s">
        <v>4836</v>
      </c>
      <c r="T132">
        <v>1</v>
      </c>
      <c r="U132" t="s">
        <v>4195</v>
      </c>
      <c r="V132" t="s">
        <v>4195</v>
      </c>
      <c r="W132" t="s">
        <v>1414</v>
      </c>
      <c r="X132">
        <v>0</v>
      </c>
      <c r="Y132">
        <v>0</v>
      </c>
      <c r="Z132">
        <v>500</v>
      </c>
      <c r="AA132">
        <v>1001</v>
      </c>
      <c r="AB132">
        <v>1824.86</v>
      </c>
      <c r="AC132">
        <v>0</v>
      </c>
      <c r="AD132">
        <v>0</v>
      </c>
      <c r="AE132">
        <v>1824.86</v>
      </c>
      <c r="AF132">
        <v>0</v>
      </c>
      <c r="AG132">
        <v>0</v>
      </c>
      <c r="AH132">
        <v>0</v>
      </c>
      <c r="AI132">
        <v>1824.86</v>
      </c>
      <c r="AJ132">
        <v>0</v>
      </c>
      <c r="AK132">
        <v>0</v>
      </c>
      <c r="AL132">
        <v>0</v>
      </c>
      <c r="AM132">
        <v>0</v>
      </c>
      <c r="AN132">
        <v>1824.86</v>
      </c>
      <c r="AO132">
        <v>0</v>
      </c>
      <c r="AP132">
        <v>0</v>
      </c>
      <c r="AQ132">
        <v>0</v>
      </c>
      <c r="AR132" t="s">
        <v>780</v>
      </c>
    </row>
    <row r="133" spans="1:44" x14ac:dyDescent="0.25">
      <c r="A133">
        <v>8</v>
      </c>
      <c r="B133">
        <v>801</v>
      </c>
      <c r="C133">
        <v>10</v>
      </c>
      <c r="D133">
        <v>301</v>
      </c>
      <c r="E133">
        <v>6</v>
      </c>
      <c r="F133">
        <v>2092</v>
      </c>
      <c r="G133" t="s">
        <v>5127</v>
      </c>
      <c r="H133">
        <v>40</v>
      </c>
      <c r="I133">
        <v>0</v>
      </c>
      <c r="J133" t="s">
        <v>6404</v>
      </c>
      <c r="K133">
        <v>2022</v>
      </c>
      <c r="L133">
        <v>0</v>
      </c>
      <c r="M133">
        <v>8992</v>
      </c>
      <c r="N133">
        <v>7825</v>
      </c>
      <c r="O133">
        <v>0</v>
      </c>
      <c r="P133" t="s">
        <v>1835</v>
      </c>
      <c r="Q133">
        <v>463</v>
      </c>
      <c r="R133">
        <v>2022</v>
      </c>
      <c r="S133" t="s">
        <v>4226</v>
      </c>
      <c r="T133">
        <v>1</v>
      </c>
      <c r="U133" t="s">
        <v>4195</v>
      </c>
      <c r="V133" t="s">
        <v>4195</v>
      </c>
      <c r="W133" t="s">
        <v>1414</v>
      </c>
      <c r="X133">
        <v>0</v>
      </c>
      <c r="Y133">
        <v>0</v>
      </c>
      <c r="Z133">
        <v>500</v>
      </c>
      <c r="AA133">
        <v>1002</v>
      </c>
      <c r="AB133">
        <v>2950</v>
      </c>
      <c r="AC133">
        <v>0</v>
      </c>
      <c r="AD133">
        <v>2950</v>
      </c>
      <c r="AE133">
        <v>0</v>
      </c>
      <c r="AF133">
        <v>295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2950</v>
      </c>
      <c r="AO133">
        <v>0</v>
      </c>
      <c r="AP133">
        <v>0</v>
      </c>
      <c r="AQ133">
        <v>0</v>
      </c>
      <c r="AR133" t="s">
        <v>780</v>
      </c>
    </row>
    <row r="134" spans="1:44" x14ac:dyDescent="0.25">
      <c r="A134">
        <v>8</v>
      </c>
      <c r="B134">
        <v>801</v>
      </c>
      <c r="C134">
        <v>10</v>
      </c>
      <c r="D134">
        <v>301</v>
      </c>
      <c r="E134">
        <v>6</v>
      </c>
      <c r="F134">
        <v>2105</v>
      </c>
      <c r="G134" t="s">
        <v>4324</v>
      </c>
      <c r="H134">
        <v>40</v>
      </c>
      <c r="I134">
        <v>0</v>
      </c>
      <c r="J134" t="s">
        <v>6406</v>
      </c>
      <c r="K134">
        <v>2022</v>
      </c>
      <c r="L134">
        <v>0</v>
      </c>
      <c r="M134">
        <v>8994</v>
      </c>
      <c r="N134">
        <v>2029</v>
      </c>
      <c r="O134">
        <v>0</v>
      </c>
      <c r="P134" t="s">
        <v>1835</v>
      </c>
      <c r="Q134">
        <v>465</v>
      </c>
      <c r="R134">
        <v>2022</v>
      </c>
      <c r="S134" t="s">
        <v>4226</v>
      </c>
      <c r="T134">
        <v>1</v>
      </c>
      <c r="U134" t="s">
        <v>4195</v>
      </c>
      <c r="V134" t="s">
        <v>4195</v>
      </c>
      <c r="W134" t="s">
        <v>1414</v>
      </c>
      <c r="X134">
        <v>0</v>
      </c>
      <c r="Y134">
        <v>0</v>
      </c>
      <c r="Z134">
        <v>500</v>
      </c>
      <c r="AA134">
        <v>1002</v>
      </c>
      <c r="AB134">
        <v>346.7</v>
      </c>
      <c r="AC134">
        <v>0</v>
      </c>
      <c r="AD134">
        <v>346.7</v>
      </c>
      <c r="AE134">
        <v>0</v>
      </c>
      <c r="AF134">
        <v>346.7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346.7</v>
      </c>
      <c r="AO134">
        <v>0</v>
      </c>
      <c r="AP134">
        <v>0</v>
      </c>
      <c r="AQ134">
        <v>0</v>
      </c>
      <c r="AR134" t="s">
        <v>780</v>
      </c>
    </row>
    <row r="135" spans="1:44" x14ac:dyDescent="0.25">
      <c r="A135">
        <v>7</v>
      </c>
      <c r="B135">
        <v>702</v>
      </c>
      <c r="C135">
        <v>15</v>
      </c>
      <c r="D135">
        <v>451</v>
      </c>
      <c r="E135">
        <v>17</v>
      </c>
      <c r="F135">
        <v>2111</v>
      </c>
      <c r="G135" t="s">
        <v>6351</v>
      </c>
      <c r="H135">
        <v>1</v>
      </c>
      <c r="I135">
        <v>0</v>
      </c>
      <c r="J135" t="s">
        <v>6408</v>
      </c>
      <c r="K135">
        <v>2022</v>
      </c>
      <c r="L135">
        <v>0</v>
      </c>
      <c r="M135">
        <v>8995</v>
      </c>
      <c r="N135">
        <v>6684</v>
      </c>
      <c r="O135">
        <v>0</v>
      </c>
      <c r="P135" t="s">
        <v>1835</v>
      </c>
      <c r="Q135">
        <v>466</v>
      </c>
      <c r="R135">
        <v>2022</v>
      </c>
      <c r="S135" t="s">
        <v>4226</v>
      </c>
      <c r="T135">
        <v>1</v>
      </c>
      <c r="U135" t="s">
        <v>4195</v>
      </c>
      <c r="V135" t="s">
        <v>4195</v>
      </c>
      <c r="W135" t="s">
        <v>1414</v>
      </c>
      <c r="X135">
        <v>0</v>
      </c>
      <c r="Y135">
        <v>0</v>
      </c>
      <c r="Z135">
        <v>500</v>
      </c>
      <c r="AA135">
        <v>0</v>
      </c>
      <c r="AB135">
        <v>2575</v>
      </c>
      <c r="AC135">
        <v>0</v>
      </c>
      <c r="AD135">
        <v>2575</v>
      </c>
      <c r="AE135">
        <v>0</v>
      </c>
      <c r="AF135">
        <v>2575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2575</v>
      </c>
      <c r="AO135">
        <v>0</v>
      </c>
      <c r="AP135">
        <v>0</v>
      </c>
      <c r="AQ135">
        <v>0</v>
      </c>
      <c r="AR135" t="s">
        <v>780</v>
      </c>
    </row>
    <row r="136" spans="1:44" x14ac:dyDescent="0.25">
      <c r="A136">
        <v>7</v>
      </c>
      <c r="B136">
        <v>702</v>
      </c>
      <c r="C136">
        <v>15</v>
      </c>
      <c r="D136">
        <v>451</v>
      </c>
      <c r="E136">
        <v>17</v>
      </c>
      <c r="F136">
        <v>2111</v>
      </c>
      <c r="G136" t="s">
        <v>4753</v>
      </c>
      <c r="H136">
        <v>1</v>
      </c>
      <c r="I136">
        <v>0</v>
      </c>
      <c r="J136" t="s">
        <v>6410</v>
      </c>
      <c r="K136">
        <v>2022</v>
      </c>
      <c r="L136">
        <v>0</v>
      </c>
      <c r="M136">
        <v>8996</v>
      </c>
      <c r="N136">
        <v>6684</v>
      </c>
      <c r="O136">
        <v>0</v>
      </c>
      <c r="P136" t="s">
        <v>1835</v>
      </c>
      <c r="Q136">
        <v>466</v>
      </c>
      <c r="R136">
        <v>2022</v>
      </c>
      <c r="S136" t="s">
        <v>4226</v>
      </c>
      <c r="T136">
        <v>1</v>
      </c>
      <c r="U136" t="s">
        <v>4195</v>
      </c>
      <c r="V136" t="s">
        <v>4195</v>
      </c>
      <c r="W136" t="s">
        <v>1414</v>
      </c>
      <c r="X136">
        <v>0</v>
      </c>
      <c r="Y136">
        <v>0</v>
      </c>
      <c r="Z136">
        <v>500</v>
      </c>
      <c r="AA136">
        <v>0</v>
      </c>
      <c r="AB136">
        <v>432.85</v>
      </c>
      <c r="AC136">
        <v>0</v>
      </c>
      <c r="AD136">
        <v>432.85</v>
      </c>
      <c r="AE136">
        <v>0</v>
      </c>
      <c r="AF136">
        <v>432.85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432.85</v>
      </c>
      <c r="AO136">
        <v>0</v>
      </c>
      <c r="AP136">
        <v>0</v>
      </c>
      <c r="AQ136">
        <v>0</v>
      </c>
      <c r="AR136" t="s">
        <v>780</v>
      </c>
    </row>
    <row r="137" spans="1:44" x14ac:dyDescent="0.25">
      <c r="A137">
        <v>11</v>
      </c>
      <c r="B137">
        <v>1101</v>
      </c>
      <c r="C137">
        <v>28</v>
      </c>
      <c r="D137">
        <v>846</v>
      </c>
      <c r="E137">
        <v>0</v>
      </c>
      <c r="F137">
        <v>7</v>
      </c>
      <c r="G137" t="s">
        <v>5145</v>
      </c>
      <c r="H137">
        <v>1</v>
      </c>
      <c r="I137">
        <v>0</v>
      </c>
      <c r="J137" t="s">
        <v>6412</v>
      </c>
      <c r="K137">
        <v>2022</v>
      </c>
      <c r="L137">
        <v>0</v>
      </c>
      <c r="M137">
        <v>8998</v>
      </c>
      <c r="N137">
        <v>155</v>
      </c>
      <c r="O137">
        <v>0</v>
      </c>
      <c r="P137" t="s">
        <v>1835</v>
      </c>
      <c r="Q137">
        <v>0</v>
      </c>
      <c r="R137">
        <v>0</v>
      </c>
      <c r="S137" t="s">
        <v>4194</v>
      </c>
      <c r="T137">
        <v>6</v>
      </c>
      <c r="U137" t="s">
        <v>4195</v>
      </c>
      <c r="V137" t="s">
        <v>4195</v>
      </c>
      <c r="W137" t="s">
        <v>1414</v>
      </c>
      <c r="X137">
        <v>0</v>
      </c>
      <c r="Y137">
        <v>0</v>
      </c>
      <c r="Z137">
        <v>5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153</v>
      </c>
      <c r="AK137">
        <v>0</v>
      </c>
      <c r="AL137">
        <v>153</v>
      </c>
      <c r="AM137">
        <v>0</v>
      </c>
      <c r="AN137">
        <v>0</v>
      </c>
      <c r="AO137">
        <v>0</v>
      </c>
      <c r="AP137">
        <v>153</v>
      </c>
      <c r="AQ137">
        <v>0</v>
      </c>
      <c r="AR137" t="s">
        <v>780</v>
      </c>
    </row>
    <row r="138" spans="1:44" x14ac:dyDescent="0.25">
      <c r="A138">
        <v>11</v>
      </c>
      <c r="B138">
        <v>1101</v>
      </c>
      <c r="C138">
        <v>28</v>
      </c>
      <c r="D138">
        <v>846</v>
      </c>
      <c r="E138">
        <v>0</v>
      </c>
      <c r="F138">
        <v>7</v>
      </c>
      <c r="G138" t="s">
        <v>5145</v>
      </c>
      <c r="H138">
        <v>1</v>
      </c>
      <c r="I138">
        <v>0</v>
      </c>
      <c r="J138" t="s">
        <v>6414</v>
      </c>
      <c r="K138">
        <v>2022</v>
      </c>
      <c r="L138">
        <v>0</v>
      </c>
      <c r="M138">
        <v>8999</v>
      </c>
      <c r="N138">
        <v>155</v>
      </c>
      <c r="O138">
        <v>0</v>
      </c>
      <c r="P138" t="s">
        <v>1835</v>
      </c>
      <c r="Q138">
        <v>0</v>
      </c>
      <c r="R138">
        <v>0</v>
      </c>
      <c r="S138" t="s">
        <v>4194</v>
      </c>
      <c r="T138">
        <v>6</v>
      </c>
      <c r="U138" t="s">
        <v>4195</v>
      </c>
      <c r="V138" t="s">
        <v>4195</v>
      </c>
      <c r="W138" t="s">
        <v>1414</v>
      </c>
      <c r="X138">
        <v>0</v>
      </c>
      <c r="Y138">
        <v>0</v>
      </c>
      <c r="Z138">
        <v>50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360</v>
      </c>
      <c r="AK138">
        <v>0</v>
      </c>
      <c r="AL138">
        <v>360</v>
      </c>
      <c r="AM138">
        <v>0</v>
      </c>
      <c r="AN138">
        <v>0</v>
      </c>
      <c r="AO138">
        <v>0</v>
      </c>
      <c r="AP138">
        <v>360</v>
      </c>
      <c r="AQ138">
        <v>0</v>
      </c>
      <c r="AR138" t="s">
        <v>780</v>
      </c>
    </row>
    <row r="139" spans="1:44" x14ac:dyDescent="0.25">
      <c r="A139">
        <v>11</v>
      </c>
      <c r="B139">
        <v>1101</v>
      </c>
      <c r="C139">
        <v>28</v>
      </c>
      <c r="D139">
        <v>846</v>
      </c>
      <c r="E139">
        <v>0</v>
      </c>
      <c r="F139">
        <v>7</v>
      </c>
      <c r="G139" t="s">
        <v>5145</v>
      </c>
      <c r="H139">
        <v>1</v>
      </c>
      <c r="I139">
        <v>0</v>
      </c>
      <c r="J139" t="s">
        <v>6416</v>
      </c>
      <c r="K139">
        <v>2022</v>
      </c>
      <c r="L139">
        <v>0</v>
      </c>
      <c r="M139">
        <v>9000</v>
      </c>
      <c r="N139">
        <v>155</v>
      </c>
      <c r="O139">
        <v>0</v>
      </c>
      <c r="P139" t="s">
        <v>1835</v>
      </c>
      <c r="Q139">
        <v>0</v>
      </c>
      <c r="R139">
        <v>0</v>
      </c>
      <c r="S139" t="s">
        <v>4194</v>
      </c>
      <c r="T139">
        <v>6</v>
      </c>
      <c r="U139" t="s">
        <v>4195</v>
      </c>
      <c r="V139" t="s">
        <v>4195</v>
      </c>
      <c r="W139" t="s">
        <v>1414</v>
      </c>
      <c r="X139">
        <v>0</v>
      </c>
      <c r="Y139">
        <v>0</v>
      </c>
      <c r="Z139">
        <v>50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1700</v>
      </c>
      <c r="AK139">
        <v>0</v>
      </c>
      <c r="AL139">
        <v>1700</v>
      </c>
      <c r="AM139">
        <v>0</v>
      </c>
      <c r="AN139">
        <v>0</v>
      </c>
      <c r="AO139">
        <v>0</v>
      </c>
      <c r="AP139">
        <v>1700</v>
      </c>
      <c r="AQ139">
        <v>0</v>
      </c>
      <c r="AR139" t="s">
        <v>780</v>
      </c>
    </row>
    <row r="140" spans="1:44" x14ac:dyDescent="0.25">
      <c r="A140">
        <v>11</v>
      </c>
      <c r="B140">
        <v>1101</v>
      </c>
      <c r="C140">
        <v>28</v>
      </c>
      <c r="D140">
        <v>846</v>
      </c>
      <c r="E140">
        <v>0</v>
      </c>
      <c r="F140">
        <v>7</v>
      </c>
      <c r="G140" t="s">
        <v>5145</v>
      </c>
      <c r="H140">
        <v>1</v>
      </c>
      <c r="I140">
        <v>0</v>
      </c>
      <c r="J140" t="s">
        <v>6418</v>
      </c>
      <c r="K140">
        <v>2022</v>
      </c>
      <c r="L140">
        <v>0</v>
      </c>
      <c r="M140">
        <v>9001</v>
      </c>
      <c r="N140">
        <v>155</v>
      </c>
      <c r="O140">
        <v>0</v>
      </c>
      <c r="P140" t="s">
        <v>1835</v>
      </c>
      <c r="Q140">
        <v>0</v>
      </c>
      <c r="R140">
        <v>0</v>
      </c>
      <c r="S140" t="s">
        <v>4194</v>
      </c>
      <c r="T140">
        <v>6</v>
      </c>
      <c r="U140" t="s">
        <v>4195</v>
      </c>
      <c r="V140" t="s">
        <v>4195</v>
      </c>
      <c r="W140" t="s">
        <v>1414</v>
      </c>
      <c r="X140">
        <v>0</v>
      </c>
      <c r="Y140">
        <v>0</v>
      </c>
      <c r="Z140">
        <v>50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980.9</v>
      </c>
      <c r="AK140">
        <v>0</v>
      </c>
      <c r="AL140">
        <v>980.9</v>
      </c>
      <c r="AM140">
        <v>0</v>
      </c>
      <c r="AN140">
        <v>0</v>
      </c>
      <c r="AO140">
        <v>0</v>
      </c>
      <c r="AP140">
        <v>980.9</v>
      </c>
      <c r="AQ140">
        <v>0</v>
      </c>
      <c r="AR140" t="s">
        <v>780</v>
      </c>
    </row>
    <row r="141" spans="1:44" x14ac:dyDescent="0.25">
      <c r="A141">
        <v>11</v>
      </c>
      <c r="B141">
        <v>1101</v>
      </c>
      <c r="C141">
        <v>28</v>
      </c>
      <c r="D141">
        <v>846</v>
      </c>
      <c r="E141">
        <v>0</v>
      </c>
      <c r="F141">
        <v>7</v>
      </c>
      <c r="G141" t="s">
        <v>5145</v>
      </c>
      <c r="H141">
        <v>1</v>
      </c>
      <c r="I141">
        <v>0</v>
      </c>
      <c r="J141" t="s">
        <v>6420</v>
      </c>
      <c r="K141">
        <v>2022</v>
      </c>
      <c r="L141">
        <v>0</v>
      </c>
      <c r="M141">
        <v>9002</v>
      </c>
      <c r="N141">
        <v>155</v>
      </c>
      <c r="O141">
        <v>0</v>
      </c>
      <c r="P141" t="s">
        <v>1835</v>
      </c>
      <c r="Q141">
        <v>0</v>
      </c>
      <c r="R141">
        <v>0</v>
      </c>
      <c r="S141" t="s">
        <v>4194</v>
      </c>
      <c r="T141">
        <v>6</v>
      </c>
      <c r="U141" t="s">
        <v>4195</v>
      </c>
      <c r="V141" t="s">
        <v>4195</v>
      </c>
      <c r="W141" t="s">
        <v>1414</v>
      </c>
      <c r="X141">
        <v>0</v>
      </c>
      <c r="Y141">
        <v>0</v>
      </c>
      <c r="Z141">
        <v>5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500.03</v>
      </c>
      <c r="AK141">
        <v>0</v>
      </c>
      <c r="AL141">
        <v>500.03</v>
      </c>
      <c r="AM141">
        <v>0</v>
      </c>
      <c r="AN141">
        <v>0</v>
      </c>
      <c r="AO141">
        <v>0</v>
      </c>
      <c r="AP141">
        <v>500.03</v>
      </c>
      <c r="AQ141">
        <v>0</v>
      </c>
      <c r="AR141" t="s">
        <v>780</v>
      </c>
    </row>
    <row r="142" spans="1:44" x14ac:dyDescent="0.25">
      <c r="A142">
        <v>11</v>
      </c>
      <c r="B142">
        <v>1101</v>
      </c>
      <c r="C142">
        <v>28</v>
      </c>
      <c r="D142">
        <v>846</v>
      </c>
      <c r="E142">
        <v>0</v>
      </c>
      <c r="F142">
        <v>7</v>
      </c>
      <c r="G142" t="s">
        <v>5145</v>
      </c>
      <c r="H142">
        <v>1</v>
      </c>
      <c r="I142">
        <v>0</v>
      </c>
      <c r="J142" t="s">
        <v>6422</v>
      </c>
      <c r="K142">
        <v>2022</v>
      </c>
      <c r="L142">
        <v>0</v>
      </c>
      <c r="M142">
        <v>9003</v>
      </c>
      <c r="N142">
        <v>155</v>
      </c>
      <c r="O142">
        <v>0</v>
      </c>
      <c r="P142" t="s">
        <v>1835</v>
      </c>
      <c r="Q142">
        <v>0</v>
      </c>
      <c r="R142">
        <v>0</v>
      </c>
      <c r="S142" t="s">
        <v>4194</v>
      </c>
      <c r="T142">
        <v>6</v>
      </c>
      <c r="U142" t="s">
        <v>4195</v>
      </c>
      <c r="V142" t="s">
        <v>4195</v>
      </c>
      <c r="W142" t="s">
        <v>1414</v>
      </c>
      <c r="X142">
        <v>0</v>
      </c>
      <c r="Y142">
        <v>0</v>
      </c>
      <c r="Z142">
        <v>50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795.2</v>
      </c>
      <c r="AK142">
        <v>0</v>
      </c>
      <c r="AL142">
        <v>795.2</v>
      </c>
      <c r="AM142">
        <v>0</v>
      </c>
      <c r="AN142">
        <v>0</v>
      </c>
      <c r="AO142">
        <v>0</v>
      </c>
      <c r="AP142">
        <v>795.2</v>
      </c>
      <c r="AQ142">
        <v>0</v>
      </c>
      <c r="AR142" t="s">
        <v>780</v>
      </c>
    </row>
    <row r="143" spans="1:44" x14ac:dyDescent="0.25">
      <c r="A143">
        <v>11</v>
      </c>
      <c r="B143">
        <v>1101</v>
      </c>
      <c r="C143">
        <v>28</v>
      </c>
      <c r="D143">
        <v>846</v>
      </c>
      <c r="E143">
        <v>0</v>
      </c>
      <c r="F143">
        <v>7</v>
      </c>
      <c r="G143" t="s">
        <v>5145</v>
      </c>
      <c r="H143">
        <v>1</v>
      </c>
      <c r="I143">
        <v>0</v>
      </c>
      <c r="J143" t="s">
        <v>6424</v>
      </c>
      <c r="K143">
        <v>2022</v>
      </c>
      <c r="L143">
        <v>0</v>
      </c>
      <c r="M143">
        <v>9004</v>
      </c>
      <c r="N143">
        <v>155</v>
      </c>
      <c r="O143">
        <v>0</v>
      </c>
      <c r="P143" t="s">
        <v>1835</v>
      </c>
      <c r="Q143">
        <v>0</v>
      </c>
      <c r="R143">
        <v>0</v>
      </c>
      <c r="S143" t="s">
        <v>4194</v>
      </c>
      <c r="T143">
        <v>6</v>
      </c>
      <c r="U143" t="s">
        <v>4195</v>
      </c>
      <c r="V143" t="s">
        <v>4195</v>
      </c>
      <c r="W143" t="s">
        <v>1414</v>
      </c>
      <c r="X143">
        <v>0</v>
      </c>
      <c r="Y143">
        <v>0</v>
      </c>
      <c r="Z143">
        <v>50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164.12</v>
      </c>
      <c r="AK143">
        <v>0</v>
      </c>
      <c r="AL143">
        <v>164.12</v>
      </c>
      <c r="AM143">
        <v>0</v>
      </c>
      <c r="AN143">
        <v>0</v>
      </c>
      <c r="AO143">
        <v>0</v>
      </c>
      <c r="AP143">
        <v>164.12</v>
      </c>
      <c r="AQ143">
        <v>0</v>
      </c>
      <c r="AR143" t="s">
        <v>780</v>
      </c>
    </row>
    <row r="144" spans="1:44" x14ac:dyDescent="0.25">
      <c r="A144">
        <v>11</v>
      </c>
      <c r="B144">
        <v>1101</v>
      </c>
      <c r="C144">
        <v>28</v>
      </c>
      <c r="D144">
        <v>846</v>
      </c>
      <c r="E144">
        <v>0</v>
      </c>
      <c r="F144">
        <v>7</v>
      </c>
      <c r="G144" t="s">
        <v>5145</v>
      </c>
      <c r="H144">
        <v>1</v>
      </c>
      <c r="I144">
        <v>0</v>
      </c>
      <c r="J144" t="s">
        <v>6426</v>
      </c>
      <c r="K144">
        <v>2022</v>
      </c>
      <c r="L144">
        <v>0</v>
      </c>
      <c r="M144">
        <v>9005</v>
      </c>
      <c r="N144">
        <v>155</v>
      </c>
      <c r="O144">
        <v>0</v>
      </c>
      <c r="P144" t="s">
        <v>1835</v>
      </c>
      <c r="Q144">
        <v>0</v>
      </c>
      <c r="R144">
        <v>0</v>
      </c>
      <c r="S144" t="s">
        <v>4194</v>
      </c>
      <c r="T144">
        <v>6</v>
      </c>
      <c r="U144" t="s">
        <v>4195</v>
      </c>
      <c r="V144" t="s">
        <v>4195</v>
      </c>
      <c r="W144" t="s">
        <v>1414</v>
      </c>
      <c r="X144">
        <v>0</v>
      </c>
      <c r="Y144">
        <v>0</v>
      </c>
      <c r="Z144">
        <v>5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5330</v>
      </c>
      <c r="AK144">
        <v>0</v>
      </c>
      <c r="AL144">
        <v>5330</v>
      </c>
      <c r="AM144">
        <v>0</v>
      </c>
      <c r="AN144">
        <v>0</v>
      </c>
      <c r="AO144">
        <v>0</v>
      </c>
      <c r="AP144">
        <v>5330</v>
      </c>
      <c r="AQ144">
        <v>0</v>
      </c>
      <c r="AR144" t="s">
        <v>780</v>
      </c>
    </row>
    <row r="145" spans="1:44" x14ac:dyDescent="0.25">
      <c r="A145">
        <v>11</v>
      </c>
      <c r="B145">
        <v>1101</v>
      </c>
      <c r="C145">
        <v>28</v>
      </c>
      <c r="D145">
        <v>846</v>
      </c>
      <c r="E145">
        <v>0</v>
      </c>
      <c r="F145">
        <v>7</v>
      </c>
      <c r="G145" t="s">
        <v>5145</v>
      </c>
      <c r="H145">
        <v>1</v>
      </c>
      <c r="I145">
        <v>0</v>
      </c>
      <c r="J145" t="s">
        <v>6428</v>
      </c>
      <c r="K145">
        <v>2022</v>
      </c>
      <c r="L145">
        <v>0</v>
      </c>
      <c r="M145">
        <v>9006</v>
      </c>
      <c r="N145">
        <v>155</v>
      </c>
      <c r="O145">
        <v>0</v>
      </c>
      <c r="P145" t="s">
        <v>1835</v>
      </c>
      <c r="Q145">
        <v>0</v>
      </c>
      <c r="R145">
        <v>0</v>
      </c>
      <c r="S145" t="s">
        <v>4194</v>
      </c>
      <c r="T145">
        <v>6</v>
      </c>
      <c r="U145" t="s">
        <v>4195</v>
      </c>
      <c r="V145" t="s">
        <v>4195</v>
      </c>
      <c r="W145" t="s">
        <v>1414</v>
      </c>
      <c r="X145">
        <v>0</v>
      </c>
      <c r="Y145">
        <v>0</v>
      </c>
      <c r="Z145">
        <v>50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1583.98</v>
      </c>
      <c r="AK145">
        <v>0</v>
      </c>
      <c r="AL145">
        <v>1583.98</v>
      </c>
      <c r="AM145">
        <v>0</v>
      </c>
      <c r="AN145">
        <v>0</v>
      </c>
      <c r="AO145">
        <v>0</v>
      </c>
      <c r="AP145">
        <v>1583.98</v>
      </c>
      <c r="AQ145">
        <v>0</v>
      </c>
      <c r="AR145" t="s">
        <v>780</v>
      </c>
    </row>
    <row r="146" spans="1:44" x14ac:dyDescent="0.25">
      <c r="A146">
        <v>11</v>
      </c>
      <c r="B146">
        <v>1101</v>
      </c>
      <c r="C146">
        <v>28</v>
      </c>
      <c r="D146">
        <v>846</v>
      </c>
      <c r="E146">
        <v>0</v>
      </c>
      <c r="F146">
        <v>7</v>
      </c>
      <c r="G146" t="s">
        <v>5145</v>
      </c>
      <c r="H146">
        <v>1</v>
      </c>
      <c r="I146">
        <v>0</v>
      </c>
      <c r="J146" t="s">
        <v>6430</v>
      </c>
      <c r="K146">
        <v>2022</v>
      </c>
      <c r="L146">
        <v>0</v>
      </c>
      <c r="M146">
        <v>9007</v>
      </c>
      <c r="N146">
        <v>155</v>
      </c>
      <c r="O146">
        <v>0</v>
      </c>
      <c r="P146" t="s">
        <v>1835</v>
      </c>
      <c r="Q146">
        <v>0</v>
      </c>
      <c r="R146">
        <v>0</v>
      </c>
      <c r="S146" t="s">
        <v>4194</v>
      </c>
      <c r="T146">
        <v>6</v>
      </c>
      <c r="U146" t="s">
        <v>4195</v>
      </c>
      <c r="V146" t="s">
        <v>4195</v>
      </c>
      <c r="W146" t="s">
        <v>1414</v>
      </c>
      <c r="X146">
        <v>0</v>
      </c>
      <c r="Y146">
        <v>0</v>
      </c>
      <c r="Z146">
        <v>50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1356.6</v>
      </c>
      <c r="AK146">
        <v>0</v>
      </c>
      <c r="AL146">
        <v>1356.6</v>
      </c>
      <c r="AM146">
        <v>0</v>
      </c>
      <c r="AN146">
        <v>0</v>
      </c>
      <c r="AO146">
        <v>0</v>
      </c>
      <c r="AP146">
        <v>1356.6</v>
      </c>
      <c r="AQ146">
        <v>0</v>
      </c>
      <c r="AR146" t="s">
        <v>780</v>
      </c>
    </row>
    <row r="147" spans="1:44" x14ac:dyDescent="0.25">
      <c r="A147">
        <v>9</v>
      </c>
      <c r="B147">
        <v>904</v>
      </c>
      <c r="C147">
        <v>8</v>
      </c>
      <c r="D147">
        <v>243</v>
      </c>
      <c r="E147">
        <v>11</v>
      </c>
      <c r="F147">
        <v>2107</v>
      </c>
      <c r="G147" t="s">
        <v>5825</v>
      </c>
      <c r="H147">
        <v>1</v>
      </c>
      <c r="I147">
        <v>0</v>
      </c>
      <c r="J147" t="s">
        <v>6432</v>
      </c>
      <c r="K147">
        <v>2022</v>
      </c>
      <c r="L147">
        <v>0</v>
      </c>
      <c r="M147">
        <v>9329</v>
      </c>
      <c r="N147">
        <v>155</v>
      </c>
      <c r="O147">
        <v>0</v>
      </c>
      <c r="P147" t="s">
        <v>1835</v>
      </c>
      <c r="Q147">
        <v>0</v>
      </c>
      <c r="R147">
        <v>0</v>
      </c>
      <c r="S147" t="s">
        <v>4194</v>
      </c>
      <c r="T147">
        <v>0</v>
      </c>
      <c r="U147" t="s">
        <v>4195</v>
      </c>
      <c r="V147" t="s">
        <v>4195</v>
      </c>
      <c r="W147" t="s">
        <v>1414</v>
      </c>
      <c r="X147">
        <v>0</v>
      </c>
      <c r="Y147">
        <v>0</v>
      </c>
      <c r="Z147">
        <v>5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4114.46</v>
      </c>
      <c r="AK147">
        <v>0</v>
      </c>
      <c r="AL147">
        <v>4114.46</v>
      </c>
      <c r="AM147">
        <v>0</v>
      </c>
      <c r="AN147">
        <v>0</v>
      </c>
      <c r="AO147">
        <v>0</v>
      </c>
      <c r="AP147">
        <v>4114.46</v>
      </c>
      <c r="AQ147">
        <v>0</v>
      </c>
      <c r="AR147" t="s">
        <v>780</v>
      </c>
    </row>
    <row r="148" spans="1:44" x14ac:dyDescent="0.25">
      <c r="A148">
        <v>2</v>
      </c>
      <c r="B148">
        <v>201</v>
      </c>
      <c r="C148">
        <v>4</v>
      </c>
      <c r="D148">
        <v>122</v>
      </c>
      <c r="E148">
        <v>1</v>
      </c>
      <c r="F148">
        <v>2078</v>
      </c>
      <c r="G148" t="s">
        <v>5825</v>
      </c>
      <c r="H148">
        <v>1</v>
      </c>
      <c r="I148">
        <v>0</v>
      </c>
      <c r="J148" t="s">
        <v>6434</v>
      </c>
      <c r="K148">
        <v>2022</v>
      </c>
      <c r="L148">
        <v>0</v>
      </c>
      <c r="M148">
        <v>9330</v>
      </c>
      <c r="N148">
        <v>155</v>
      </c>
      <c r="O148">
        <v>0</v>
      </c>
      <c r="P148" t="s">
        <v>1835</v>
      </c>
      <c r="Q148">
        <v>0</v>
      </c>
      <c r="R148">
        <v>0</v>
      </c>
      <c r="S148" t="s">
        <v>4194</v>
      </c>
      <c r="T148">
        <v>0</v>
      </c>
      <c r="U148" t="s">
        <v>4195</v>
      </c>
      <c r="V148" t="s">
        <v>4195</v>
      </c>
      <c r="W148" t="s">
        <v>1414</v>
      </c>
      <c r="X148">
        <v>0</v>
      </c>
      <c r="Y148">
        <v>0</v>
      </c>
      <c r="Z148">
        <v>50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5189.9399999999996</v>
      </c>
      <c r="AK148">
        <v>0</v>
      </c>
      <c r="AL148">
        <v>5189.9399999999996</v>
      </c>
      <c r="AM148">
        <v>0</v>
      </c>
      <c r="AN148">
        <v>0</v>
      </c>
      <c r="AO148">
        <v>0</v>
      </c>
      <c r="AP148">
        <v>5189.9399999999996</v>
      </c>
      <c r="AQ148">
        <v>0</v>
      </c>
      <c r="AR148" t="s">
        <v>780</v>
      </c>
    </row>
    <row r="149" spans="1:44" x14ac:dyDescent="0.25">
      <c r="A149">
        <v>2</v>
      </c>
      <c r="B149">
        <v>203</v>
      </c>
      <c r="C149">
        <v>4</v>
      </c>
      <c r="D149">
        <v>122</v>
      </c>
      <c r="E149">
        <v>1</v>
      </c>
      <c r="F149">
        <v>2081</v>
      </c>
      <c r="G149" t="s">
        <v>5830</v>
      </c>
      <c r="H149">
        <v>1</v>
      </c>
      <c r="I149">
        <v>0</v>
      </c>
      <c r="J149" t="s">
        <v>6436</v>
      </c>
      <c r="K149">
        <v>2022</v>
      </c>
      <c r="L149">
        <v>0</v>
      </c>
      <c r="M149">
        <v>9331</v>
      </c>
      <c r="N149">
        <v>155</v>
      </c>
      <c r="O149">
        <v>0</v>
      </c>
      <c r="P149" t="s">
        <v>1835</v>
      </c>
      <c r="Q149">
        <v>0</v>
      </c>
      <c r="R149">
        <v>0</v>
      </c>
      <c r="S149" t="s">
        <v>4194</v>
      </c>
      <c r="T149">
        <v>0</v>
      </c>
      <c r="U149" t="s">
        <v>4195</v>
      </c>
      <c r="V149" t="s">
        <v>4195</v>
      </c>
      <c r="W149" t="s">
        <v>1414</v>
      </c>
      <c r="X149">
        <v>0</v>
      </c>
      <c r="Y149">
        <v>0</v>
      </c>
      <c r="Z149">
        <v>50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3504.58</v>
      </c>
      <c r="AK149">
        <v>0</v>
      </c>
      <c r="AL149">
        <v>3504.58</v>
      </c>
      <c r="AM149">
        <v>0</v>
      </c>
      <c r="AN149">
        <v>0</v>
      </c>
      <c r="AO149">
        <v>0</v>
      </c>
      <c r="AP149">
        <v>3504.58</v>
      </c>
      <c r="AQ149">
        <v>0</v>
      </c>
      <c r="AR149" t="s">
        <v>780</v>
      </c>
    </row>
    <row r="150" spans="1:44" x14ac:dyDescent="0.25">
      <c r="A150">
        <v>3</v>
      </c>
      <c r="B150">
        <v>301</v>
      </c>
      <c r="C150">
        <v>4</v>
      </c>
      <c r="D150">
        <v>122</v>
      </c>
      <c r="E150">
        <v>1</v>
      </c>
      <c r="F150">
        <v>2068</v>
      </c>
      <c r="G150" t="s">
        <v>5830</v>
      </c>
      <c r="H150">
        <v>1</v>
      </c>
      <c r="I150">
        <v>0</v>
      </c>
      <c r="J150" t="s">
        <v>6438</v>
      </c>
      <c r="K150">
        <v>2022</v>
      </c>
      <c r="L150">
        <v>0</v>
      </c>
      <c r="M150">
        <v>9332</v>
      </c>
      <c r="N150">
        <v>155</v>
      </c>
      <c r="O150">
        <v>0</v>
      </c>
      <c r="P150" t="s">
        <v>1835</v>
      </c>
      <c r="Q150">
        <v>0</v>
      </c>
      <c r="R150">
        <v>0</v>
      </c>
      <c r="S150" t="s">
        <v>4194</v>
      </c>
      <c r="T150">
        <v>0</v>
      </c>
      <c r="U150" t="s">
        <v>4195</v>
      </c>
      <c r="V150" t="s">
        <v>4195</v>
      </c>
      <c r="W150" t="s">
        <v>1414</v>
      </c>
      <c r="X150">
        <v>0</v>
      </c>
      <c r="Y150">
        <v>0</v>
      </c>
      <c r="Z150">
        <v>5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1379.36</v>
      </c>
      <c r="AK150">
        <v>0</v>
      </c>
      <c r="AL150">
        <v>1379.36</v>
      </c>
      <c r="AM150">
        <v>0</v>
      </c>
      <c r="AN150">
        <v>0</v>
      </c>
      <c r="AO150">
        <v>0</v>
      </c>
      <c r="AP150">
        <v>1379.36</v>
      </c>
      <c r="AQ150">
        <v>0</v>
      </c>
      <c r="AR150" t="s">
        <v>780</v>
      </c>
    </row>
    <row r="151" spans="1:44" x14ac:dyDescent="0.25">
      <c r="A151">
        <v>4</v>
      </c>
      <c r="B151">
        <v>401</v>
      </c>
      <c r="C151">
        <v>4</v>
      </c>
      <c r="D151">
        <v>123</v>
      </c>
      <c r="E151">
        <v>1</v>
      </c>
      <c r="F151">
        <v>2075</v>
      </c>
      <c r="G151" t="s">
        <v>5830</v>
      </c>
      <c r="H151">
        <v>1</v>
      </c>
      <c r="I151">
        <v>0</v>
      </c>
      <c r="J151" t="s">
        <v>6440</v>
      </c>
      <c r="K151">
        <v>2022</v>
      </c>
      <c r="L151">
        <v>0</v>
      </c>
      <c r="M151">
        <v>9333</v>
      </c>
      <c r="N151">
        <v>155</v>
      </c>
      <c r="O151">
        <v>0</v>
      </c>
      <c r="P151" t="s">
        <v>1835</v>
      </c>
      <c r="Q151">
        <v>0</v>
      </c>
      <c r="R151">
        <v>0</v>
      </c>
      <c r="S151" t="s">
        <v>4194</v>
      </c>
      <c r="T151">
        <v>0</v>
      </c>
      <c r="U151" t="s">
        <v>4195</v>
      </c>
      <c r="V151" t="s">
        <v>4195</v>
      </c>
      <c r="W151" t="s">
        <v>1414</v>
      </c>
      <c r="X151">
        <v>0</v>
      </c>
      <c r="Y151">
        <v>0</v>
      </c>
      <c r="Z151">
        <v>50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1981.03</v>
      </c>
      <c r="AK151">
        <v>0</v>
      </c>
      <c r="AL151">
        <v>1981.03</v>
      </c>
      <c r="AM151">
        <v>0</v>
      </c>
      <c r="AN151">
        <v>0</v>
      </c>
      <c r="AO151">
        <v>0</v>
      </c>
      <c r="AP151">
        <v>1981.03</v>
      </c>
      <c r="AQ151">
        <v>0</v>
      </c>
      <c r="AR151" t="s">
        <v>780</v>
      </c>
    </row>
    <row r="152" spans="1:44" x14ac:dyDescent="0.25">
      <c r="A152">
        <v>9</v>
      </c>
      <c r="B152">
        <v>901</v>
      </c>
      <c r="C152">
        <v>4</v>
      </c>
      <c r="D152">
        <v>122</v>
      </c>
      <c r="E152">
        <v>1</v>
      </c>
      <c r="F152">
        <v>2010</v>
      </c>
      <c r="G152" t="s">
        <v>5830</v>
      </c>
      <c r="H152">
        <v>1</v>
      </c>
      <c r="I152">
        <v>0</v>
      </c>
      <c r="J152" t="s">
        <v>6442</v>
      </c>
      <c r="K152">
        <v>2022</v>
      </c>
      <c r="L152">
        <v>0</v>
      </c>
      <c r="M152">
        <v>9334</v>
      </c>
      <c r="N152">
        <v>155</v>
      </c>
      <c r="O152">
        <v>0</v>
      </c>
      <c r="P152" t="s">
        <v>1835</v>
      </c>
      <c r="Q152">
        <v>0</v>
      </c>
      <c r="R152">
        <v>0</v>
      </c>
      <c r="S152" t="s">
        <v>4194</v>
      </c>
      <c r="T152">
        <v>0</v>
      </c>
      <c r="U152" t="s">
        <v>4195</v>
      </c>
      <c r="V152" t="s">
        <v>4195</v>
      </c>
      <c r="W152" t="s">
        <v>1414</v>
      </c>
      <c r="X152">
        <v>0</v>
      </c>
      <c r="Y152">
        <v>0</v>
      </c>
      <c r="Z152">
        <v>5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697.02</v>
      </c>
      <c r="AK152">
        <v>0</v>
      </c>
      <c r="AL152">
        <v>697.02</v>
      </c>
      <c r="AM152">
        <v>0</v>
      </c>
      <c r="AN152">
        <v>0</v>
      </c>
      <c r="AO152">
        <v>0</v>
      </c>
      <c r="AP152">
        <v>697.02</v>
      </c>
      <c r="AQ152">
        <v>0</v>
      </c>
      <c r="AR152" t="s">
        <v>780</v>
      </c>
    </row>
    <row r="153" spans="1:44" x14ac:dyDescent="0.25">
      <c r="A153">
        <v>9</v>
      </c>
      <c r="B153">
        <v>901</v>
      </c>
      <c r="C153">
        <v>4</v>
      </c>
      <c r="D153">
        <v>122</v>
      </c>
      <c r="E153">
        <v>1</v>
      </c>
      <c r="F153">
        <v>2010</v>
      </c>
      <c r="G153" t="s">
        <v>5830</v>
      </c>
      <c r="H153">
        <v>1</v>
      </c>
      <c r="I153">
        <v>0</v>
      </c>
      <c r="J153" t="s">
        <v>6444</v>
      </c>
      <c r="K153">
        <v>2022</v>
      </c>
      <c r="L153">
        <v>0</v>
      </c>
      <c r="M153">
        <v>9335</v>
      </c>
      <c r="N153">
        <v>155</v>
      </c>
      <c r="O153">
        <v>0</v>
      </c>
      <c r="P153" t="s">
        <v>1835</v>
      </c>
      <c r="Q153">
        <v>0</v>
      </c>
      <c r="R153">
        <v>0</v>
      </c>
      <c r="S153" t="s">
        <v>4194</v>
      </c>
      <c r="T153">
        <v>0</v>
      </c>
      <c r="U153" t="s">
        <v>4195</v>
      </c>
      <c r="V153" t="s">
        <v>4195</v>
      </c>
      <c r="W153" t="s">
        <v>1414</v>
      </c>
      <c r="X153">
        <v>0</v>
      </c>
      <c r="Y153">
        <v>0</v>
      </c>
      <c r="Z153">
        <v>50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803.61</v>
      </c>
      <c r="AK153">
        <v>0</v>
      </c>
      <c r="AL153">
        <v>803.61</v>
      </c>
      <c r="AM153">
        <v>0</v>
      </c>
      <c r="AN153">
        <v>0</v>
      </c>
      <c r="AO153">
        <v>0</v>
      </c>
      <c r="AP153">
        <v>803.61</v>
      </c>
      <c r="AQ153">
        <v>0</v>
      </c>
      <c r="AR153" t="s">
        <v>780</v>
      </c>
    </row>
    <row r="154" spans="1:44" x14ac:dyDescent="0.25">
      <c r="A154">
        <v>6</v>
      </c>
      <c r="B154">
        <v>601</v>
      </c>
      <c r="C154">
        <v>4</v>
      </c>
      <c r="D154">
        <v>122</v>
      </c>
      <c r="E154">
        <v>1</v>
      </c>
      <c r="F154">
        <v>2072</v>
      </c>
      <c r="G154" t="s">
        <v>5830</v>
      </c>
      <c r="H154">
        <v>1</v>
      </c>
      <c r="I154">
        <v>0</v>
      </c>
      <c r="J154" t="s">
        <v>6446</v>
      </c>
      <c r="K154">
        <v>2022</v>
      </c>
      <c r="L154">
        <v>0</v>
      </c>
      <c r="M154">
        <v>9336</v>
      </c>
      <c r="N154">
        <v>155</v>
      </c>
      <c r="O154">
        <v>0</v>
      </c>
      <c r="P154" t="s">
        <v>1835</v>
      </c>
      <c r="Q154">
        <v>0</v>
      </c>
      <c r="R154">
        <v>0</v>
      </c>
      <c r="S154" t="s">
        <v>4194</v>
      </c>
      <c r="T154">
        <v>0</v>
      </c>
      <c r="U154" t="s">
        <v>4195</v>
      </c>
      <c r="V154" t="s">
        <v>4195</v>
      </c>
      <c r="W154" t="s">
        <v>1414</v>
      </c>
      <c r="X154">
        <v>0</v>
      </c>
      <c r="Y154">
        <v>0</v>
      </c>
      <c r="Z154">
        <v>50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2319.2199999999998</v>
      </c>
      <c r="AK154">
        <v>0</v>
      </c>
      <c r="AL154">
        <v>2319.2199999999998</v>
      </c>
      <c r="AM154">
        <v>0</v>
      </c>
      <c r="AN154">
        <v>0</v>
      </c>
      <c r="AO154">
        <v>0</v>
      </c>
      <c r="AP154">
        <v>2319.2199999999998</v>
      </c>
      <c r="AQ154">
        <v>0</v>
      </c>
      <c r="AR154" t="s">
        <v>780</v>
      </c>
    </row>
    <row r="155" spans="1:44" x14ac:dyDescent="0.25">
      <c r="A155">
        <v>7</v>
      </c>
      <c r="B155">
        <v>701</v>
      </c>
      <c r="C155">
        <v>4</v>
      </c>
      <c r="D155">
        <v>122</v>
      </c>
      <c r="E155">
        <v>1</v>
      </c>
      <c r="F155">
        <v>2001</v>
      </c>
      <c r="G155" t="s">
        <v>5830</v>
      </c>
      <c r="H155">
        <v>1</v>
      </c>
      <c r="I155">
        <v>0</v>
      </c>
      <c r="J155" t="s">
        <v>6448</v>
      </c>
      <c r="K155">
        <v>2022</v>
      </c>
      <c r="L155">
        <v>0</v>
      </c>
      <c r="M155">
        <v>9337</v>
      </c>
      <c r="N155">
        <v>155</v>
      </c>
      <c r="O155">
        <v>0</v>
      </c>
      <c r="P155" t="s">
        <v>1835</v>
      </c>
      <c r="Q155">
        <v>0</v>
      </c>
      <c r="R155">
        <v>0</v>
      </c>
      <c r="S155" t="s">
        <v>4194</v>
      </c>
      <c r="T155">
        <v>0</v>
      </c>
      <c r="U155" t="s">
        <v>4195</v>
      </c>
      <c r="V155" t="s">
        <v>4195</v>
      </c>
      <c r="W155" t="s">
        <v>1414</v>
      </c>
      <c r="X155">
        <v>0</v>
      </c>
      <c r="Y155">
        <v>0</v>
      </c>
      <c r="Z155">
        <v>50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750.9</v>
      </c>
      <c r="AK155">
        <v>0</v>
      </c>
      <c r="AL155">
        <v>750.9</v>
      </c>
      <c r="AM155">
        <v>0</v>
      </c>
      <c r="AN155">
        <v>0</v>
      </c>
      <c r="AO155">
        <v>0</v>
      </c>
      <c r="AP155">
        <v>750.9</v>
      </c>
      <c r="AQ155">
        <v>0</v>
      </c>
      <c r="AR155" t="s">
        <v>780</v>
      </c>
    </row>
    <row r="156" spans="1:44" x14ac:dyDescent="0.25">
      <c r="A156">
        <v>10</v>
      </c>
      <c r="B156">
        <v>1001</v>
      </c>
      <c r="C156">
        <v>4</v>
      </c>
      <c r="D156">
        <v>122</v>
      </c>
      <c r="E156">
        <v>1</v>
      </c>
      <c r="F156">
        <v>2050</v>
      </c>
      <c r="G156" t="s">
        <v>5830</v>
      </c>
      <c r="H156">
        <v>1</v>
      </c>
      <c r="I156">
        <v>0</v>
      </c>
      <c r="J156" t="s">
        <v>6450</v>
      </c>
      <c r="K156">
        <v>2022</v>
      </c>
      <c r="L156">
        <v>0</v>
      </c>
      <c r="M156">
        <v>9338</v>
      </c>
      <c r="N156">
        <v>155</v>
      </c>
      <c r="O156">
        <v>0</v>
      </c>
      <c r="P156" t="s">
        <v>1835</v>
      </c>
      <c r="Q156">
        <v>0</v>
      </c>
      <c r="R156">
        <v>0</v>
      </c>
      <c r="S156" t="s">
        <v>4194</v>
      </c>
      <c r="T156">
        <v>0</v>
      </c>
      <c r="U156" t="s">
        <v>4195</v>
      </c>
      <c r="V156" t="s">
        <v>4195</v>
      </c>
      <c r="W156" t="s">
        <v>1414</v>
      </c>
      <c r="X156">
        <v>0</v>
      </c>
      <c r="Y156">
        <v>0</v>
      </c>
      <c r="Z156">
        <v>50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763.51</v>
      </c>
      <c r="AK156">
        <v>0</v>
      </c>
      <c r="AL156">
        <v>763.51</v>
      </c>
      <c r="AM156">
        <v>0</v>
      </c>
      <c r="AN156">
        <v>0</v>
      </c>
      <c r="AO156">
        <v>0</v>
      </c>
      <c r="AP156">
        <v>763.51</v>
      </c>
      <c r="AQ156">
        <v>0</v>
      </c>
      <c r="AR156" t="s">
        <v>780</v>
      </c>
    </row>
    <row r="157" spans="1:44" x14ac:dyDescent="0.25">
      <c r="A157">
        <v>10</v>
      </c>
      <c r="B157">
        <v>1001</v>
      </c>
      <c r="C157">
        <v>4</v>
      </c>
      <c r="D157">
        <v>122</v>
      </c>
      <c r="E157">
        <v>1</v>
      </c>
      <c r="F157">
        <v>2050</v>
      </c>
      <c r="G157" t="s">
        <v>5830</v>
      </c>
      <c r="H157">
        <v>1</v>
      </c>
      <c r="I157">
        <v>0</v>
      </c>
      <c r="J157" t="s">
        <v>6452</v>
      </c>
      <c r="K157">
        <v>2022</v>
      </c>
      <c r="L157">
        <v>0</v>
      </c>
      <c r="M157">
        <v>9339</v>
      </c>
      <c r="N157">
        <v>155</v>
      </c>
      <c r="O157">
        <v>0</v>
      </c>
      <c r="P157" t="s">
        <v>1835</v>
      </c>
      <c r="Q157">
        <v>0</v>
      </c>
      <c r="R157">
        <v>0</v>
      </c>
      <c r="S157" t="s">
        <v>4194</v>
      </c>
      <c r="T157">
        <v>0</v>
      </c>
      <c r="U157" t="s">
        <v>4195</v>
      </c>
      <c r="V157" t="s">
        <v>4195</v>
      </c>
      <c r="W157" t="s">
        <v>1414</v>
      </c>
      <c r="X157">
        <v>0</v>
      </c>
      <c r="Y157">
        <v>0</v>
      </c>
      <c r="Z157">
        <v>50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543.4</v>
      </c>
      <c r="AK157">
        <v>0</v>
      </c>
      <c r="AL157">
        <v>543.4</v>
      </c>
      <c r="AM157">
        <v>0</v>
      </c>
      <c r="AN157">
        <v>0</v>
      </c>
      <c r="AO157">
        <v>0</v>
      </c>
      <c r="AP157">
        <v>543.4</v>
      </c>
      <c r="AQ157">
        <v>0</v>
      </c>
      <c r="AR157" t="s">
        <v>780</v>
      </c>
    </row>
    <row r="158" spans="1:44" x14ac:dyDescent="0.25">
      <c r="A158">
        <v>5</v>
      </c>
      <c r="B158">
        <v>502</v>
      </c>
      <c r="C158">
        <v>12</v>
      </c>
      <c r="D158">
        <v>365</v>
      </c>
      <c r="E158">
        <v>2</v>
      </c>
      <c r="F158">
        <v>2033</v>
      </c>
      <c r="G158" t="s">
        <v>5830</v>
      </c>
      <c r="H158">
        <v>20</v>
      </c>
      <c r="I158">
        <v>0</v>
      </c>
      <c r="J158" t="s">
        <v>6454</v>
      </c>
      <c r="K158">
        <v>2022</v>
      </c>
      <c r="L158">
        <v>0</v>
      </c>
      <c r="M158">
        <v>9340</v>
      </c>
      <c r="N158">
        <v>155</v>
      </c>
      <c r="O158">
        <v>0</v>
      </c>
      <c r="P158" t="s">
        <v>1835</v>
      </c>
      <c r="Q158">
        <v>0</v>
      </c>
      <c r="R158">
        <v>0</v>
      </c>
      <c r="S158" t="s">
        <v>4194</v>
      </c>
      <c r="T158">
        <v>0</v>
      </c>
      <c r="U158" t="s">
        <v>4195</v>
      </c>
      <c r="V158" t="s">
        <v>4195</v>
      </c>
      <c r="W158" t="s">
        <v>1414</v>
      </c>
      <c r="X158">
        <v>0</v>
      </c>
      <c r="Y158">
        <v>0</v>
      </c>
      <c r="Z158">
        <v>500</v>
      </c>
      <c r="AA158">
        <v>1001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254.52</v>
      </c>
      <c r="AK158">
        <v>0</v>
      </c>
      <c r="AL158">
        <v>254.52</v>
      </c>
      <c r="AM158">
        <v>0</v>
      </c>
      <c r="AN158">
        <v>0</v>
      </c>
      <c r="AO158">
        <v>0</v>
      </c>
      <c r="AP158">
        <v>254.52</v>
      </c>
      <c r="AQ158">
        <v>0</v>
      </c>
      <c r="AR158" t="s">
        <v>780</v>
      </c>
    </row>
    <row r="159" spans="1:44" x14ac:dyDescent="0.25">
      <c r="A159">
        <v>5</v>
      </c>
      <c r="B159">
        <v>501</v>
      </c>
      <c r="C159">
        <v>4</v>
      </c>
      <c r="D159">
        <v>122</v>
      </c>
      <c r="E159">
        <v>1</v>
      </c>
      <c r="F159">
        <v>2022</v>
      </c>
      <c r="G159" t="s">
        <v>5830</v>
      </c>
      <c r="H159">
        <v>1</v>
      </c>
      <c r="I159">
        <v>0</v>
      </c>
      <c r="J159" t="s">
        <v>6456</v>
      </c>
      <c r="K159">
        <v>2022</v>
      </c>
      <c r="L159">
        <v>0</v>
      </c>
      <c r="M159">
        <v>9341</v>
      </c>
      <c r="N159">
        <v>155</v>
      </c>
      <c r="O159">
        <v>0</v>
      </c>
      <c r="P159" t="s">
        <v>1835</v>
      </c>
      <c r="Q159">
        <v>0</v>
      </c>
      <c r="R159">
        <v>0</v>
      </c>
      <c r="S159" t="s">
        <v>4194</v>
      </c>
      <c r="T159">
        <v>0</v>
      </c>
      <c r="U159" t="s">
        <v>4195</v>
      </c>
      <c r="V159" t="s">
        <v>4195</v>
      </c>
      <c r="W159" t="s">
        <v>1414</v>
      </c>
      <c r="X159">
        <v>0</v>
      </c>
      <c r="Y159">
        <v>0</v>
      </c>
      <c r="Z159">
        <v>50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1526.06</v>
      </c>
      <c r="AK159">
        <v>0</v>
      </c>
      <c r="AL159">
        <v>1526.06</v>
      </c>
      <c r="AM159">
        <v>0</v>
      </c>
      <c r="AN159">
        <v>0</v>
      </c>
      <c r="AO159">
        <v>0</v>
      </c>
      <c r="AP159">
        <v>1526.06</v>
      </c>
      <c r="AQ159">
        <v>0</v>
      </c>
      <c r="AR159" t="s">
        <v>780</v>
      </c>
    </row>
    <row r="160" spans="1:44" x14ac:dyDescent="0.25">
      <c r="A160">
        <v>5</v>
      </c>
      <c r="B160">
        <v>502</v>
      </c>
      <c r="C160">
        <v>12</v>
      </c>
      <c r="D160">
        <v>361</v>
      </c>
      <c r="E160">
        <v>2</v>
      </c>
      <c r="F160">
        <v>2031</v>
      </c>
      <c r="G160" t="s">
        <v>5830</v>
      </c>
      <c r="H160">
        <v>20</v>
      </c>
      <c r="I160">
        <v>0</v>
      </c>
      <c r="J160" t="s">
        <v>6458</v>
      </c>
      <c r="K160">
        <v>2022</v>
      </c>
      <c r="L160">
        <v>0</v>
      </c>
      <c r="M160">
        <v>9342</v>
      </c>
      <c r="N160">
        <v>155</v>
      </c>
      <c r="O160">
        <v>0</v>
      </c>
      <c r="P160" t="s">
        <v>1835</v>
      </c>
      <c r="Q160">
        <v>0</v>
      </c>
      <c r="R160">
        <v>0</v>
      </c>
      <c r="S160" t="s">
        <v>4194</v>
      </c>
      <c r="T160">
        <v>0</v>
      </c>
      <c r="U160" t="s">
        <v>4195</v>
      </c>
      <c r="V160" t="s">
        <v>4195</v>
      </c>
      <c r="W160" t="s">
        <v>1414</v>
      </c>
      <c r="X160">
        <v>0</v>
      </c>
      <c r="Y160">
        <v>0</v>
      </c>
      <c r="Z160">
        <v>500</v>
      </c>
      <c r="AA160">
        <v>1001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990.5</v>
      </c>
      <c r="AK160">
        <v>0</v>
      </c>
      <c r="AL160">
        <v>990.5</v>
      </c>
      <c r="AM160">
        <v>0</v>
      </c>
      <c r="AN160">
        <v>0</v>
      </c>
      <c r="AO160">
        <v>0</v>
      </c>
      <c r="AP160">
        <v>990.5</v>
      </c>
      <c r="AQ160">
        <v>0</v>
      </c>
      <c r="AR160" t="s">
        <v>780</v>
      </c>
    </row>
    <row r="161" spans="1:44" x14ac:dyDescent="0.25">
      <c r="A161">
        <v>5</v>
      </c>
      <c r="B161">
        <v>502</v>
      </c>
      <c r="C161">
        <v>12</v>
      </c>
      <c r="D161">
        <v>361</v>
      </c>
      <c r="E161">
        <v>2</v>
      </c>
      <c r="F161">
        <v>2031</v>
      </c>
      <c r="G161" t="s">
        <v>5830</v>
      </c>
      <c r="H161">
        <v>20</v>
      </c>
      <c r="I161">
        <v>0</v>
      </c>
      <c r="J161" t="s">
        <v>6460</v>
      </c>
      <c r="K161">
        <v>2022</v>
      </c>
      <c r="L161">
        <v>0</v>
      </c>
      <c r="M161">
        <v>9343</v>
      </c>
      <c r="N161">
        <v>155</v>
      </c>
      <c r="O161">
        <v>0</v>
      </c>
      <c r="P161" t="s">
        <v>1835</v>
      </c>
      <c r="Q161">
        <v>0</v>
      </c>
      <c r="R161">
        <v>0</v>
      </c>
      <c r="S161" t="s">
        <v>4194</v>
      </c>
      <c r="T161">
        <v>0</v>
      </c>
      <c r="U161" t="s">
        <v>4195</v>
      </c>
      <c r="V161" t="s">
        <v>4195</v>
      </c>
      <c r="W161" t="s">
        <v>1414</v>
      </c>
      <c r="X161">
        <v>0</v>
      </c>
      <c r="Y161">
        <v>0</v>
      </c>
      <c r="Z161">
        <v>500</v>
      </c>
      <c r="AA161">
        <v>1001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336.28</v>
      </c>
      <c r="AK161">
        <v>0</v>
      </c>
      <c r="AL161">
        <v>336.28</v>
      </c>
      <c r="AM161">
        <v>0</v>
      </c>
      <c r="AN161">
        <v>0</v>
      </c>
      <c r="AO161">
        <v>0</v>
      </c>
      <c r="AP161">
        <v>336.28</v>
      </c>
      <c r="AQ161">
        <v>0</v>
      </c>
      <c r="AR161" t="s">
        <v>780</v>
      </c>
    </row>
    <row r="162" spans="1:44" x14ac:dyDescent="0.25">
      <c r="A162">
        <v>5</v>
      </c>
      <c r="B162">
        <v>502</v>
      </c>
      <c r="C162">
        <v>12</v>
      </c>
      <c r="D162">
        <v>361</v>
      </c>
      <c r="E162">
        <v>2</v>
      </c>
      <c r="F162">
        <v>2031</v>
      </c>
      <c r="G162" t="s">
        <v>5830</v>
      </c>
      <c r="H162">
        <v>20</v>
      </c>
      <c r="I162">
        <v>0</v>
      </c>
      <c r="J162" t="s">
        <v>6462</v>
      </c>
      <c r="K162">
        <v>2022</v>
      </c>
      <c r="L162">
        <v>0</v>
      </c>
      <c r="M162">
        <v>9344</v>
      </c>
      <c r="N162">
        <v>155</v>
      </c>
      <c r="O162">
        <v>0</v>
      </c>
      <c r="P162" t="s">
        <v>1835</v>
      </c>
      <c r="Q162">
        <v>0</v>
      </c>
      <c r="R162">
        <v>0</v>
      </c>
      <c r="S162" t="s">
        <v>4194</v>
      </c>
      <c r="T162">
        <v>0</v>
      </c>
      <c r="U162" t="s">
        <v>4195</v>
      </c>
      <c r="V162" t="s">
        <v>4195</v>
      </c>
      <c r="W162" t="s">
        <v>1414</v>
      </c>
      <c r="X162">
        <v>0</v>
      </c>
      <c r="Y162">
        <v>0</v>
      </c>
      <c r="Z162">
        <v>500</v>
      </c>
      <c r="AA162">
        <v>1001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739.38</v>
      </c>
      <c r="AK162">
        <v>0</v>
      </c>
      <c r="AL162">
        <v>739.38</v>
      </c>
      <c r="AM162">
        <v>0</v>
      </c>
      <c r="AN162">
        <v>0</v>
      </c>
      <c r="AO162">
        <v>0</v>
      </c>
      <c r="AP162">
        <v>739.38</v>
      </c>
      <c r="AQ162">
        <v>0</v>
      </c>
      <c r="AR162" t="s">
        <v>780</v>
      </c>
    </row>
    <row r="163" spans="1:44" x14ac:dyDescent="0.25">
      <c r="A163">
        <v>5</v>
      </c>
      <c r="B163">
        <v>502</v>
      </c>
      <c r="C163">
        <v>12</v>
      </c>
      <c r="D163">
        <v>365</v>
      </c>
      <c r="E163">
        <v>2</v>
      </c>
      <c r="F163">
        <v>2033</v>
      </c>
      <c r="G163" t="s">
        <v>5830</v>
      </c>
      <c r="H163">
        <v>20</v>
      </c>
      <c r="I163">
        <v>0</v>
      </c>
      <c r="J163" t="s">
        <v>6464</v>
      </c>
      <c r="K163">
        <v>2022</v>
      </c>
      <c r="L163">
        <v>0</v>
      </c>
      <c r="M163">
        <v>9345</v>
      </c>
      <c r="N163">
        <v>155</v>
      </c>
      <c r="O163">
        <v>0</v>
      </c>
      <c r="P163" t="s">
        <v>1835</v>
      </c>
      <c r="Q163">
        <v>0</v>
      </c>
      <c r="R163">
        <v>0</v>
      </c>
      <c r="S163" t="s">
        <v>4194</v>
      </c>
      <c r="T163">
        <v>0</v>
      </c>
      <c r="U163" t="s">
        <v>4195</v>
      </c>
      <c r="V163" t="s">
        <v>4195</v>
      </c>
      <c r="W163" t="s">
        <v>1414</v>
      </c>
      <c r="X163">
        <v>0</v>
      </c>
      <c r="Y163">
        <v>0</v>
      </c>
      <c r="Z163">
        <v>500</v>
      </c>
      <c r="AA163">
        <v>1001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284.14999999999998</v>
      </c>
      <c r="AK163">
        <v>0</v>
      </c>
      <c r="AL163">
        <v>284.14999999999998</v>
      </c>
      <c r="AM163">
        <v>0</v>
      </c>
      <c r="AN163">
        <v>0</v>
      </c>
      <c r="AO163">
        <v>0</v>
      </c>
      <c r="AP163">
        <v>284.14999999999998</v>
      </c>
      <c r="AQ163">
        <v>0</v>
      </c>
      <c r="AR163" t="s">
        <v>780</v>
      </c>
    </row>
    <row r="164" spans="1:44" x14ac:dyDescent="0.25">
      <c r="A164">
        <v>5</v>
      </c>
      <c r="B164">
        <v>502</v>
      </c>
      <c r="C164">
        <v>12</v>
      </c>
      <c r="D164">
        <v>361</v>
      </c>
      <c r="E164">
        <v>2</v>
      </c>
      <c r="F164">
        <v>2025</v>
      </c>
      <c r="G164" t="s">
        <v>5830</v>
      </c>
      <c r="H164">
        <v>20</v>
      </c>
      <c r="I164">
        <v>0</v>
      </c>
      <c r="J164" t="s">
        <v>6466</v>
      </c>
      <c r="K164">
        <v>2022</v>
      </c>
      <c r="L164">
        <v>0</v>
      </c>
      <c r="M164">
        <v>9346</v>
      </c>
      <c r="N164">
        <v>155</v>
      </c>
      <c r="O164">
        <v>0</v>
      </c>
      <c r="P164" t="s">
        <v>1835</v>
      </c>
      <c r="Q164">
        <v>0</v>
      </c>
      <c r="R164">
        <v>0</v>
      </c>
      <c r="S164" t="s">
        <v>4194</v>
      </c>
      <c r="T164">
        <v>0</v>
      </c>
      <c r="U164" t="s">
        <v>4195</v>
      </c>
      <c r="V164" t="s">
        <v>4195</v>
      </c>
      <c r="W164" t="s">
        <v>1414</v>
      </c>
      <c r="X164">
        <v>0</v>
      </c>
      <c r="Y164">
        <v>0</v>
      </c>
      <c r="Z164">
        <v>500</v>
      </c>
      <c r="AA164">
        <v>1001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3025.42</v>
      </c>
      <c r="AK164">
        <v>0</v>
      </c>
      <c r="AL164">
        <v>3025.42</v>
      </c>
      <c r="AM164">
        <v>0</v>
      </c>
      <c r="AN164">
        <v>0</v>
      </c>
      <c r="AO164">
        <v>0</v>
      </c>
      <c r="AP164">
        <v>3025.42</v>
      </c>
      <c r="AQ164">
        <v>0</v>
      </c>
      <c r="AR164" t="s">
        <v>780</v>
      </c>
    </row>
    <row r="165" spans="1:44" x14ac:dyDescent="0.25">
      <c r="A165">
        <v>5</v>
      </c>
      <c r="B165">
        <v>502</v>
      </c>
      <c r="C165">
        <v>12</v>
      </c>
      <c r="D165">
        <v>361</v>
      </c>
      <c r="E165">
        <v>2</v>
      </c>
      <c r="F165">
        <v>2025</v>
      </c>
      <c r="G165" t="s">
        <v>5830</v>
      </c>
      <c r="H165">
        <v>20</v>
      </c>
      <c r="I165">
        <v>0</v>
      </c>
      <c r="J165" t="s">
        <v>6468</v>
      </c>
      <c r="K165">
        <v>2022</v>
      </c>
      <c r="L165">
        <v>0</v>
      </c>
      <c r="M165">
        <v>9347</v>
      </c>
      <c r="N165">
        <v>155</v>
      </c>
      <c r="O165">
        <v>0</v>
      </c>
      <c r="P165" t="s">
        <v>1835</v>
      </c>
      <c r="Q165">
        <v>0</v>
      </c>
      <c r="R165">
        <v>0</v>
      </c>
      <c r="S165" t="s">
        <v>4194</v>
      </c>
      <c r="T165">
        <v>0</v>
      </c>
      <c r="U165" t="s">
        <v>4195</v>
      </c>
      <c r="V165" t="s">
        <v>4195</v>
      </c>
      <c r="W165" t="s">
        <v>1414</v>
      </c>
      <c r="X165">
        <v>0</v>
      </c>
      <c r="Y165">
        <v>0</v>
      </c>
      <c r="Z165">
        <v>500</v>
      </c>
      <c r="AA165">
        <v>1001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732.64</v>
      </c>
      <c r="AK165">
        <v>0</v>
      </c>
      <c r="AL165">
        <v>732.64</v>
      </c>
      <c r="AM165">
        <v>0</v>
      </c>
      <c r="AN165">
        <v>0</v>
      </c>
      <c r="AO165">
        <v>0</v>
      </c>
      <c r="AP165">
        <v>732.64</v>
      </c>
      <c r="AQ165">
        <v>0</v>
      </c>
      <c r="AR165" t="s">
        <v>780</v>
      </c>
    </row>
    <row r="166" spans="1:44" x14ac:dyDescent="0.25">
      <c r="A166">
        <v>5</v>
      </c>
      <c r="B166">
        <v>502</v>
      </c>
      <c r="C166">
        <v>12</v>
      </c>
      <c r="D166">
        <v>361</v>
      </c>
      <c r="E166">
        <v>2</v>
      </c>
      <c r="F166">
        <v>2025</v>
      </c>
      <c r="G166" t="s">
        <v>5830</v>
      </c>
      <c r="H166">
        <v>20</v>
      </c>
      <c r="I166">
        <v>0</v>
      </c>
      <c r="J166" t="s">
        <v>6470</v>
      </c>
      <c r="K166">
        <v>2022</v>
      </c>
      <c r="L166">
        <v>0</v>
      </c>
      <c r="M166">
        <v>9348</v>
      </c>
      <c r="N166">
        <v>155</v>
      </c>
      <c r="O166">
        <v>0</v>
      </c>
      <c r="P166" t="s">
        <v>1835</v>
      </c>
      <c r="Q166">
        <v>0</v>
      </c>
      <c r="R166">
        <v>0</v>
      </c>
      <c r="S166" t="s">
        <v>4194</v>
      </c>
      <c r="T166">
        <v>0</v>
      </c>
      <c r="U166" t="s">
        <v>4195</v>
      </c>
      <c r="V166" t="s">
        <v>4195</v>
      </c>
      <c r="W166" t="s">
        <v>1414</v>
      </c>
      <c r="X166">
        <v>0</v>
      </c>
      <c r="Y166">
        <v>0</v>
      </c>
      <c r="Z166">
        <v>500</v>
      </c>
      <c r="AA166">
        <v>1001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946.66</v>
      </c>
      <c r="AK166">
        <v>0</v>
      </c>
      <c r="AL166">
        <v>946.66</v>
      </c>
      <c r="AM166">
        <v>0</v>
      </c>
      <c r="AN166">
        <v>0</v>
      </c>
      <c r="AO166">
        <v>0</v>
      </c>
      <c r="AP166">
        <v>946.66</v>
      </c>
      <c r="AQ166">
        <v>0</v>
      </c>
      <c r="AR166" t="s">
        <v>780</v>
      </c>
    </row>
    <row r="167" spans="1:44" x14ac:dyDescent="0.25">
      <c r="A167">
        <v>8</v>
      </c>
      <c r="B167">
        <v>801</v>
      </c>
      <c r="C167">
        <v>10</v>
      </c>
      <c r="D167">
        <v>301</v>
      </c>
      <c r="E167">
        <v>6</v>
      </c>
      <c r="F167">
        <v>2091</v>
      </c>
      <c r="G167" t="s">
        <v>5830</v>
      </c>
      <c r="H167">
        <v>40</v>
      </c>
      <c r="I167">
        <v>0</v>
      </c>
      <c r="J167" t="s">
        <v>6472</v>
      </c>
      <c r="K167">
        <v>2022</v>
      </c>
      <c r="L167">
        <v>0</v>
      </c>
      <c r="M167">
        <v>9349</v>
      </c>
      <c r="N167">
        <v>155</v>
      </c>
      <c r="O167">
        <v>0</v>
      </c>
      <c r="P167" t="s">
        <v>1835</v>
      </c>
      <c r="Q167">
        <v>0</v>
      </c>
      <c r="R167">
        <v>0</v>
      </c>
      <c r="S167" t="s">
        <v>4194</v>
      </c>
      <c r="T167">
        <v>0</v>
      </c>
      <c r="U167" t="s">
        <v>4195</v>
      </c>
      <c r="V167" t="s">
        <v>4195</v>
      </c>
      <c r="W167" t="s">
        <v>1414</v>
      </c>
      <c r="X167">
        <v>0</v>
      </c>
      <c r="Y167">
        <v>0</v>
      </c>
      <c r="Z167">
        <v>500</v>
      </c>
      <c r="AA167">
        <v>100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5248.39</v>
      </c>
      <c r="AK167">
        <v>0</v>
      </c>
      <c r="AL167">
        <v>5248.39</v>
      </c>
      <c r="AM167">
        <v>0</v>
      </c>
      <c r="AN167">
        <v>0</v>
      </c>
      <c r="AO167">
        <v>0</v>
      </c>
      <c r="AP167">
        <v>5248.39</v>
      </c>
      <c r="AQ167">
        <v>0</v>
      </c>
      <c r="AR167" t="s">
        <v>780</v>
      </c>
    </row>
    <row r="168" spans="1:44" x14ac:dyDescent="0.25">
      <c r="A168">
        <v>8</v>
      </c>
      <c r="B168">
        <v>801</v>
      </c>
      <c r="C168">
        <v>10</v>
      </c>
      <c r="D168">
        <v>301</v>
      </c>
      <c r="E168">
        <v>6</v>
      </c>
      <c r="F168">
        <v>2091</v>
      </c>
      <c r="G168" t="s">
        <v>5830</v>
      </c>
      <c r="H168">
        <v>40</v>
      </c>
      <c r="I168">
        <v>0</v>
      </c>
      <c r="J168" t="s">
        <v>6474</v>
      </c>
      <c r="K168">
        <v>2022</v>
      </c>
      <c r="L168">
        <v>0</v>
      </c>
      <c r="M168">
        <v>9350</v>
      </c>
      <c r="N168">
        <v>155</v>
      </c>
      <c r="O168">
        <v>0</v>
      </c>
      <c r="P168" t="s">
        <v>1835</v>
      </c>
      <c r="Q168">
        <v>0</v>
      </c>
      <c r="R168">
        <v>0</v>
      </c>
      <c r="S168" t="s">
        <v>4194</v>
      </c>
      <c r="T168">
        <v>0</v>
      </c>
      <c r="U168" t="s">
        <v>4195</v>
      </c>
      <c r="V168" t="s">
        <v>4195</v>
      </c>
      <c r="W168" t="s">
        <v>1414</v>
      </c>
      <c r="X168">
        <v>0</v>
      </c>
      <c r="Y168">
        <v>0</v>
      </c>
      <c r="Z168">
        <v>500</v>
      </c>
      <c r="AA168">
        <v>100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6349.39</v>
      </c>
      <c r="AK168">
        <v>0</v>
      </c>
      <c r="AL168">
        <v>6349.39</v>
      </c>
      <c r="AM168">
        <v>0</v>
      </c>
      <c r="AN168">
        <v>0</v>
      </c>
      <c r="AO168">
        <v>0</v>
      </c>
      <c r="AP168">
        <v>6349.39</v>
      </c>
      <c r="AQ168">
        <v>0</v>
      </c>
      <c r="AR168" t="s">
        <v>780</v>
      </c>
    </row>
    <row r="169" spans="1:44" x14ac:dyDescent="0.25">
      <c r="A169">
        <v>8</v>
      </c>
      <c r="B169">
        <v>801</v>
      </c>
      <c r="C169">
        <v>10</v>
      </c>
      <c r="D169">
        <v>305</v>
      </c>
      <c r="E169">
        <v>7</v>
      </c>
      <c r="F169">
        <v>2104</v>
      </c>
      <c r="G169" t="s">
        <v>5830</v>
      </c>
      <c r="H169">
        <v>40</v>
      </c>
      <c r="I169">
        <v>0</v>
      </c>
      <c r="J169" t="s">
        <v>6476</v>
      </c>
      <c r="K169">
        <v>2022</v>
      </c>
      <c r="L169">
        <v>0</v>
      </c>
      <c r="M169">
        <v>9351</v>
      </c>
      <c r="N169">
        <v>155</v>
      </c>
      <c r="O169">
        <v>0</v>
      </c>
      <c r="P169" t="s">
        <v>1835</v>
      </c>
      <c r="Q169">
        <v>0</v>
      </c>
      <c r="R169">
        <v>0</v>
      </c>
      <c r="S169" t="s">
        <v>4194</v>
      </c>
      <c r="T169">
        <v>0</v>
      </c>
      <c r="U169" t="s">
        <v>4195</v>
      </c>
      <c r="V169" t="s">
        <v>4195</v>
      </c>
      <c r="W169" t="s">
        <v>1414</v>
      </c>
      <c r="X169">
        <v>0</v>
      </c>
      <c r="Y169">
        <v>0</v>
      </c>
      <c r="Z169">
        <v>500</v>
      </c>
      <c r="AA169">
        <v>100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645.13</v>
      </c>
      <c r="AK169">
        <v>0</v>
      </c>
      <c r="AL169">
        <v>645.13</v>
      </c>
      <c r="AM169">
        <v>0</v>
      </c>
      <c r="AN169">
        <v>0</v>
      </c>
      <c r="AO169">
        <v>0</v>
      </c>
      <c r="AP169">
        <v>645.13</v>
      </c>
      <c r="AQ169">
        <v>0</v>
      </c>
      <c r="AR169" t="s">
        <v>780</v>
      </c>
    </row>
    <row r="170" spans="1:44" x14ac:dyDescent="0.25">
      <c r="A170">
        <v>8</v>
      </c>
      <c r="B170">
        <v>801</v>
      </c>
      <c r="C170">
        <v>10</v>
      </c>
      <c r="D170">
        <v>302</v>
      </c>
      <c r="E170">
        <v>8</v>
      </c>
      <c r="F170">
        <v>2096</v>
      </c>
      <c r="G170" t="s">
        <v>5830</v>
      </c>
      <c r="H170">
        <v>40</v>
      </c>
      <c r="I170">
        <v>0</v>
      </c>
      <c r="J170" t="s">
        <v>6478</v>
      </c>
      <c r="K170">
        <v>2022</v>
      </c>
      <c r="L170">
        <v>0</v>
      </c>
      <c r="M170">
        <v>9352</v>
      </c>
      <c r="N170">
        <v>155</v>
      </c>
      <c r="O170">
        <v>0</v>
      </c>
      <c r="P170" t="s">
        <v>1835</v>
      </c>
      <c r="Q170">
        <v>0</v>
      </c>
      <c r="R170">
        <v>0</v>
      </c>
      <c r="S170" t="s">
        <v>4194</v>
      </c>
      <c r="T170">
        <v>0</v>
      </c>
      <c r="U170" t="s">
        <v>4195</v>
      </c>
      <c r="V170" t="s">
        <v>4195</v>
      </c>
      <c r="W170" t="s">
        <v>1414</v>
      </c>
      <c r="X170">
        <v>0</v>
      </c>
      <c r="Y170">
        <v>0</v>
      </c>
      <c r="Z170">
        <v>500</v>
      </c>
      <c r="AA170">
        <v>1002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234.56</v>
      </c>
      <c r="AK170">
        <v>0</v>
      </c>
      <c r="AL170">
        <v>234.56</v>
      </c>
      <c r="AM170">
        <v>0</v>
      </c>
      <c r="AN170">
        <v>0</v>
      </c>
      <c r="AO170">
        <v>0</v>
      </c>
      <c r="AP170">
        <v>234.56</v>
      </c>
      <c r="AQ170">
        <v>0</v>
      </c>
      <c r="AR170" t="s">
        <v>780</v>
      </c>
    </row>
    <row r="171" spans="1:44" x14ac:dyDescent="0.25">
      <c r="A171">
        <v>8</v>
      </c>
      <c r="B171">
        <v>801</v>
      </c>
      <c r="C171">
        <v>10</v>
      </c>
      <c r="D171">
        <v>301</v>
      </c>
      <c r="E171">
        <v>6</v>
      </c>
      <c r="F171">
        <v>2092</v>
      </c>
      <c r="G171" t="s">
        <v>5830</v>
      </c>
      <c r="H171">
        <v>40</v>
      </c>
      <c r="I171">
        <v>0</v>
      </c>
      <c r="J171" t="s">
        <v>6480</v>
      </c>
      <c r="K171">
        <v>2022</v>
      </c>
      <c r="L171">
        <v>0</v>
      </c>
      <c r="M171">
        <v>9353</v>
      </c>
      <c r="N171">
        <v>155</v>
      </c>
      <c r="O171">
        <v>0</v>
      </c>
      <c r="P171" t="s">
        <v>1835</v>
      </c>
      <c r="Q171">
        <v>0</v>
      </c>
      <c r="R171">
        <v>0</v>
      </c>
      <c r="S171" t="s">
        <v>4194</v>
      </c>
      <c r="T171">
        <v>0</v>
      </c>
      <c r="U171" t="s">
        <v>4195</v>
      </c>
      <c r="V171" t="s">
        <v>4195</v>
      </c>
      <c r="W171" t="s">
        <v>1414</v>
      </c>
      <c r="X171">
        <v>0</v>
      </c>
      <c r="Y171">
        <v>0</v>
      </c>
      <c r="Z171">
        <v>500</v>
      </c>
      <c r="AA171">
        <v>100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900.07</v>
      </c>
      <c r="AK171">
        <v>0</v>
      </c>
      <c r="AL171">
        <v>900.07</v>
      </c>
      <c r="AM171">
        <v>0</v>
      </c>
      <c r="AN171">
        <v>0</v>
      </c>
      <c r="AO171">
        <v>0</v>
      </c>
      <c r="AP171">
        <v>900.07</v>
      </c>
      <c r="AQ171">
        <v>0</v>
      </c>
      <c r="AR171" t="s">
        <v>780</v>
      </c>
    </row>
    <row r="172" spans="1:44" x14ac:dyDescent="0.25">
      <c r="A172">
        <v>8</v>
      </c>
      <c r="B172">
        <v>801</v>
      </c>
      <c r="C172">
        <v>10</v>
      </c>
      <c r="D172">
        <v>301</v>
      </c>
      <c r="E172">
        <v>6</v>
      </c>
      <c r="F172">
        <v>2092</v>
      </c>
      <c r="G172" t="s">
        <v>5830</v>
      </c>
      <c r="H172">
        <v>40</v>
      </c>
      <c r="I172">
        <v>0</v>
      </c>
      <c r="J172" t="s">
        <v>6482</v>
      </c>
      <c r="K172">
        <v>2022</v>
      </c>
      <c r="L172">
        <v>0</v>
      </c>
      <c r="M172">
        <v>9354</v>
      </c>
      <c r="N172">
        <v>155</v>
      </c>
      <c r="O172">
        <v>0</v>
      </c>
      <c r="P172" t="s">
        <v>1835</v>
      </c>
      <c r="Q172">
        <v>0</v>
      </c>
      <c r="R172">
        <v>0</v>
      </c>
      <c r="S172" t="s">
        <v>4194</v>
      </c>
      <c r="T172">
        <v>0</v>
      </c>
      <c r="U172" t="s">
        <v>4195</v>
      </c>
      <c r="V172" t="s">
        <v>4195</v>
      </c>
      <c r="W172" t="s">
        <v>1414</v>
      </c>
      <c r="X172">
        <v>0</v>
      </c>
      <c r="Y172">
        <v>0</v>
      </c>
      <c r="Z172">
        <v>500</v>
      </c>
      <c r="AA172">
        <v>100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357.48</v>
      </c>
      <c r="AK172">
        <v>0</v>
      </c>
      <c r="AL172">
        <v>357.48</v>
      </c>
      <c r="AM172">
        <v>0</v>
      </c>
      <c r="AN172">
        <v>0</v>
      </c>
      <c r="AO172">
        <v>0</v>
      </c>
      <c r="AP172">
        <v>357.48</v>
      </c>
      <c r="AQ172">
        <v>0</v>
      </c>
      <c r="AR172" t="s">
        <v>780</v>
      </c>
    </row>
    <row r="173" spans="1:44" x14ac:dyDescent="0.25">
      <c r="A173">
        <v>8</v>
      </c>
      <c r="B173">
        <v>801</v>
      </c>
      <c r="C173">
        <v>10</v>
      </c>
      <c r="D173">
        <v>301</v>
      </c>
      <c r="E173">
        <v>6</v>
      </c>
      <c r="F173">
        <v>2092</v>
      </c>
      <c r="G173" t="s">
        <v>5830</v>
      </c>
      <c r="H173">
        <v>40</v>
      </c>
      <c r="I173">
        <v>0</v>
      </c>
      <c r="J173" t="s">
        <v>6484</v>
      </c>
      <c r="K173">
        <v>2022</v>
      </c>
      <c r="L173">
        <v>0</v>
      </c>
      <c r="M173">
        <v>9355</v>
      </c>
      <c r="N173">
        <v>155</v>
      </c>
      <c r="O173">
        <v>0</v>
      </c>
      <c r="P173" t="s">
        <v>1835</v>
      </c>
      <c r="Q173">
        <v>0</v>
      </c>
      <c r="R173">
        <v>0</v>
      </c>
      <c r="S173" t="s">
        <v>4194</v>
      </c>
      <c r="T173">
        <v>0</v>
      </c>
      <c r="U173" t="s">
        <v>4195</v>
      </c>
      <c r="V173" t="s">
        <v>4195</v>
      </c>
      <c r="W173" t="s">
        <v>1414</v>
      </c>
      <c r="X173">
        <v>0</v>
      </c>
      <c r="Y173">
        <v>0</v>
      </c>
      <c r="Z173">
        <v>500</v>
      </c>
      <c r="AA173">
        <v>100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1634.87</v>
      </c>
      <c r="AK173">
        <v>0</v>
      </c>
      <c r="AL173">
        <v>1634.87</v>
      </c>
      <c r="AM173">
        <v>0</v>
      </c>
      <c r="AN173">
        <v>0</v>
      </c>
      <c r="AO173">
        <v>0</v>
      </c>
      <c r="AP173">
        <v>1634.87</v>
      </c>
      <c r="AQ173">
        <v>0</v>
      </c>
      <c r="AR173" t="s">
        <v>780</v>
      </c>
    </row>
    <row r="174" spans="1:44" x14ac:dyDescent="0.25">
      <c r="A174">
        <v>8</v>
      </c>
      <c r="B174">
        <v>801</v>
      </c>
      <c r="C174">
        <v>10</v>
      </c>
      <c r="D174">
        <v>122</v>
      </c>
      <c r="E174">
        <v>5</v>
      </c>
      <c r="F174">
        <v>2084</v>
      </c>
      <c r="G174" t="s">
        <v>5830</v>
      </c>
      <c r="H174">
        <v>40</v>
      </c>
      <c r="I174">
        <v>0</v>
      </c>
      <c r="J174" t="s">
        <v>6486</v>
      </c>
      <c r="K174">
        <v>2022</v>
      </c>
      <c r="L174">
        <v>0</v>
      </c>
      <c r="M174">
        <v>9356</v>
      </c>
      <c r="N174">
        <v>155</v>
      </c>
      <c r="O174">
        <v>0</v>
      </c>
      <c r="P174" t="s">
        <v>1835</v>
      </c>
      <c r="Q174">
        <v>0</v>
      </c>
      <c r="R174">
        <v>0</v>
      </c>
      <c r="S174" t="s">
        <v>4194</v>
      </c>
      <c r="T174">
        <v>0</v>
      </c>
      <c r="U174" t="s">
        <v>4195</v>
      </c>
      <c r="V174" t="s">
        <v>4195</v>
      </c>
      <c r="W174" t="s">
        <v>1414</v>
      </c>
      <c r="X174">
        <v>0</v>
      </c>
      <c r="Y174">
        <v>0</v>
      </c>
      <c r="Z174">
        <v>500</v>
      </c>
      <c r="AA174">
        <v>100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2776.13</v>
      </c>
      <c r="AK174">
        <v>0</v>
      </c>
      <c r="AL174">
        <v>2776.13</v>
      </c>
      <c r="AM174">
        <v>0</v>
      </c>
      <c r="AN174">
        <v>0</v>
      </c>
      <c r="AO174">
        <v>0</v>
      </c>
      <c r="AP174">
        <v>2776.13</v>
      </c>
      <c r="AQ174">
        <v>0</v>
      </c>
      <c r="AR174" t="s">
        <v>780</v>
      </c>
    </row>
    <row r="175" spans="1:44" x14ac:dyDescent="0.25">
      <c r="A175">
        <v>6</v>
      </c>
      <c r="B175">
        <v>603</v>
      </c>
      <c r="C175">
        <v>26</v>
      </c>
      <c r="D175">
        <v>782</v>
      </c>
      <c r="E175">
        <v>17</v>
      </c>
      <c r="F175">
        <v>1028</v>
      </c>
      <c r="G175" t="s">
        <v>6341</v>
      </c>
      <c r="H175">
        <v>1</v>
      </c>
      <c r="I175">
        <v>0</v>
      </c>
      <c r="J175" t="s">
        <v>6488</v>
      </c>
      <c r="K175">
        <v>2022</v>
      </c>
      <c r="L175">
        <v>0</v>
      </c>
      <c r="M175">
        <v>9406</v>
      </c>
      <c r="N175">
        <v>8585</v>
      </c>
      <c r="O175">
        <v>0</v>
      </c>
      <c r="P175" t="s">
        <v>1835</v>
      </c>
      <c r="Q175">
        <v>4</v>
      </c>
      <c r="R175">
        <v>2022</v>
      </c>
      <c r="S175" t="s">
        <v>4836</v>
      </c>
      <c r="T175">
        <v>1</v>
      </c>
      <c r="U175" t="s">
        <v>4195</v>
      </c>
      <c r="V175" t="s">
        <v>4195</v>
      </c>
      <c r="W175" t="s">
        <v>1414</v>
      </c>
      <c r="X175">
        <v>0</v>
      </c>
      <c r="Y175">
        <v>0</v>
      </c>
      <c r="Z175">
        <v>500</v>
      </c>
      <c r="AA175">
        <v>0</v>
      </c>
      <c r="AB175">
        <v>4953.1400000000003</v>
      </c>
      <c r="AC175">
        <v>0</v>
      </c>
      <c r="AD175">
        <v>4953.1400000000003</v>
      </c>
      <c r="AE175">
        <v>0</v>
      </c>
      <c r="AF175">
        <v>4953.1400000000003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4953.1400000000003</v>
      </c>
      <c r="AO175">
        <v>0</v>
      </c>
      <c r="AP175">
        <v>0</v>
      </c>
      <c r="AQ175">
        <v>0</v>
      </c>
      <c r="AR175" t="s">
        <v>780</v>
      </c>
    </row>
    <row r="176" spans="1:44" x14ac:dyDescent="0.25">
      <c r="A176">
        <v>6</v>
      </c>
      <c r="B176">
        <v>603</v>
      </c>
      <c r="C176">
        <v>26</v>
      </c>
      <c r="D176">
        <v>782</v>
      </c>
      <c r="E176">
        <v>17</v>
      </c>
      <c r="F176">
        <v>1028</v>
      </c>
      <c r="G176" t="s">
        <v>6302</v>
      </c>
      <c r="H176">
        <v>1</v>
      </c>
      <c r="I176">
        <v>0</v>
      </c>
      <c r="J176" t="s">
        <v>6490</v>
      </c>
      <c r="K176">
        <v>2022</v>
      </c>
      <c r="L176">
        <v>0</v>
      </c>
      <c r="M176">
        <v>9407</v>
      </c>
      <c r="N176">
        <v>8585</v>
      </c>
      <c r="O176">
        <v>0</v>
      </c>
      <c r="P176" t="s">
        <v>1835</v>
      </c>
      <c r="Q176">
        <v>4</v>
      </c>
      <c r="R176">
        <v>2022</v>
      </c>
      <c r="S176" t="s">
        <v>4836</v>
      </c>
      <c r="T176">
        <v>1</v>
      </c>
      <c r="U176" t="s">
        <v>4195</v>
      </c>
      <c r="V176" t="s">
        <v>4195</v>
      </c>
      <c r="W176" t="s">
        <v>1414</v>
      </c>
      <c r="X176">
        <v>0</v>
      </c>
      <c r="Y176">
        <v>0</v>
      </c>
      <c r="Z176">
        <v>500</v>
      </c>
      <c r="AA176">
        <v>0</v>
      </c>
      <c r="AB176">
        <v>1000</v>
      </c>
      <c r="AC176">
        <v>0</v>
      </c>
      <c r="AD176">
        <v>1000</v>
      </c>
      <c r="AE176">
        <v>0</v>
      </c>
      <c r="AF176">
        <v>100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1000</v>
      </c>
      <c r="AO176">
        <v>0</v>
      </c>
      <c r="AP176">
        <v>0</v>
      </c>
      <c r="AQ176">
        <v>0</v>
      </c>
      <c r="AR176" t="s">
        <v>780</v>
      </c>
    </row>
    <row r="177" spans="1:44" x14ac:dyDescent="0.25">
      <c r="A177">
        <v>6</v>
      </c>
      <c r="B177">
        <v>603</v>
      </c>
      <c r="C177">
        <v>26</v>
      </c>
      <c r="D177">
        <v>782</v>
      </c>
      <c r="E177">
        <v>17</v>
      </c>
      <c r="F177">
        <v>1028</v>
      </c>
      <c r="G177" t="s">
        <v>6341</v>
      </c>
      <c r="H177">
        <v>1</v>
      </c>
      <c r="I177">
        <v>0</v>
      </c>
      <c r="J177" t="s">
        <v>6492</v>
      </c>
      <c r="K177">
        <v>2022</v>
      </c>
      <c r="L177">
        <v>0</v>
      </c>
      <c r="M177">
        <v>9408</v>
      </c>
      <c r="N177">
        <v>8585</v>
      </c>
      <c r="O177">
        <v>0</v>
      </c>
      <c r="P177" t="s">
        <v>1835</v>
      </c>
      <c r="Q177">
        <v>10</v>
      </c>
      <c r="R177">
        <v>2022</v>
      </c>
      <c r="S177" t="s">
        <v>4836</v>
      </c>
      <c r="T177">
        <v>1</v>
      </c>
      <c r="U177" t="s">
        <v>4195</v>
      </c>
      <c r="V177" t="s">
        <v>4195</v>
      </c>
      <c r="W177" t="s">
        <v>1414</v>
      </c>
      <c r="X177">
        <v>0</v>
      </c>
      <c r="Y177">
        <v>0</v>
      </c>
      <c r="Z177">
        <v>500</v>
      </c>
      <c r="AA177">
        <v>0</v>
      </c>
      <c r="AB177">
        <v>1035.1600000000001</v>
      </c>
      <c r="AC177">
        <v>0</v>
      </c>
      <c r="AD177">
        <v>1035.1600000000001</v>
      </c>
      <c r="AE177">
        <v>0</v>
      </c>
      <c r="AF177">
        <v>1035.1600000000001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1035.1600000000001</v>
      </c>
      <c r="AO177">
        <v>0</v>
      </c>
      <c r="AP177">
        <v>0</v>
      </c>
      <c r="AQ177">
        <v>0</v>
      </c>
      <c r="AR177" t="s">
        <v>780</v>
      </c>
    </row>
    <row r="178" spans="1:44" x14ac:dyDescent="0.25">
      <c r="A178">
        <v>6</v>
      </c>
      <c r="B178">
        <v>603</v>
      </c>
      <c r="C178">
        <v>26</v>
      </c>
      <c r="D178">
        <v>782</v>
      </c>
      <c r="E178">
        <v>17</v>
      </c>
      <c r="F178">
        <v>1028</v>
      </c>
      <c r="G178" t="s">
        <v>6302</v>
      </c>
      <c r="H178">
        <v>1</v>
      </c>
      <c r="I178">
        <v>0</v>
      </c>
      <c r="J178" t="s">
        <v>6494</v>
      </c>
      <c r="K178">
        <v>2022</v>
      </c>
      <c r="L178">
        <v>0</v>
      </c>
      <c r="M178">
        <v>9409</v>
      </c>
      <c r="N178">
        <v>8585</v>
      </c>
      <c r="O178">
        <v>0</v>
      </c>
      <c r="P178" t="s">
        <v>1835</v>
      </c>
      <c r="Q178">
        <v>10</v>
      </c>
      <c r="R178">
        <v>2022</v>
      </c>
      <c r="S178" t="s">
        <v>4836</v>
      </c>
      <c r="T178">
        <v>1</v>
      </c>
      <c r="U178" t="s">
        <v>4195</v>
      </c>
      <c r="V178" t="s">
        <v>4195</v>
      </c>
      <c r="W178" t="s">
        <v>1414</v>
      </c>
      <c r="X178">
        <v>0</v>
      </c>
      <c r="Y178">
        <v>0</v>
      </c>
      <c r="Z178">
        <v>500</v>
      </c>
      <c r="AA178">
        <v>0</v>
      </c>
      <c r="AB178">
        <v>1758.62</v>
      </c>
      <c r="AC178">
        <v>0.01</v>
      </c>
      <c r="AD178">
        <v>1758.61</v>
      </c>
      <c r="AE178">
        <v>0</v>
      </c>
      <c r="AF178">
        <v>1758.61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1758.62</v>
      </c>
      <c r="AO178">
        <v>0</v>
      </c>
      <c r="AP178">
        <v>0</v>
      </c>
      <c r="AQ178">
        <v>0</v>
      </c>
      <c r="AR178" t="s">
        <v>780</v>
      </c>
    </row>
    <row r="179" spans="1:44" x14ac:dyDescent="0.25">
      <c r="A179">
        <v>4</v>
      </c>
      <c r="B179">
        <v>401</v>
      </c>
      <c r="C179">
        <v>4</v>
      </c>
      <c r="D179">
        <v>123</v>
      </c>
      <c r="E179">
        <v>1</v>
      </c>
      <c r="F179">
        <v>2075</v>
      </c>
      <c r="G179" t="s">
        <v>4389</v>
      </c>
      <c r="H179">
        <v>1</v>
      </c>
      <c r="I179">
        <v>0</v>
      </c>
      <c r="J179" t="s">
        <v>6496</v>
      </c>
      <c r="K179">
        <v>2022</v>
      </c>
      <c r="L179">
        <v>0</v>
      </c>
      <c r="M179">
        <v>9410</v>
      </c>
      <c r="N179">
        <v>8995</v>
      </c>
      <c r="O179">
        <v>0</v>
      </c>
      <c r="P179" t="s">
        <v>1835</v>
      </c>
      <c r="Q179">
        <v>430</v>
      </c>
      <c r="R179">
        <v>2022</v>
      </c>
      <c r="S179" t="s">
        <v>4226</v>
      </c>
      <c r="T179">
        <v>1</v>
      </c>
      <c r="U179" t="s">
        <v>4195</v>
      </c>
      <c r="V179" t="s">
        <v>4195</v>
      </c>
      <c r="W179" t="s">
        <v>1414</v>
      </c>
      <c r="X179">
        <v>0</v>
      </c>
      <c r="Y179">
        <v>0</v>
      </c>
      <c r="Z179">
        <v>500</v>
      </c>
      <c r="AA179">
        <v>0</v>
      </c>
      <c r="AB179">
        <v>1600</v>
      </c>
      <c r="AC179">
        <v>0</v>
      </c>
      <c r="AD179">
        <v>0</v>
      </c>
      <c r="AE179">
        <v>1600</v>
      </c>
      <c r="AF179">
        <v>0</v>
      </c>
      <c r="AG179">
        <v>0</v>
      </c>
      <c r="AH179">
        <v>0</v>
      </c>
      <c r="AI179">
        <v>1600</v>
      </c>
      <c r="AJ179">
        <v>0</v>
      </c>
      <c r="AK179">
        <v>0</v>
      </c>
      <c r="AL179">
        <v>0</v>
      </c>
      <c r="AM179">
        <v>0</v>
      </c>
      <c r="AN179">
        <v>1600</v>
      </c>
      <c r="AO179">
        <v>0</v>
      </c>
      <c r="AP179">
        <v>0</v>
      </c>
      <c r="AQ179">
        <v>0</v>
      </c>
      <c r="AR179" t="s">
        <v>780</v>
      </c>
    </row>
    <row r="180" spans="1:44" x14ac:dyDescent="0.25">
      <c r="A180">
        <v>5</v>
      </c>
      <c r="B180">
        <v>502</v>
      </c>
      <c r="C180">
        <v>12</v>
      </c>
      <c r="D180">
        <v>365</v>
      </c>
      <c r="E180">
        <v>2</v>
      </c>
      <c r="F180">
        <v>2033</v>
      </c>
      <c r="G180" t="s">
        <v>6498</v>
      </c>
      <c r="H180">
        <v>20</v>
      </c>
      <c r="I180">
        <v>0</v>
      </c>
      <c r="J180" t="s">
        <v>6499</v>
      </c>
      <c r="K180">
        <v>2022</v>
      </c>
      <c r="L180">
        <v>0</v>
      </c>
      <c r="M180">
        <v>9418</v>
      </c>
      <c r="N180">
        <v>8896</v>
      </c>
      <c r="O180">
        <v>0</v>
      </c>
      <c r="P180" t="s">
        <v>1835</v>
      </c>
      <c r="Q180">
        <v>40</v>
      </c>
      <c r="R180">
        <v>2022</v>
      </c>
      <c r="S180" t="s">
        <v>4608</v>
      </c>
      <c r="T180">
        <v>1</v>
      </c>
      <c r="U180" t="s">
        <v>4195</v>
      </c>
      <c r="V180" t="s">
        <v>4195</v>
      </c>
      <c r="W180" t="s">
        <v>1414</v>
      </c>
      <c r="X180">
        <v>0</v>
      </c>
      <c r="Y180">
        <v>0</v>
      </c>
      <c r="Z180">
        <v>500</v>
      </c>
      <c r="AA180">
        <v>1001</v>
      </c>
      <c r="AB180">
        <v>55886.95</v>
      </c>
      <c r="AC180">
        <v>0</v>
      </c>
      <c r="AD180">
        <v>0</v>
      </c>
      <c r="AE180">
        <v>55886.95</v>
      </c>
      <c r="AF180">
        <v>0</v>
      </c>
      <c r="AG180">
        <v>0</v>
      </c>
      <c r="AH180">
        <v>0</v>
      </c>
      <c r="AI180">
        <v>55886.95</v>
      </c>
      <c r="AJ180">
        <v>0</v>
      </c>
      <c r="AK180">
        <v>0</v>
      </c>
      <c r="AL180">
        <v>0</v>
      </c>
      <c r="AM180">
        <v>0</v>
      </c>
      <c r="AN180">
        <v>55886.95</v>
      </c>
      <c r="AO180">
        <v>0</v>
      </c>
      <c r="AP180">
        <v>0</v>
      </c>
      <c r="AQ180">
        <v>0</v>
      </c>
      <c r="AR180" t="s">
        <v>780</v>
      </c>
    </row>
    <row r="181" spans="1:44" x14ac:dyDescent="0.25">
      <c r="A181">
        <v>5</v>
      </c>
      <c r="B181">
        <v>502</v>
      </c>
      <c r="C181">
        <v>12</v>
      </c>
      <c r="D181">
        <v>361</v>
      </c>
      <c r="E181">
        <v>2</v>
      </c>
      <c r="F181">
        <v>2031</v>
      </c>
      <c r="G181" t="s">
        <v>6498</v>
      </c>
      <c r="H181">
        <v>20</v>
      </c>
      <c r="I181">
        <v>0</v>
      </c>
      <c r="J181" t="s">
        <v>6501</v>
      </c>
      <c r="K181">
        <v>2022</v>
      </c>
      <c r="L181">
        <v>0</v>
      </c>
      <c r="M181">
        <v>9419</v>
      </c>
      <c r="N181">
        <v>8896</v>
      </c>
      <c r="O181">
        <v>0</v>
      </c>
      <c r="P181" t="s">
        <v>1835</v>
      </c>
      <c r="Q181">
        <v>40</v>
      </c>
      <c r="R181">
        <v>2022</v>
      </c>
      <c r="S181" t="s">
        <v>4608</v>
      </c>
      <c r="T181">
        <v>1</v>
      </c>
      <c r="U181" t="s">
        <v>4195</v>
      </c>
      <c r="V181" t="s">
        <v>4195</v>
      </c>
      <c r="W181" t="s">
        <v>1414</v>
      </c>
      <c r="X181">
        <v>0</v>
      </c>
      <c r="Y181">
        <v>0</v>
      </c>
      <c r="Z181">
        <v>500</v>
      </c>
      <c r="AA181">
        <v>1001</v>
      </c>
      <c r="AB181">
        <v>268438.09999999998</v>
      </c>
      <c r="AC181">
        <v>0</v>
      </c>
      <c r="AD181">
        <v>70797.399999999994</v>
      </c>
      <c r="AE181">
        <v>197640.7</v>
      </c>
      <c r="AF181">
        <v>70797.399999999994</v>
      </c>
      <c r="AG181">
        <v>0</v>
      </c>
      <c r="AH181">
        <v>0</v>
      </c>
      <c r="AI181">
        <v>197640.7</v>
      </c>
      <c r="AJ181">
        <v>0</v>
      </c>
      <c r="AK181">
        <v>0</v>
      </c>
      <c r="AL181">
        <v>0</v>
      </c>
      <c r="AM181">
        <v>0</v>
      </c>
      <c r="AN181">
        <v>268438.09999999998</v>
      </c>
      <c r="AO181">
        <v>0</v>
      </c>
      <c r="AP181">
        <v>0</v>
      </c>
      <c r="AQ181">
        <v>0</v>
      </c>
      <c r="AR181" t="s">
        <v>780</v>
      </c>
    </row>
    <row r="182" spans="1:44" x14ac:dyDescent="0.25">
      <c r="A182">
        <v>8</v>
      </c>
      <c r="B182">
        <v>801</v>
      </c>
      <c r="C182">
        <v>10</v>
      </c>
      <c r="D182">
        <v>301</v>
      </c>
      <c r="E182">
        <v>9</v>
      </c>
      <c r="F182">
        <v>2109</v>
      </c>
      <c r="G182" t="s">
        <v>6503</v>
      </c>
      <c r="H182">
        <v>4503</v>
      </c>
      <c r="I182">
        <v>0</v>
      </c>
      <c r="J182" t="s">
        <v>6504</v>
      </c>
      <c r="K182">
        <v>2022</v>
      </c>
      <c r="L182">
        <v>0</v>
      </c>
      <c r="M182">
        <v>9420</v>
      </c>
      <c r="N182">
        <v>6361</v>
      </c>
      <c r="O182">
        <v>0</v>
      </c>
      <c r="P182" t="s">
        <v>1835</v>
      </c>
      <c r="Q182">
        <v>66</v>
      </c>
      <c r="R182">
        <v>2022</v>
      </c>
      <c r="S182" t="s">
        <v>4317</v>
      </c>
      <c r="T182">
        <v>7</v>
      </c>
      <c r="U182" t="s">
        <v>4195</v>
      </c>
      <c r="V182" t="s">
        <v>4195</v>
      </c>
      <c r="W182" t="s">
        <v>1414</v>
      </c>
      <c r="X182">
        <v>0</v>
      </c>
      <c r="Y182">
        <v>0</v>
      </c>
      <c r="Z182">
        <v>600</v>
      </c>
      <c r="AA182">
        <v>0</v>
      </c>
      <c r="AB182">
        <v>1760</v>
      </c>
      <c r="AC182">
        <v>0</v>
      </c>
      <c r="AD182">
        <v>1760</v>
      </c>
      <c r="AE182">
        <v>0</v>
      </c>
      <c r="AF182">
        <v>176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1760</v>
      </c>
      <c r="AO182">
        <v>0</v>
      </c>
      <c r="AP182">
        <v>0</v>
      </c>
      <c r="AQ182">
        <v>0</v>
      </c>
      <c r="AR182" t="s">
        <v>780</v>
      </c>
    </row>
    <row r="183" spans="1:44" x14ac:dyDescent="0.25">
      <c r="A183">
        <v>8</v>
      </c>
      <c r="B183">
        <v>801</v>
      </c>
      <c r="C183">
        <v>10</v>
      </c>
      <c r="D183">
        <v>301</v>
      </c>
      <c r="E183">
        <v>9</v>
      </c>
      <c r="F183">
        <v>2109</v>
      </c>
      <c r="G183" t="s">
        <v>6507</v>
      </c>
      <c r="H183">
        <v>4503</v>
      </c>
      <c r="I183">
        <v>0</v>
      </c>
      <c r="J183" t="s">
        <v>6508</v>
      </c>
      <c r="K183">
        <v>2022</v>
      </c>
      <c r="L183">
        <v>0</v>
      </c>
      <c r="M183">
        <v>9421</v>
      </c>
      <c r="N183">
        <v>6361</v>
      </c>
      <c r="O183">
        <v>0</v>
      </c>
      <c r="P183" t="s">
        <v>1835</v>
      </c>
      <c r="Q183">
        <v>66</v>
      </c>
      <c r="R183">
        <v>2022</v>
      </c>
      <c r="S183" t="s">
        <v>4317</v>
      </c>
      <c r="T183">
        <v>7</v>
      </c>
      <c r="U183" t="s">
        <v>4195</v>
      </c>
      <c r="V183" t="s">
        <v>4195</v>
      </c>
      <c r="W183" t="s">
        <v>1414</v>
      </c>
      <c r="X183">
        <v>0</v>
      </c>
      <c r="Y183">
        <v>0</v>
      </c>
      <c r="Z183">
        <v>600</v>
      </c>
      <c r="AA183">
        <v>0</v>
      </c>
      <c r="AB183">
        <v>7388</v>
      </c>
      <c r="AC183">
        <v>0</v>
      </c>
      <c r="AD183">
        <v>7388</v>
      </c>
      <c r="AE183">
        <v>0</v>
      </c>
      <c r="AF183">
        <v>7388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7388</v>
      </c>
      <c r="AO183">
        <v>0</v>
      </c>
      <c r="AP183">
        <v>0</v>
      </c>
      <c r="AQ183">
        <v>0</v>
      </c>
      <c r="AR183" t="s">
        <v>780</v>
      </c>
    </row>
    <row r="184" spans="1:44" x14ac:dyDescent="0.25">
      <c r="A184">
        <v>7</v>
      </c>
      <c r="B184">
        <v>702</v>
      </c>
      <c r="C184">
        <v>15</v>
      </c>
      <c r="D184">
        <v>451</v>
      </c>
      <c r="E184">
        <v>17</v>
      </c>
      <c r="F184">
        <v>2002</v>
      </c>
      <c r="G184" t="s">
        <v>4403</v>
      </c>
      <c r="H184">
        <v>1</v>
      </c>
      <c r="I184">
        <v>0</v>
      </c>
      <c r="J184" t="s">
        <v>6510</v>
      </c>
      <c r="K184">
        <v>2022</v>
      </c>
      <c r="L184">
        <v>0</v>
      </c>
      <c r="M184">
        <v>9424</v>
      </c>
      <c r="N184">
        <v>4271</v>
      </c>
      <c r="O184">
        <v>0</v>
      </c>
      <c r="P184" t="s">
        <v>1835</v>
      </c>
      <c r="Q184">
        <v>24</v>
      </c>
      <c r="R184">
        <v>2022</v>
      </c>
      <c r="S184" t="s">
        <v>4836</v>
      </c>
      <c r="T184">
        <v>1</v>
      </c>
      <c r="U184" t="s">
        <v>4195</v>
      </c>
      <c r="V184" t="s">
        <v>4195</v>
      </c>
      <c r="W184" t="s">
        <v>1414</v>
      </c>
      <c r="X184">
        <v>0</v>
      </c>
      <c r="Y184">
        <v>0</v>
      </c>
      <c r="Z184">
        <v>500</v>
      </c>
      <c r="AA184">
        <v>0</v>
      </c>
      <c r="AB184">
        <v>7457.36</v>
      </c>
      <c r="AC184">
        <v>0</v>
      </c>
      <c r="AD184">
        <v>0</v>
      </c>
      <c r="AE184">
        <v>7457.36</v>
      </c>
      <c r="AF184">
        <v>0</v>
      </c>
      <c r="AG184">
        <v>0</v>
      </c>
      <c r="AH184">
        <v>0</v>
      </c>
      <c r="AI184">
        <v>7457.36</v>
      </c>
      <c r="AJ184">
        <v>0</v>
      </c>
      <c r="AK184">
        <v>0</v>
      </c>
      <c r="AL184">
        <v>0</v>
      </c>
      <c r="AM184">
        <v>0</v>
      </c>
      <c r="AN184">
        <v>7457.36</v>
      </c>
      <c r="AO184">
        <v>0</v>
      </c>
      <c r="AP184">
        <v>0</v>
      </c>
      <c r="AQ184">
        <v>0</v>
      </c>
      <c r="AR184" t="s">
        <v>780</v>
      </c>
    </row>
    <row r="185" spans="1:44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092</v>
      </c>
      <c r="G185" t="s">
        <v>5063</v>
      </c>
      <c r="H185">
        <v>4505</v>
      </c>
      <c r="I185">
        <v>0</v>
      </c>
      <c r="J185" t="s">
        <v>6512</v>
      </c>
      <c r="K185">
        <v>2022</v>
      </c>
      <c r="L185">
        <v>0</v>
      </c>
      <c r="M185">
        <v>9438</v>
      </c>
      <c r="N185">
        <v>7695</v>
      </c>
      <c r="O185">
        <v>0</v>
      </c>
      <c r="P185" t="s">
        <v>1835</v>
      </c>
      <c r="Q185">
        <v>29</v>
      </c>
      <c r="R185">
        <v>2022</v>
      </c>
      <c r="S185" t="s">
        <v>4385</v>
      </c>
      <c r="T185">
        <v>7</v>
      </c>
      <c r="U185" t="s">
        <v>4195</v>
      </c>
      <c r="V185" t="s">
        <v>4195</v>
      </c>
      <c r="W185" t="s">
        <v>1414</v>
      </c>
      <c r="X185">
        <v>0</v>
      </c>
      <c r="Y185">
        <v>0</v>
      </c>
      <c r="Z185">
        <v>601</v>
      </c>
      <c r="AA185">
        <v>0</v>
      </c>
      <c r="AB185">
        <v>1473</v>
      </c>
      <c r="AC185">
        <v>0</v>
      </c>
      <c r="AD185">
        <v>1473</v>
      </c>
      <c r="AE185">
        <v>0</v>
      </c>
      <c r="AF185">
        <v>1473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1473</v>
      </c>
      <c r="AO185">
        <v>0</v>
      </c>
      <c r="AP185">
        <v>0</v>
      </c>
      <c r="AQ185">
        <v>0</v>
      </c>
      <c r="AR185" t="s">
        <v>780</v>
      </c>
    </row>
    <row r="186" spans="1:44" x14ac:dyDescent="0.25">
      <c r="A186">
        <v>7</v>
      </c>
      <c r="B186">
        <v>702</v>
      </c>
      <c r="C186">
        <v>15</v>
      </c>
      <c r="D186">
        <v>452</v>
      </c>
      <c r="E186">
        <v>10</v>
      </c>
      <c r="F186">
        <v>1045</v>
      </c>
      <c r="G186" t="s">
        <v>6190</v>
      </c>
      <c r="H186">
        <v>1</v>
      </c>
      <c r="I186">
        <v>0</v>
      </c>
      <c r="J186" t="s">
        <v>6514</v>
      </c>
      <c r="K186">
        <v>2022</v>
      </c>
      <c r="L186">
        <v>0</v>
      </c>
      <c r="M186">
        <v>9440</v>
      </c>
      <c r="N186">
        <v>6705</v>
      </c>
      <c r="O186">
        <v>0</v>
      </c>
      <c r="P186" t="s">
        <v>1835</v>
      </c>
      <c r="Q186">
        <v>20</v>
      </c>
      <c r="R186">
        <v>2022</v>
      </c>
      <c r="S186" t="s">
        <v>4836</v>
      </c>
      <c r="T186">
        <v>1</v>
      </c>
      <c r="U186" t="s">
        <v>4195</v>
      </c>
      <c r="V186" t="s">
        <v>4195</v>
      </c>
      <c r="W186" t="s">
        <v>1414</v>
      </c>
      <c r="X186">
        <v>0</v>
      </c>
      <c r="Y186">
        <v>0</v>
      </c>
      <c r="Z186">
        <v>500</v>
      </c>
      <c r="AA186">
        <v>0</v>
      </c>
      <c r="AB186">
        <v>29639.98</v>
      </c>
      <c r="AC186">
        <v>0</v>
      </c>
      <c r="AD186">
        <v>29639.98</v>
      </c>
      <c r="AE186">
        <v>0</v>
      </c>
      <c r="AF186">
        <v>29639.98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29639.98</v>
      </c>
      <c r="AO186">
        <v>0</v>
      </c>
      <c r="AP186">
        <v>0</v>
      </c>
      <c r="AQ186">
        <v>0</v>
      </c>
      <c r="AR186" t="s">
        <v>780</v>
      </c>
    </row>
    <row r="187" spans="1:44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6503</v>
      </c>
      <c r="H187">
        <v>4293</v>
      </c>
      <c r="I187">
        <v>0</v>
      </c>
      <c r="J187" t="s">
        <v>6516</v>
      </c>
      <c r="K187">
        <v>2022</v>
      </c>
      <c r="L187">
        <v>0</v>
      </c>
      <c r="M187">
        <v>9441</v>
      </c>
      <c r="N187">
        <v>7648</v>
      </c>
      <c r="O187">
        <v>0</v>
      </c>
      <c r="P187" t="s">
        <v>1835</v>
      </c>
      <c r="Q187">
        <v>30</v>
      </c>
      <c r="R187">
        <v>2022</v>
      </c>
      <c r="S187" t="s">
        <v>4385</v>
      </c>
      <c r="T187">
        <v>7</v>
      </c>
      <c r="U187" t="s">
        <v>4195</v>
      </c>
      <c r="V187" t="s">
        <v>4195</v>
      </c>
      <c r="W187" t="s">
        <v>1414</v>
      </c>
      <c r="X187">
        <v>0</v>
      </c>
      <c r="Y187">
        <v>0</v>
      </c>
      <c r="Z187">
        <v>621</v>
      </c>
      <c r="AA187">
        <v>0</v>
      </c>
      <c r="AB187">
        <v>44485</v>
      </c>
      <c r="AC187">
        <v>0</v>
      </c>
      <c r="AD187">
        <v>44485</v>
      </c>
      <c r="AE187">
        <v>0</v>
      </c>
      <c r="AF187">
        <v>0</v>
      </c>
      <c r="AG187">
        <v>44485</v>
      </c>
      <c r="AH187">
        <v>0</v>
      </c>
      <c r="AI187">
        <v>44485</v>
      </c>
      <c r="AJ187">
        <v>0</v>
      </c>
      <c r="AK187">
        <v>0</v>
      </c>
      <c r="AL187">
        <v>0</v>
      </c>
      <c r="AM187">
        <v>0</v>
      </c>
      <c r="AN187">
        <v>44485</v>
      </c>
      <c r="AO187">
        <v>0</v>
      </c>
      <c r="AP187">
        <v>0</v>
      </c>
      <c r="AQ187">
        <v>0</v>
      </c>
      <c r="AR187" t="s">
        <v>780</v>
      </c>
    </row>
    <row r="188" spans="1:44" x14ac:dyDescent="0.25">
      <c r="A188">
        <v>8</v>
      </c>
      <c r="B188">
        <v>801</v>
      </c>
      <c r="C188">
        <v>10</v>
      </c>
      <c r="D188">
        <v>301</v>
      </c>
      <c r="E188">
        <v>6</v>
      </c>
      <c r="F188">
        <v>2092</v>
      </c>
      <c r="G188" t="s">
        <v>6503</v>
      </c>
      <c r="H188">
        <v>4293</v>
      </c>
      <c r="I188">
        <v>0</v>
      </c>
      <c r="J188" t="s">
        <v>6518</v>
      </c>
      <c r="K188">
        <v>2022</v>
      </c>
      <c r="L188">
        <v>0</v>
      </c>
      <c r="M188">
        <v>9442</v>
      </c>
      <c r="N188">
        <v>9024</v>
      </c>
      <c r="O188">
        <v>0</v>
      </c>
      <c r="P188" t="s">
        <v>1835</v>
      </c>
      <c r="Q188">
        <v>30</v>
      </c>
      <c r="R188">
        <v>2022</v>
      </c>
      <c r="S188" t="s">
        <v>4385</v>
      </c>
      <c r="T188">
        <v>7</v>
      </c>
      <c r="U188" t="s">
        <v>4195</v>
      </c>
      <c r="V188" t="s">
        <v>4195</v>
      </c>
      <c r="W188" t="s">
        <v>1414</v>
      </c>
      <c r="X188">
        <v>0</v>
      </c>
      <c r="Y188">
        <v>0</v>
      </c>
      <c r="Z188">
        <v>621</v>
      </c>
      <c r="AA188">
        <v>0</v>
      </c>
      <c r="AB188">
        <v>5800</v>
      </c>
      <c r="AC188">
        <v>0</v>
      </c>
      <c r="AD188">
        <v>0</v>
      </c>
      <c r="AE188">
        <v>5800</v>
      </c>
      <c r="AF188">
        <v>0</v>
      </c>
      <c r="AG188">
        <v>0</v>
      </c>
      <c r="AH188">
        <v>0</v>
      </c>
      <c r="AI188">
        <v>5800</v>
      </c>
      <c r="AJ188">
        <v>0</v>
      </c>
      <c r="AK188">
        <v>0</v>
      </c>
      <c r="AL188">
        <v>0</v>
      </c>
      <c r="AM188">
        <v>0</v>
      </c>
      <c r="AN188">
        <v>5800</v>
      </c>
      <c r="AO188">
        <v>0</v>
      </c>
      <c r="AP188">
        <v>0</v>
      </c>
      <c r="AQ188">
        <v>0</v>
      </c>
      <c r="AR188" t="s">
        <v>780</v>
      </c>
    </row>
    <row r="189" spans="1:44" x14ac:dyDescent="0.25">
      <c r="A189">
        <v>3</v>
      </c>
      <c r="B189">
        <v>301</v>
      </c>
      <c r="C189">
        <v>4</v>
      </c>
      <c r="D189">
        <v>122</v>
      </c>
      <c r="E189">
        <v>1</v>
      </c>
      <c r="F189">
        <v>1035</v>
      </c>
      <c r="G189" t="s">
        <v>4749</v>
      </c>
      <c r="H189">
        <v>1</v>
      </c>
      <c r="I189">
        <v>0</v>
      </c>
      <c r="J189" t="s">
        <v>6520</v>
      </c>
      <c r="K189">
        <v>2022</v>
      </c>
      <c r="L189">
        <v>0</v>
      </c>
      <c r="M189">
        <v>9446</v>
      </c>
      <c r="N189">
        <v>8991</v>
      </c>
      <c r="O189">
        <v>0</v>
      </c>
      <c r="P189" t="s">
        <v>1835</v>
      </c>
      <c r="Q189">
        <v>22</v>
      </c>
      <c r="R189">
        <v>2022</v>
      </c>
      <c r="S189" t="s">
        <v>4836</v>
      </c>
      <c r="T189">
        <v>1</v>
      </c>
      <c r="U189" t="s">
        <v>4195</v>
      </c>
      <c r="V189" t="s">
        <v>4195</v>
      </c>
      <c r="W189" t="s">
        <v>1414</v>
      </c>
      <c r="X189">
        <v>0</v>
      </c>
      <c r="Y189">
        <v>0</v>
      </c>
      <c r="Z189">
        <v>500</v>
      </c>
      <c r="AA189">
        <v>0</v>
      </c>
      <c r="AB189">
        <v>191774.23</v>
      </c>
      <c r="AC189">
        <v>0</v>
      </c>
      <c r="AD189">
        <v>191774.23</v>
      </c>
      <c r="AE189">
        <v>0</v>
      </c>
      <c r="AF189">
        <v>191774.23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191774.23</v>
      </c>
      <c r="AO189">
        <v>0</v>
      </c>
      <c r="AP189">
        <v>0</v>
      </c>
      <c r="AQ189">
        <v>0</v>
      </c>
      <c r="AR189" t="s">
        <v>780</v>
      </c>
    </row>
    <row r="190" spans="1:44" x14ac:dyDescent="0.25">
      <c r="A190">
        <v>7</v>
      </c>
      <c r="B190">
        <v>703</v>
      </c>
      <c r="C190">
        <v>26</v>
      </c>
      <c r="D190">
        <v>782</v>
      </c>
      <c r="E190">
        <v>18</v>
      </c>
      <c r="F190">
        <v>2009</v>
      </c>
      <c r="G190" t="s">
        <v>4352</v>
      </c>
      <c r="H190">
        <v>1</v>
      </c>
      <c r="I190">
        <v>0</v>
      </c>
      <c r="J190" t="s">
        <v>6522</v>
      </c>
      <c r="K190">
        <v>2022</v>
      </c>
      <c r="L190">
        <v>0</v>
      </c>
      <c r="M190">
        <v>9447</v>
      </c>
      <c r="N190">
        <v>756</v>
      </c>
      <c r="O190">
        <v>0</v>
      </c>
      <c r="P190" t="s">
        <v>1835</v>
      </c>
      <c r="Q190">
        <v>0</v>
      </c>
      <c r="R190">
        <v>0</v>
      </c>
      <c r="S190" t="s">
        <v>4226</v>
      </c>
      <c r="T190">
        <v>1</v>
      </c>
      <c r="U190" t="s">
        <v>4195</v>
      </c>
      <c r="V190" t="s">
        <v>4195</v>
      </c>
      <c r="W190" t="s">
        <v>1414</v>
      </c>
      <c r="X190">
        <v>0</v>
      </c>
      <c r="Y190">
        <v>0</v>
      </c>
      <c r="Z190">
        <v>500</v>
      </c>
      <c r="AA190">
        <v>0</v>
      </c>
      <c r="AB190">
        <v>205.88</v>
      </c>
      <c r="AC190">
        <v>0</v>
      </c>
      <c r="AD190">
        <v>205.88</v>
      </c>
      <c r="AE190">
        <v>0</v>
      </c>
      <c r="AF190">
        <v>205.88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205.88</v>
      </c>
      <c r="AO190">
        <v>0</v>
      </c>
      <c r="AP190">
        <v>0</v>
      </c>
      <c r="AQ190">
        <v>0</v>
      </c>
      <c r="AR190" t="s">
        <v>780</v>
      </c>
    </row>
    <row r="191" spans="1:44" x14ac:dyDescent="0.25">
      <c r="A191">
        <v>1</v>
      </c>
      <c r="B191">
        <v>101</v>
      </c>
      <c r="C191">
        <v>4</v>
      </c>
      <c r="D191">
        <v>122</v>
      </c>
      <c r="E191">
        <v>1</v>
      </c>
      <c r="F191">
        <v>2064</v>
      </c>
      <c r="G191" t="s">
        <v>4389</v>
      </c>
      <c r="H191">
        <v>1</v>
      </c>
      <c r="I191">
        <v>0</v>
      </c>
      <c r="J191" t="s">
        <v>6596</v>
      </c>
      <c r="K191">
        <v>2022</v>
      </c>
      <c r="L191">
        <v>2</v>
      </c>
      <c r="M191">
        <v>8932</v>
      </c>
      <c r="N191">
        <v>8803</v>
      </c>
      <c r="O191">
        <v>0</v>
      </c>
      <c r="P191" t="s">
        <v>1494</v>
      </c>
      <c r="Q191">
        <v>68</v>
      </c>
      <c r="R191">
        <v>2022</v>
      </c>
      <c r="S191" t="s">
        <v>4317</v>
      </c>
      <c r="T191">
        <v>7</v>
      </c>
      <c r="U191" t="s">
        <v>4195</v>
      </c>
      <c r="V191" t="s">
        <v>1494</v>
      </c>
      <c r="W191" t="s">
        <v>776</v>
      </c>
      <c r="X191">
        <v>0</v>
      </c>
      <c r="Y191">
        <v>0</v>
      </c>
      <c r="Z191">
        <v>500</v>
      </c>
      <c r="AA191">
        <v>0</v>
      </c>
      <c r="AB191">
        <v>1500</v>
      </c>
      <c r="AC191">
        <v>0</v>
      </c>
      <c r="AD191">
        <v>1500</v>
      </c>
      <c r="AE191">
        <v>0</v>
      </c>
      <c r="AF191">
        <v>150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1500</v>
      </c>
      <c r="AO191">
        <v>0</v>
      </c>
      <c r="AP191">
        <v>0</v>
      </c>
      <c r="AQ191">
        <v>0</v>
      </c>
      <c r="AR191" t="s">
        <v>4043</v>
      </c>
    </row>
    <row r="192" spans="1:44" x14ac:dyDescent="0.25">
      <c r="A192">
        <v>1</v>
      </c>
      <c r="B192">
        <v>101</v>
      </c>
      <c r="C192">
        <v>4</v>
      </c>
      <c r="D192">
        <v>122</v>
      </c>
      <c r="E192">
        <v>1</v>
      </c>
      <c r="F192">
        <v>2064</v>
      </c>
      <c r="G192" t="s">
        <v>4389</v>
      </c>
      <c r="H192">
        <v>1</v>
      </c>
      <c r="I192">
        <v>0</v>
      </c>
      <c r="J192" t="s">
        <v>6598</v>
      </c>
      <c r="K192">
        <v>2022</v>
      </c>
      <c r="L192">
        <v>2</v>
      </c>
      <c r="M192">
        <v>9288</v>
      </c>
      <c r="N192">
        <v>8803</v>
      </c>
      <c r="O192">
        <v>0</v>
      </c>
      <c r="P192" t="s">
        <v>1494</v>
      </c>
      <c r="Q192">
        <v>68</v>
      </c>
      <c r="R192">
        <v>2022</v>
      </c>
      <c r="S192" t="s">
        <v>4317</v>
      </c>
      <c r="T192">
        <v>7</v>
      </c>
      <c r="U192" t="s">
        <v>4195</v>
      </c>
      <c r="V192" t="s">
        <v>1494</v>
      </c>
      <c r="W192" t="s">
        <v>776</v>
      </c>
      <c r="X192">
        <v>0</v>
      </c>
      <c r="Y192">
        <v>0</v>
      </c>
      <c r="Z192">
        <v>500</v>
      </c>
      <c r="AA192">
        <v>0</v>
      </c>
      <c r="AB192">
        <v>70</v>
      </c>
      <c r="AC192">
        <v>0</v>
      </c>
      <c r="AD192">
        <v>70</v>
      </c>
      <c r="AE192">
        <v>0</v>
      </c>
      <c r="AF192">
        <v>7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70</v>
      </c>
      <c r="AO192">
        <v>0</v>
      </c>
      <c r="AP192">
        <v>0</v>
      </c>
      <c r="AQ192">
        <v>0</v>
      </c>
      <c r="AR192" t="s">
        <v>4043</v>
      </c>
    </row>
    <row r="193" spans="1:44" x14ac:dyDescent="0.25">
      <c r="A193">
        <v>1</v>
      </c>
      <c r="B193">
        <v>101</v>
      </c>
      <c r="C193">
        <v>1</v>
      </c>
      <c r="D193">
        <v>31</v>
      </c>
      <c r="E193">
        <v>15</v>
      </c>
      <c r="F193">
        <v>2063</v>
      </c>
      <c r="G193" t="s">
        <v>5825</v>
      </c>
      <c r="H193">
        <v>1</v>
      </c>
      <c r="I193">
        <v>0</v>
      </c>
      <c r="J193" t="s">
        <v>6600</v>
      </c>
      <c r="K193">
        <v>2022</v>
      </c>
      <c r="L193">
        <v>2</v>
      </c>
      <c r="M193">
        <v>9327</v>
      </c>
      <c r="N193">
        <v>155</v>
      </c>
      <c r="O193">
        <v>0</v>
      </c>
      <c r="P193" t="s">
        <v>1835</v>
      </c>
      <c r="Q193">
        <v>0</v>
      </c>
      <c r="R193">
        <v>0</v>
      </c>
      <c r="S193" t="s">
        <v>4194</v>
      </c>
      <c r="T193">
        <v>0</v>
      </c>
      <c r="U193" t="s">
        <v>4195</v>
      </c>
      <c r="V193" t="s">
        <v>4195</v>
      </c>
      <c r="W193" t="s">
        <v>1414</v>
      </c>
      <c r="X193">
        <v>0</v>
      </c>
      <c r="Y193">
        <v>0</v>
      </c>
      <c r="Z193">
        <v>50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7437.7</v>
      </c>
      <c r="AK193">
        <v>0</v>
      </c>
      <c r="AL193">
        <v>7437.7</v>
      </c>
      <c r="AM193">
        <v>0</v>
      </c>
      <c r="AN193">
        <v>0</v>
      </c>
      <c r="AO193">
        <v>0</v>
      </c>
      <c r="AP193">
        <v>7437.7</v>
      </c>
      <c r="AQ193">
        <v>0</v>
      </c>
      <c r="AR193" t="s">
        <v>4043</v>
      </c>
    </row>
    <row r="194" spans="1:44" x14ac:dyDescent="0.25">
      <c r="A194">
        <v>1</v>
      </c>
      <c r="B194">
        <v>101</v>
      </c>
      <c r="C194">
        <v>4</v>
      </c>
      <c r="D194">
        <v>122</v>
      </c>
      <c r="E194">
        <v>1</v>
      </c>
      <c r="F194">
        <v>2064</v>
      </c>
      <c r="G194" t="s">
        <v>5830</v>
      </c>
      <c r="H194">
        <v>1</v>
      </c>
      <c r="I194">
        <v>0</v>
      </c>
      <c r="J194" t="s">
        <v>6602</v>
      </c>
      <c r="K194">
        <v>2022</v>
      </c>
      <c r="L194">
        <v>2</v>
      </c>
      <c r="M194">
        <v>9328</v>
      </c>
      <c r="N194">
        <v>155</v>
      </c>
      <c r="O194">
        <v>0</v>
      </c>
      <c r="P194" t="s">
        <v>1835</v>
      </c>
      <c r="Q194">
        <v>0</v>
      </c>
      <c r="R194">
        <v>0</v>
      </c>
      <c r="S194" t="s">
        <v>4194</v>
      </c>
      <c r="T194">
        <v>0</v>
      </c>
      <c r="U194" t="s">
        <v>4195</v>
      </c>
      <c r="V194" t="s">
        <v>4195</v>
      </c>
      <c r="W194" t="s">
        <v>1414</v>
      </c>
      <c r="X194">
        <v>0</v>
      </c>
      <c r="Y194">
        <v>0</v>
      </c>
      <c r="Z194">
        <v>50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2377.1999999999998</v>
      </c>
      <c r="AK194">
        <v>0</v>
      </c>
      <c r="AL194">
        <v>2377.1999999999998</v>
      </c>
      <c r="AM194">
        <v>0</v>
      </c>
      <c r="AN194">
        <v>0</v>
      </c>
      <c r="AO194">
        <v>0</v>
      </c>
      <c r="AP194">
        <v>2377.1999999999998</v>
      </c>
      <c r="AQ194">
        <v>0</v>
      </c>
      <c r="AR194" t="s">
        <v>4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2D97E-1BE7-474E-9493-CA06D2278882}">
  <dimension ref="A1:AI118"/>
  <sheetViews>
    <sheetView workbookViewId="0"/>
  </sheetViews>
  <sheetFormatPr defaultRowHeight="15" x14ac:dyDescent="0.25"/>
  <cols>
    <col min="1" max="1" width="8.28515625" bestFit="1" customWidth="1"/>
    <col min="2" max="2" width="11.5703125" bestFit="1" customWidth="1"/>
    <col min="3" max="3" width="9.28515625" bestFit="1" customWidth="1"/>
    <col min="4" max="4" width="12.42578125" bestFit="1" customWidth="1"/>
    <col min="5" max="5" width="11.7109375" bestFit="1" customWidth="1"/>
    <col min="6" max="6" width="10.140625" bestFit="1" customWidth="1"/>
    <col min="7" max="7" width="12" bestFit="1" customWidth="1"/>
    <col min="8" max="8" width="16.7109375" bestFit="1" customWidth="1"/>
    <col min="9" max="9" width="23.7109375" bestFit="1" customWidth="1"/>
    <col min="10" max="10" width="22.140625" bestFit="1" customWidth="1"/>
    <col min="11" max="11" width="18" bestFit="1" customWidth="1"/>
    <col min="12" max="12" width="23.7109375" bestFit="1" customWidth="1"/>
    <col min="13" max="13" width="18.5703125" bestFit="1" customWidth="1"/>
    <col min="14" max="14" width="19.7109375" bestFit="1" customWidth="1"/>
    <col min="15" max="15" width="17.28515625" bestFit="1" customWidth="1"/>
    <col min="16" max="16" width="13" bestFit="1" customWidth="1"/>
    <col min="17" max="17" width="16.28515625" bestFit="1" customWidth="1"/>
    <col min="18" max="18" width="19.5703125" bestFit="1" customWidth="1"/>
    <col min="19" max="19" width="21" bestFit="1" customWidth="1"/>
    <col min="20" max="20" width="15" bestFit="1" customWidth="1"/>
    <col min="21" max="21" width="14.42578125" bestFit="1" customWidth="1"/>
    <col min="22" max="22" width="17.7109375" bestFit="1" customWidth="1"/>
    <col min="23" max="23" width="34.7109375" bestFit="1" customWidth="1"/>
    <col min="24" max="24" width="15.85546875" bestFit="1" customWidth="1"/>
    <col min="25" max="25" width="15.140625" bestFit="1" customWidth="1"/>
    <col min="26" max="26" width="13.42578125" bestFit="1" customWidth="1"/>
    <col min="27" max="27" width="12.140625" bestFit="1" customWidth="1"/>
    <col min="28" max="28" width="15" bestFit="1" customWidth="1"/>
    <col min="29" max="29" width="20.5703125" bestFit="1" customWidth="1"/>
    <col min="30" max="30" width="18.7109375" bestFit="1" customWidth="1"/>
    <col min="31" max="31" width="22.7109375" bestFit="1" customWidth="1"/>
    <col min="32" max="32" width="24.28515625" bestFit="1" customWidth="1"/>
    <col min="33" max="33" width="22.140625" bestFit="1" customWidth="1"/>
    <col min="34" max="34" width="19.85546875" bestFit="1" customWidth="1"/>
    <col min="35" max="35" width="11.28515625" bestFit="1" customWidth="1"/>
    <col min="36" max="36" width="10.42578125" bestFit="1" customWidth="1"/>
  </cols>
  <sheetData>
    <row r="1" spans="1:35" x14ac:dyDescent="0.25">
      <c r="A1" t="s">
        <v>726</v>
      </c>
      <c r="B1" t="s">
        <v>727</v>
      </c>
      <c r="C1" t="s">
        <v>4088</v>
      </c>
      <c r="D1" t="s">
        <v>4089</v>
      </c>
      <c r="E1" t="s">
        <v>4090</v>
      </c>
      <c r="F1" t="s">
        <v>4091</v>
      </c>
      <c r="G1" t="s">
        <v>4092</v>
      </c>
      <c r="H1" t="s">
        <v>4093</v>
      </c>
      <c r="I1" t="s">
        <v>4094</v>
      </c>
      <c r="J1" t="s">
        <v>4095</v>
      </c>
      <c r="K1" t="s">
        <v>4096</v>
      </c>
      <c r="L1" t="s">
        <v>4097</v>
      </c>
      <c r="M1" t="s">
        <v>4098</v>
      </c>
      <c r="N1" t="s">
        <v>4099</v>
      </c>
      <c r="O1" t="s">
        <v>4100</v>
      </c>
      <c r="P1" t="s">
        <v>4101</v>
      </c>
      <c r="Q1" t="s">
        <v>4102</v>
      </c>
      <c r="R1" t="s">
        <v>4103</v>
      </c>
      <c r="S1" t="s">
        <v>4104</v>
      </c>
      <c r="T1" t="s">
        <v>4105</v>
      </c>
      <c r="U1" t="s">
        <v>4106</v>
      </c>
      <c r="V1" t="s">
        <v>4107</v>
      </c>
      <c r="W1" t="s">
        <v>747</v>
      </c>
      <c r="X1" t="s">
        <v>748</v>
      </c>
      <c r="Y1" t="s">
        <v>750</v>
      </c>
      <c r="Z1" t="s">
        <v>751</v>
      </c>
      <c r="AA1" t="s">
        <v>752</v>
      </c>
      <c r="AB1" t="s">
        <v>753</v>
      </c>
      <c r="AC1" t="s">
        <v>4108</v>
      </c>
      <c r="AD1" t="s">
        <v>4109</v>
      </c>
      <c r="AE1" t="s">
        <v>4110</v>
      </c>
      <c r="AF1" t="s">
        <v>4111</v>
      </c>
      <c r="AG1" t="s">
        <v>4112</v>
      </c>
      <c r="AH1" t="s">
        <v>4113</v>
      </c>
      <c r="AI1" t="s">
        <v>774</v>
      </c>
    </row>
    <row r="2" spans="1:35" x14ac:dyDescent="0.25">
      <c r="A2">
        <v>5</v>
      </c>
      <c r="B2">
        <v>502</v>
      </c>
      <c r="C2">
        <v>12</v>
      </c>
      <c r="D2">
        <v>122</v>
      </c>
      <c r="E2">
        <v>2</v>
      </c>
      <c r="F2">
        <v>2046</v>
      </c>
      <c r="G2" t="s">
        <v>4121</v>
      </c>
      <c r="H2">
        <v>300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500</v>
      </c>
      <c r="Y2" t="s">
        <v>776</v>
      </c>
      <c r="Z2">
        <v>44927</v>
      </c>
      <c r="AA2">
        <v>45046</v>
      </c>
      <c r="AB2">
        <v>45062</v>
      </c>
      <c r="AC2">
        <v>3000</v>
      </c>
      <c r="AD2">
        <v>0</v>
      </c>
      <c r="AE2">
        <v>3000</v>
      </c>
      <c r="AF2">
        <v>0</v>
      </c>
      <c r="AG2">
        <v>0</v>
      </c>
      <c r="AH2">
        <v>0</v>
      </c>
      <c r="AI2" t="s">
        <v>780</v>
      </c>
    </row>
    <row r="3" spans="1:35" x14ac:dyDescent="0.25">
      <c r="A3">
        <v>5</v>
      </c>
      <c r="B3">
        <v>502</v>
      </c>
      <c r="C3">
        <v>12</v>
      </c>
      <c r="D3">
        <v>122</v>
      </c>
      <c r="E3">
        <v>2</v>
      </c>
      <c r="F3">
        <v>2046</v>
      </c>
      <c r="G3" t="s">
        <v>4124</v>
      </c>
      <c r="H3">
        <v>400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500</v>
      </c>
      <c r="Y3" t="s">
        <v>776</v>
      </c>
      <c r="Z3">
        <v>44927</v>
      </c>
      <c r="AA3">
        <v>45046</v>
      </c>
      <c r="AB3">
        <v>45062</v>
      </c>
      <c r="AC3">
        <v>4000</v>
      </c>
      <c r="AD3">
        <v>0</v>
      </c>
      <c r="AE3">
        <v>4000</v>
      </c>
      <c r="AF3">
        <v>0</v>
      </c>
      <c r="AG3">
        <v>0</v>
      </c>
      <c r="AH3">
        <v>0</v>
      </c>
      <c r="AI3" t="s">
        <v>780</v>
      </c>
    </row>
    <row r="4" spans="1:35" x14ac:dyDescent="0.25">
      <c r="A4">
        <v>5</v>
      </c>
      <c r="B4">
        <v>502</v>
      </c>
      <c r="C4">
        <v>12</v>
      </c>
      <c r="D4">
        <v>126</v>
      </c>
      <c r="E4">
        <v>2</v>
      </c>
      <c r="F4">
        <v>1094</v>
      </c>
      <c r="G4" t="s">
        <v>4122</v>
      </c>
      <c r="H4">
        <v>5000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500</v>
      </c>
      <c r="Y4" t="s">
        <v>776</v>
      </c>
      <c r="Z4">
        <v>44927</v>
      </c>
      <c r="AA4">
        <v>45046</v>
      </c>
      <c r="AB4">
        <v>45062</v>
      </c>
      <c r="AC4">
        <v>50000</v>
      </c>
      <c r="AD4">
        <v>0</v>
      </c>
      <c r="AE4">
        <v>50000</v>
      </c>
      <c r="AF4">
        <v>0</v>
      </c>
      <c r="AG4">
        <v>0</v>
      </c>
      <c r="AH4">
        <v>0</v>
      </c>
      <c r="AI4" t="s">
        <v>780</v>
      </c>
    </row>
    <row r="5" spans="1:35" x14ac:dyDescent="0.25">
      <c r="A5">
        <v>5</v>
      </c>
      <c r="B5">
        <v>502</v>
      </c>
      <c r="C5">
        <v>12</v>
      </c>
      <c r="D5">
        <v>126</v>
      </c>
      <c r="E5">
        <v>2</v>
      </c>
      <c r="F5">
        <v>1094</v>
      </c>
      <c r="G5" t="s">
        <v>4125</v>
      </c>
      <c r="H5">
        <v>5000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00</v>
      </c>
      <c r="Y5" t="s">
        <v>776</v>
      </c>
      <c r="Z5">
        <v>44927</v>
      </c>
      <c r="AA5">
        <v>45046</v>
      </c>
      <c r="AB5">
        <v>45062</v>
      </c>
      <c r="AC5">
        <v>50000</v>
      </c>
      <c r="AD5">
        <v>0</v>
      </c>
      <c r="AE5">
        <v>50000</v>
      </c>
      <c r="AF5">
        <v>0</v>
      </c>
      <c r="AG5">
        <v>0</v>
      </c>
      <c r="AH5">
        <v>0</v>
      </c>
      <c r="AI5" t="s">
        <v>780</v>
      </c>
    </row>
    <row r="6" spans="1:35" x14ac:dyDescent="0.25">
      <c r="A6">
        <v>5</v>
      </c>
      <c r="B6">
        <v>502</v>
      </c>
      <c r="C6">
        <v>12</v>
      </c>
      <c r="D6">
        <v>126</v>
      </c>
      <c r="E6">
        <v>2</v>
      </c>
      <c r="F6">
        <v>1094</v>
      </c>
      <c r="G6" t="s">
        <v>4134</v>
      </c>
      <c r="H6">
        <v>5400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500</v>
      </c>
      <c r="Y6" t="s">
        <v>776</v>
      </c>
      <c r="Z6">
        <v>44927</v>
      </c>
      <c r="AA6">
        <v>45046</v>
      </c>
      <c r="AB6">
        <v>45062</v>
      </c>
      <c r="AC6">
        <v>54000</v>
      </c>
      <c r="AD6">
        <v>0</v>
      </c>
      <c r="AE6">
        <v>54000</v>
      </c>
      <c r="AF6">
        <v>0</v>
      </c>
      <c r="AG6">
        <v>0</v>
      </c>
      <c r="AH6">
        <v>0</v>
      </c>
      <c r="AI6" t="s">
        <v>780</v>
      </c>
    </row>
    <row r="7" spans="1:35" x14ac:dyDescent="0.25">
      <c r="A7">
        <v>5</v>
      </c>
      <c r="B7">
        <v>502</v>
      </c>
      <c r="C7">
        <v>12</v>
      </c>
      <c r="D7">
        <v>128</v>
      </c>
      <c r="E7">
        <v>2</v>
      </c>
      <c r="F7">
        <v>2023</v>
      </c>
      <c r="G7" t="s">
        <v>4121</v>
      </c>
      <c r="H7">
        <v>4000</v>
      </c>
      <c r="I7">
        <v>0</v>
      </c>
      <c r="J7">
        <v>0</v>
      </c>
      <c r="K7">
        <v>0</v>
      </c>
      <c r="L7">
        <v>0</v>
      </c>
      <c r="M7">
        <v>0</v>
      </c>
      <c r="N7">
        <v>410.66</v>
      </c>
      <c r="O7">
        <v>410.66</v>
      </c>
      <c r="P7">
        <v>410.66</v>
      </c>
      <c r="Q7">
        <v>0</v>
      </c>
      <c r="R7">
        <v>0</v>
      </c>
      <c r="S7">
        <v>4000</v>
      </c>
      <c r="T7">
        <v>0</v>
      </c>
      <c r="U7">
        <v>0</v>
      </c>
      <c r="V7">
        <v>0</v>
      </c>
      <c r="W7">
        <v>0</v>
      </c>
      <c r="X7">
        <v>500</v>
      </c>
      <c r="Y7" t="s">
        <v>776</v>
      </c>
      <c r="Z7">
        <v>44927</v>
      </c>
      <c r="AA7">
        <v>45046</v>
      </c>
      <c r="AB7">
        <v>45062</v>
      </c>
      <c r="AC7">
        <v>4000</v>
      </c>
      <c r="AD7">
        <v>0</v>
      </c>
      <c r="AE7">
        <v>3589.34</v>
      </c>
      <c r="AF7">
        <v>0</v>
      </c>
      <c r="AG7">
        <v>0</v>
      </c>
      <c r="AH7">
        <v>0</v>
      </c>
      <c r="AI7" t="s">
        <v>780</v>
      </c>
    </row>
    <row r="8" spans="1:35" x14ac:dyDescent="0.25">
      <c r="A8">
        <v>5</v>
      </c>
      <c r="B8">
        <v>502</v>
      </c>
      <c r="C8">
        <v>12</v>
      </c>
      <c r="D8">
        <v>128</v>
      </c>
      <c r="E8">
        <v>2</v>
      </c>
      <c r="F8">
        <v>2023</v>
      </c>
      <c r="G8" t="s">
        <v>4122</v>
      </c>
      <c r="H8">
        <v>4000</v>
      </c>
      <c r="I8">
        <v>0</v>
      </c>
      <c r="J8">
        <v>0</v>
      </c>
      <c r="K8">
        <v>0</v>
      </c>
      <c r="L8">
        <v>0</v>
      </c>
      <c r="M8">
        <v>0</v>
      </c>
      <c r="N8">
        <v>3756.08</v>
      </c>
      <c r="O8">
        <v>2370.38</v>
      </c>
      <c r="P8">
        <v>2370.38</v>
      </c>
      <c r="Q8">
        <v>0</v>
      </c>
      <c r="R8">
        <v>0</v>
      </c>
      <c r="S8">
        <v>4000</v>
      </c>
      <c r="T8">
        <v>0</v>
      </c>
      <c r="U8">
        <v>0</v>
      </c>
      <c r="V8">
        <v>0</v>
      </c>
      <c r="W8">
        <v>0</v>
      </c>
      <c r="X8">
        <v>500</v>
      </c>
      <c r="Y8" t="s">
        <v>776</v>
      </c>
      <c r="Z8">
        <v>44927</v>
      </c>
      <c r="AA8">
        <v>45046</v>
      </c>
      <c r="AB8">
        <v>45062</v>
      </c>
      <c r="AC8">
        <v>4000</v>
      </c>
      <c r="AD8">
        <v>0</v>
      </c>
      <c r="AE8">
        <v>243.92</v>
      </c>
      <c r="AF8">
        <v>1385.7</v>
      </c>
      <c r="AG8">
        <v>1385.7</v>
      </c>
      <c r="AH8">
        <v>0</v>
      </c>
      <c r="AI8" t="s">
        <v>780</v>
      </c>
    </row>
    <row r="9" spans="1:35" x14ac:dyDescent="0.25">
      <c r="A9">
        <v>5</v>
      </c>
      <c r="B9">
        <v>502</v>
      </c>
      <c r="C9">
        <v>12</v>
      </c>
      <c r="D9">
        <v>128</v>
      </c>
      <c r="E9">
        <v>2</v>
      </c>
      <c r="F9">
        <v>2023</v>
      </c>
      <c r="G9" t="s">
        <v>4123</v>
      </c>
      <c r="H9">
        <v>100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500</v>
      </c>
      <c r="Y9" t="s">
        <v>776</v>
      </c>
      <c r="Z9">
        <v>44927</v>
      </c>
      <c r="AA9">
        <v>45046</v>
      </c>
      <c r="AB9">
        <v>45062</v>
      </c>
      <c r="AC9">
        <v>1000</v>
      </c>
      <c r="AD9">
        <v>0</v>
      </c>
      <c r="AE9">
        <v>1000</v>
      </c>
      <c r="AF9">
        <v>0</v>
      </c>
      <c r="AG9">
        <v>0</v>
      </c>
      <c r="AH9">
        <v>0</v>
      </c>
      <c r="AI9" t="s">
        <v>780</v>
      </c>
    </row>
    <row r="10" spans="1:35" x14ac:dyDescent="0.25">
      <c r="A10">
        <v>5</v>
      </c>
      <c r="B10">
        <v>502</v>
      </c>
      <c r="C10">
        <v>12</v>
      </c>
      <c r="D10">
        <v>128</v>
      </c>
      <c r="E10">
        <v>2</v>
      </c>
      <c r="F10">
        <v>2023</v>
      </c>
      <c r="G10" t="s">
        <v>4124</v>
      </c>
      <c r="H10">
        <v>35500</v>
      </c>
      <c r="I10">
        <v>0</v>
      </c>
      <c r="J10">
        <v>0</v>
      </c>
      <c r="K10">
        <v>0</v>
      </c>
      <c r="L10">
        <v>0</v>
      </c>
      <c r="M10">
        <v>0</v>
      </c>
      <c r="N10">
        <v>20650</v>
      </c>
      <c r="O10">
        <v>14570</v>
      </c>
      <c r="P10">
        <v>14570</v>
      </c>
      <c r="Q10">
        <v>0</v>
      </c>
      <c r="R10">
        <v>0</v>
      </c>
      <c r="S10">
        <v>35500</v>
      </c>
      <c r="T10">
        <v>0</v>
      </c>
      <c r="U10">
        <v>0</v>
      </c>
      <c r="V10">
        <v>0</v>
      </c>
      <c r="W10">
        <v>0</v>
      </c>
      <c r="X10">
        <v>500</v>
      </c>
      <c r="Y10" t="s">
        <v>776</v>
      </c>
      <c r="Z10">
        <v>44927</v>
      </c>
      <c r="AA10">
        <v>45046</v>
      </c>
      <c r="AB10">
        <v>45062</v>
      </c>
      <c r="AC10">
        <v>35500</v>
      </c>
      <c r="AD10">
        <v>0</v>
      </c>
      <c r="AE10">
        <v>14850</v>
      </c>
      <c r="AF10">
        <v>6080</v>
      </c>
      <c r="AG10">
        <v>6080</v>
      </c>
      <c r="AH10">
        <v>0</v>
      </c>
      <c r="AI10" t="s">
        <v>780</v>
      </c>
    </row>
    <row r="11" spans="1:35" x14ac:dyDescent="0.25">
      <c r="A11">
        <v>5</v>
      </c>
      <c r="B11">
        <v>502</v>
      </c>
      <c r="C11">
        <v>12</v>
      </c>
      <c r="D11">
        <v>128</v>
      </c>
      <c r="E11">
        <v>2</v>
      </c>
      <c r="F11">
        <v>2023</v>
      </c>
      <c r="G11" t="s">
        <v>4127</v>
      </c>
      <c r="H11">
        <v>1000</v>
      </c>
      <c r="I11">
        <v>0</v>
      </c>
      <c r="J11">
        <v>0</v>
      </c>
      <c r="K11">
        <v>0</v>
      </c>
      <c r="L11">
        <v>0</v>
      </c>
      <c r="M11">
        <v>0</v>
      </c>
      <c r="N11">
        <v>162</v>
      </c>
      <c r="O11">
        <v>162</v>
      </c>
      <c r="P11">
        <v>162</v>
      </c>
      <c r="Q11">
        <v>0</v>
      </c>
      <c r="R11">
        <v>0</v>
      </c>
      <c r="S11">
        <v>1000</v>
      </c>
      <c r="T11">
        <v>0</v>
      </c>
      <c r="U11">
        <v>0</v>
      </c>
      <c r="V11">
        <v>0</v>
      </c>
      <c r="W11">
        <v>0</v>
      </c>
      <c r="X11">
        <v>500</v>
      </c>
      <c r="Y11" t="s">
        <v>776</v>
      </c>
      <c r="Z11">
        <v>44927</v>
      </c>
      <c r="AA11">
        <v>45046</v>
      </c>
      <c r="AB11">
        <v>45062</v>
      </c>
      <c r="AC11">
        <v>1000</v>
      </c>
      <c r="AD11">
        <v>0</v>
      </c>
      <c r="AE11">
        <v>838</v>
      </c>
      <c r="AF11">
        <v>0</v>
      </c>
      <c r="AG11">
        <v>0</v>
      </c>
      <c r="AH11">
        <v>0</v>
      </c>
      <c r="AI11" t="s">
        <v>780</v>
      </c>
    </row>
    <row r="12" spans="1:35" x14ac:dyDescent="0.25">
      <c r="A12">
        <v>5</v>
      </c>
      <c r="B12">
        <v>502</v>
      </c>
      <c r="C12">
        <v>12</v>
      </c>
      <c r="D12">
        <v>128</v>
      </c>
      <c r="E12">
        <v>2</v>
      </c>
      <c r="F12">
        <v>2024</v>
      </c>
      <c r="G12" t="s">
        <v>4121</v>
      </c>
      <c r="H12">
        <v>50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500</v>
      </c>
      <c r="Y12" t="s">
        <v>776</v>
      </c>
      <c r="Z12">
        <v>44927</v>
      </c>
      <c r="AA12">
        <v>45046</v>
      </c>
      <c r="AB12">
        <v>45062</v>
      </c>
      <c r="AC12">
        <v>500</v>
      </c>
      <c r="AD12">
        <v>0</v>
      </c>
      <c r="AE12">
        <v>500</v>
      </c>
      <c r="AF12">
        <v>0</v>
      </c>
      <c r="AG12">
        <v>0</v>
      </c>
      <c r="AH12">
        <v>0</v>
      </c>
      <c r="AI12" t="s">
        <v>780</v>
      </c>
    </row>
    <row r="13" spans="1:35" x14ac:dyDescent="0.25">
      <c r="A13">
        <v>5</v>
      </c>
      <c r="B13">
        <v>502</v>
      </c>
      <c r="C13">
        <v>12</v>
      </c>
      <c r="D13">
        <v>128</v>
      </c>
      <c r="E13">
        <v>2</v>
      </c>
      <c r="F13">
        <v>2024</v>
      </c>
      <c r="G13" t="s">
        <v>4122</v>
      </c>
      <c r="H13">
        <v>50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500</v>
      </c>
      <c r="Y13" t="s">
        <v>776</v>
      </c>
      <c r="Z13">
        <v>44927</v>
      </c>
      <c r="AA13">
        <v>45046</v>
      </c>
      <c r="AB13">
        <v>45062</v>
      </c>
      <c r="AC13">
        <v>500</v>
      </c>
      <c r="AD13">
        <v>0</v>
      </c>
      <c r="AE13">
        <v>500</v>
      </c>
      <c r="AF13">
        <v>0</v>
      </c>
      <c r="AG13">
        <v>0</v>
      </c>
      <c r="AH13">
        <v>0</v>
      </c>
      <c r="AI13" t="s">
        <v>780</v>
      </c>
    </row>
    <row r="14" spans="1:35" x14ac:dyDescent="0.25">
      <c r="A14">
        <v>5</v>
      </c>
      <c r="B14">
        <v>502</v>
      </c>
      <c r="C14">
        <v>12</v>
      </c>
      <c r="D14">
        <v>128</v>
      </c>
      <c r="E14">
        <v>2</v>
      </c>
      <c r="F14">
        <v>2024</v>
      </c>
      <c r="G14" t="s">
        <v>4124</v>
      </c>
      <c r="H14">
        <v>750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500</v>
      </c>
      <c r="Y14" t="s">
        <v>776</v>
      </c>
      <c r="Z14">
        <v>44927</v>
      </c>
      <c r="AA14">
        <v>45046</v>
      </c>
      <c r="AB14">
        <v>45062</v>
      </c>
      <c r="AC14">
        <v>7500</v>
      </c>
      <c r="AD14">
        <v>0</v>
      </c>
      <c r="AE14">
        <v>7500</v>
      </c>
      <c r="AF14">
        <v>0</v>
      </c>
      <c r="AG14">
        <v>0</v>
      </c>
      <c r="AH14">
        <v>0</v>
      </c>
      <c r="AI14" t="s">
        <v>780</v>
      </c>
    </row>
    <row r="15" spans="1:35" x14ac:dyDescent="0.25">
      <c r="A15">
        <v>5</v>
      </c>
      <c r="B15">
        <v>502</v>
      </c>
      <c r="C15">
        <v>12</v>
      </c>
      <c r="D15">
        <v>128</v>
      </c>
      <c r="E15">
        <v>2</v>
      </c>
      <c r="F15">
        <v>2024</v>
      </c>
      <c r="G15" t="s">
        <v>4127</v>
      </c>
      <c r="H15">
        <v>50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500</v>
      </c>
      <c r="Y15" t="s">
        <v>776</v>
      </c>
      <c r="Z15">
        <v>44927</v>
      </c>
      <c r="AA15">
        <v>45046</v>
      </c>
      <c r="AB15">
        <v>45062</v>
      </c>
      <c r="AC15">
        <v>500</v>
      </c>
      <c r="AD15">
        <v>0</v>
      </c>
      <c r="AE15">
        <v>500</v>
      </c>
      <c r="AF15">
        <v>0</v>
      </c>
      <c r="AG15">
        <v>0</v>
      </c>
      <c r="AH15">
        <v>0</v>
      </c>
      <c r="AI15" t="s">
        <v>780</v>
      </c>
    </row>
    <row r="16" spans="1:35" x14ac:dyDescent="0.25">
      <c r="A16">
        <v>5</v>
      </c>
      <c r="B16">
        <v>502</v>
      </c>
      <c r="C16">
        <v>12</v>
      </c>
      <c r="D16">
        <v>306</v>
      </c>
      <c r="E16">
        <v>2</v>
      </c>
      <c r="F16">
        <v>2029</v>
      </c>
      <c r="G16" t="s">
        <v>4122</v>
      </c>
      <c r="H16">
        <v>159670</v>
      </c>
      <c r="I16">
        <v>0</v>
      </c>
      <c r="J16">
        <v>100000</v>
      </c>
      <c r="K16">
        <v>0</v>
      </c>
      <c r="L16">
        <v>0</v>
      </c>
      <c r="M16">
        <v>0</v>
      </c>
      <c r="N16">
        <v>259638.23</v>
      </c>
      <c r="O16">
        <v>73480.31</v>
      </c>
      <c r="P16">
        <v>73480.31</v>
      </c>
      <c r="Q16">
        <v>0</v>
      </c>
      <c r="R16">
        <v>0</v>
      </c>
      <c r="S16">
        <v>159670</v>
      </c>
      <c r="T16">
        <v>0</v>
      </c>
      <c r="U16">
        <v>0</v>
      </c>
      <c r="V16">
        <v>0</v>
      </c>
      <c r="W16">
        <v>0</v>
      </c>
      <c r="X16">
        <v>500</v>
      </c>
      <c r="Y16" t="s">
        <v>776</v>
      </c>
      <c r="Z16">
        <v>44927</v>
      </c>
      <c r="AA16">
        <v>45046</v>
      </c>
      <c r="AB16">
        <v>45062</v>
      </c>
      <c r="AC16">
        <v>259670</v>
      </c>
      <c r="AD16">
        <v>100000</v>
      </c>
      <c r="AE16">
        <v>31.77</v>
      </c>
      <c r="AF16">
        <v>186157.92</v>
      </c>
      <c r="AG16">
        <v>186157.92</v>
      </c>
      <c r="AH16">
        <v>0</v>
      </c>
      <c r="AI16" t="s">
        <v>780</v>
      </c>
    </row>
    <row r="17" spans="1:35" x14ac:dyDescent="0.25">
      <c r="A17">
        <v>5</v>
      </c>
      <c r="B17">
        <v>502</v>
      </c>
      <c r="C17">
        <v>12</v>
      </c>
      <c r="D17">
        <v>306</v>
      </c>
      <c r="E17">
        <v>2</v>
      </c>
      <c r="F17">
        <v>2029</v>
      </c>
      <c r="G17" t="s">
        <v>4122</v>
      </c>
      <c r="H17">
        <v>75000</v>
      </c>
      <c r="I17">
        <v>0</v>
      </c>
      <c r="J17">
        <v>30420.799999999999</v>
      </c>
      <c r="K17">
        <v>0</v>
      </c>
      <c r="L17">
        <v>0</v>
      </c>
      <c r="M17">
        <v>0</v>
      </c>
      <c r="N17">
        <v>101404.14</v>
      </c>
      <c r="O17">
        <v>7825.12</v>
      </c>
      <c r="P17">
        <v>7825.12</v>
      </c>
      <c r="Q17">
        <v>0</v>
      </c>
      <c r="R17">
        <v>0</v>
      </c>
      <c r="S17">
        <v>75000</v>
      </c>
      <c r="T17">
        <v>0</v>
      </c>
      <c r="U17">
        <v>0</v>
      </c>
      <c r="V17">
        <v>0</v>
      </c>
      <c r="W17">
        <v>0</v>
      </c>
      <c r="X17">
        <v>552</v>
      </c>
      <c r="Y17" t="s">
        <v>776</v>
      </c>
      <c r="Z17">
        <v>44927</v>
      </c>
      <c r="AA17">
        <v>45046</v>
      </c>
      <c r="AB17">
        <v>45062</v>
      </c>
      <c r="AC17">
        <v>105420.8</v>
      </c>
      <c r="AD17">
        <v>30420.799999999999</v>
      </c>
      <c r="AE17">
        <v>4016.66</v>
      </c>
      <c r="AF17">
        <v>93579.02</v>
      </c>
      <c r="AG17">
        <v>93579.02</v>
      </c>
      <c r="AH17">
        <v>0</v>
      </c>
      <c r="AI17" t="s">
        <v>780</v>
      </c>
    </row>
    <row r="18" spans="1:35" x14ac:dyDescent="0.25">
      <c r="A18">
        <v>5</v>
      </c>
      <c r="B18">
        <v>502</v>
      </c>
      <c r="C18">
        <v>12</v>
      </c>
      <c r="D18">
        <v>361</v>
      </c>
      <c r="E18">
        <v>2</v>
      </c>
      <c r="F18">
        <v>1006</v>
      </c>
      <c r="G18" t="s">
        <v>4128</v>
      </c>
      <c r="H18">
        <v>25000</v>
      </c>
      <c r="I18">
        <v>0</v>
      </c>
      <c r="J18">
        <v>0</v>
      </c>
      <c r="K18">
        <v>0</v>
      </c>
      <c r="L18">
        <v>0</v>
      </c>
      <c r="M18">
        <v>25000</v>
      </c>
      <c r="N18">
        <v>0</v>
      </c>
      <c r="O18">
        <v>0</v>
      </c>
      <c r="P18">
        <v>0</v>
      </c>
      <c r="Q18">
        <v>0</v>
      </c>
      <c r="R18">
        <v>0</v>
      </c>
      <c r="S18">
        <v>25000</v>
      </c>
      <c r="T18">
        <v>0</v>
      </c>
      <c r="U18">
        <v>0</v>
      </c>
      <c r="V18">
        <v>0</v>
      </c>
      <c r="W18">
        <v>0</v>
      </c>
      <c r="X18">
        <v>500</v>
      </c>
      <c r="Y18" t="s">
        <v>776</v>
      </c>
      <c r="Z18">
        <v>44927</v>
      </c>
      <c r="AA18">
        <v>45046</v>
      </c>
      <c r="AB18">
        <v>45062</v>
      </c>
      <c r="AC18">
        <v>0</v>
      </c>
      <c r="AD18">
        <v>-25000</v>
      </c>
      <c r="AE18">
        <v>0</v>
      </c>
      <c r="AF18">
        <v>0</v>
      </c>
      <c r="AG18">
        <v>0</v>
      </c>
      <c r="AH18">
        <v>0</v>
      </c>
      <c r="AI18" t="s">
        <v>780</v>
      </c>
    </row>
    <row r="19" spans="1:35" x14ac:dyDescent="0.25">
      <c r="A19">
        <v>5</v>
      </c>
      <c r="B19">
        <v>502</v>
      </c>
      <c r="C19">
        <v>12</v>
      </c>
      <c r="D19">
        <v>361</v>
      </c>
      <c r="E19">
        <v>2</v>
      </c>
      <c r="F19">
        <v>1006</v>
      </c>
      <c r="G19" t="s">
        <v>4129</v>
      </c>
      <c r="H19">
        <v>25000</v>
      </c>
      <c r="I19">
        <v>0</v>
      </c>
      <c r="J19">
        <v>0</v>
      </c>
      <c r="K19">
        <v>0</v>
      </c>
      <c r="L19">
        <v>0</v>
      </c>
      <c r="M19">
        <v>25000</v>
      </c>
      <c r="N19">
        <v>0</v>
      </c>
      <c r="O19">
        <v>0</v>
      </c>
      <c r="P19">
        <v>0</v>
      </c>
      <c r="Q19">
        <v>0</v>
      </c>
      <c r="R19">
        <v>0</v>
      </c>
      <c r="S19">
        <v>25000</v>
      </c>
      <c r="T19">
        <v>0</v>
      </c>
      <c r="U19">
        <v>0</v>
      </c>
      <c r="V19">
        <v>0</v>
      </c>
      <c r="W19">
        <v>0</v>
      </c>
      <c r="X19">
        <v>500</v>
      </c>
      <c r="Y19" t="s">
        <v>776</v>
      </c>
      <c r="Z19">
        <v>44927</v>
      </c>
      <c r="AA19">
        <v>45046</v>
      </c>
      <c r="AB19">
        <v>45062</v>
      </c>
      <c r="AC19">
        <v>0</v>
      </c>
      <c r="AD19">
        <v>-25000</v>
      </c>
      <c r="AE19">
        <v>0</v>
      </c>
      <c r="AF19">
        <v>0</v>
      </c>
      <c r="AG19">
        <v>0</v>
      </c>
      <c r="AH19">
        <v>0</v>
      </c>
      <c r="AI19" t="s">
        <v>780</v>
      </c>
    </row>
    <row r="20" spans="1:35" x14ac:dyDescent="0.25">
      <c r="A20">
        <v>5</v>
      </c>
      <c r="B20">
        <v>502</v>
      </c>
      <c r="C20">
        <v>12</v>
      </c>
      <c r="D20">
        <v>361</v>
      </c>
      <c r="E20">
        <v>2</v>
      </c>
      <c r="F20">
        <v>1007</v>
      </c>
      <c r="G20" t="s">
        <v>4122</v>
      </c>
      <c r="H20">
        <v>0</v>
      </c>
      <c r="I20">
        <v>0</v>
      </c>
      <c r="J20">
        <v>0</v>
      </c>
      <c r="K20">
        <v>59000</v>
      </c>
      <c r="L20">
        <v>0</v>
      </c>
      <c r="M20">
        <v>0</v>
      </c>
      <c r="N20">
        <v>58978.89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500</v>
      </c>
      <c r="Y20" t="s">
        <v>776</v>
      </c>
      <c r="Z20">
        <v>44927</v>
      </c>
      <c r="AA20">
        <v>45046</v>
      </c>
      <c r="AB20">
        <v>45062</v>
      </c>
      <c r="AC20">
        <v>59000</v>
      </c>
      <c r="AD20">
        <v>59000</v>
      </c>
      <c r="AE20">
        <v>21.11</v>
      </c>
      <c r="AF20">
        <v>58978.89</v>
      </c>
      <c r="AG20">
        <v>58978.89</v>
      </c>
      <c r="AH20">
        <v>0</v>
      </c>
      <c r="AI20" t="s">
        <v>780</v>
      </c>
    </row>
    <row r="21" spans="1:35" x14ac:dyDescent="0.25">
      <c r="A21">
        <v>5</v>
      </c>
      <c r="B21">
        <v>502</v>
      </c>
      <c r="C21">
        <v>12</v>
      </c>
      <c r="D21">
        <v>361</v>
      </c>
      <c r="E21">
        <v>2</v>
      </c>
      <c r="F21">
        <v>1008</v>
      </c>
      <c r="G21" t="s">
        <v>4122</v>
      </c>
      <c r="H21">
        <v>6000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500</v>
      </c>
      <c r="Y21" t="s">
        <v>776</v>
      </c>
      <c r="Z21">
        <v>44927</v>
      </c>
      <c r="AA21">
        <v>45046</v>
      </c>
      <c r="AB21">
        <v>45062</v>
      </c>
      <c r="AC21">
        <v>60000</v>
      </c>
      <c r="AD21">
        <v>0</v>
      </c>
      <c r="AE21">
        <v>60000</v>
      </c>
      <c r="AF21">
        <v>0</v>
      </c>
      <c r="AG21">
        <v>0</v>
      </c>
      <c r="AH21">
        <v>0</v>
      </c>
      <c r="AI21" t="s">
        <v>780</v>
      </c>
    </row>
    <row r="22" spans="1:35" x14ac:dyDescent="0.25">
      <c r="A22">
        <v>5</v>
      </c>
      <c r="B22">
        <v>502</v>
      </c>
      <c r="C22">
        <v>12</v>
      </c>
      <c r="D22">
        <v>361</v>
      </c>
      <c r="E22">
        <v>2</v>
      </c>
      <c r="F22">
        <v>1008</v>
      </c>
      <c r="G22" t="s">
        <v>4124</v>
      </c>
      <c r="H22">
        <v>7100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500</v>
      </c>
      <c r="Y22" t="s">
        <v>776</v>
      </c>
      <c r="Z22">
        <v>44927</v>
      </c>
      <c r="AA22">
        <v>45046</v>
      </c>
      <c r="AB22">
        <v>45062</v>
      </c>
      <c r="AC22">
        <v>71000</v>
      </c>
      <c r="AD22">
        <v>0</v>
      </c>
      <c r="AE22">
        <v>71000</v>
      </c>
      <c r="AF22">
        <v>0</v>
      </c>
      <c r="AG22">
        <v>0</v>
      </c>
      <c r="AH22">
        <v>0</v>
      </c>
      <c r="AI22" t="s">
        <v>780</v>
      </c>
    </row>
    <row r="23" spans="1:35" x14ac:dyDescent="0.25">
      <c r="A23">
        <v>5</v>
      </c>
      <c r="B23">
        <v>502</v>
      </c>
      <c r="C23">
        <v>12</v>
      </c>
      <c r="D23">
        <v>361</v>
      </c>
      <c r="E23">
        <v>2</v>
      </c>
      <c r="F23">
        <v>1086</v>
      </c>
      <c r="G23" t="s">
        <v>4129</v>
      </c>
      <c r="H23">
        <v>7700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500</v>
      </c>
      <c r="Y23" t="s">
        <v>776</v>
      </c>
      <c r="Z23">
        <v>44927</v>
      </c>
      <c r="AA23">
        <v>45046</v>
      </c>
      <c r="AB23">
        <v>45062</v>
      </c>
      <c r="AC23">
        <v>77000</v>
      </c>
      <c r="AD23">
        <v>0</v>
      </c>
      <c r="AE23">
        <v>77000</v>
      </c>
      <c r="AF23">
        <v>0</v>
      </c>
      <c r="AG23">
        <v>0</v>
      </c>
      <c r="AH23">
        <v>0</v>
      </c>
      <c r="AI23" t="s">
        <v>780</v>
      </c>
    </row>
    <row r="24" spans="1:35" x14ac:dyDescent="0.25">
      <c r="A24">
        <v>5</v>
      </c>
      <c r="B24">
        <v>502</v>
      </c>
      <c r="C24">
        <v>12</v>
      </c>
      <c r="D24">
        <v>361</v>
      </c>
      <c r="E24">
        <v>2</v>
      </c>
      <c r="F24">
        <v>1088</v>
      </c>
      <c r="G24" t="s">
        <v>4134</v>
      </c>
      <c r="H24">
        <v>200000</v>
      </c>
      <c r="I24">
        <v>0</v>
      </c>
      <c r="J24">
        <v>0</v>
      </c>
      <c r="K24">
        <v>0</v>
      </c>
      <c r="L24">
        <v>0</v>
      </c>
      <c r="M24">
        <v>197000</v>
      </c>
      <c r="N24">
        <v>0</v>
      </c>
      <c r="O24">
        <v>0</v>
      </c>
      <c r="P24">
        <v>0</v>
      </c>
      <c r="Q24">
        <v>0</v>
      </c>
      <c r="R24">
        <v>0</v>
      </c>
      <c r="S24">
        <v>200000</v>
      </c>
      <c r="T24">
        <v>0</v>
      </c>
      <c r="U24">
        <v>0</v>
      </c>
      <c r="V24">
        <v>0</v>
      </c>
      <c r="W24">
        <v>0</v>
      </c>
      <c r="X24">
        <v>500</v>
      </c>
      <c r="Y24" t="s">
        <v>776</v>
      </c>
      <c r="Z24">
        <v>44927</v>
      </c>
      <c r="AA24">
        <v>45046</v>
      </c>
      <c r="AB24">
        <v>45062</v>
      </c>
      <c r="AC24">
        <v>3000</v>
      </c>
      <c r="AD24">
        <v>-197000</v>
      </c>
      <c r="AE24">
        <v>3000</v>
      </c>
      <c r="AF24">
        <v>0</v>
      </c>
      <c r="AG24">
        <v>0</v>
      </c>
      <c r="AH24">
        <v>0</v>
      </c>
      <c r="AI24" t="s">
        <v>780</v>
      </c>
    </row>
    <row r="25" spans="1:35" x14ac:dyDescent="0.25">
      <c r="A25">
        <v>5</v>
      </c>
      <c r="B25">
        <v>502</v>
      </c>
      <c r="C25">
        <v>12</v>
      </c>
      <c r="D25">
        <v>361</v>
      </c>
      <c r="E25">
        <v>2</v>
      </c>
      <c r="F25">
        <v>1091</v>
      </c>
      <c r="G25" t="s">
        <v>4122</v>
      </c>
      <c r="H25">
        <v>3700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500</v>
      </c>
      <c r="Y25" t="s">
        <v>776</v>
      </c>
      <c r="Z25">
        <v>44927</v>
      </c>
      <c r="AA25">
        <v>45046</v>
      </c>
      <c r="AB25">
        <v>45062</v>
      </c>
      <c r="AC25">
        <v>37000</v>
      </c>
      <c r="AD25">
        <v>0</v>
      </c>
      <c r="AE25">
        <v>37000</v>
      </c>
      <c r="AF25">
        <v>0</v>
      </c>
      <c r="AG25">
        <v>0</v>
      </c>
      <c r="AH25">
        <v>0</v>
      </c>
      <c r="AI25" t="s">
        <v>780</v>
      </c>
    </row>
    <row r="26" spans="1:35" x14ac:dyDescent="0.25">
      <c r="A26">
        <v>5</v>
      </c>
      <c r="B26">
        <v>502</v>
      </c>
      <c r="C26">
        <v>12</v>
      </c>
      <c r="D26">
        <v>361</v>
      </c>
      <c r="E26">
        <v>2</v>
      </c>
      <c r="F26">
        <v>1091</v>
      </c>
      <c r="G26" t="s">
        <v>4124</v>
      </c>
      <c r="H26">
        <v>4000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500</v>
      </c>
      <c r="Y26" t="s">
        <v>776</v>
      </c>
      <c r="Z26">
        <v>44927</v>
      </c>
      <c r="AA26">
        <v>45046</v>
      </c>
      <c r="AB26">
        <v>45062</v>
      </c>
      <c r="AC26">
        <v>40000</v>
      </c>
      <c r="AD26">
        <v>0</v>
      </c>
      <c r="AE26">
        <v>40000</v>
      </c>
      <c r="AF26">
        <v>0</v>
      </c>
      <c r="AG26">
        <v>0</v>
      </c>
      <c r="AH26">
        <v>0</v>
      </c>
      <c r="AI26" t="s">
        <v>780</v>
      </c>
    </row>
    <row r="27" spans="1:35" x14ac:dyDescent="0.25">
      <c r="A27">
        <v>5</v>
      </c>
      <c r="B27">
        <v>502</v>
      </c>
      <c r="C27">
        <v>12</v>
      </c>
      <c r="D27">
        <v>361</v>
      </c>
      <c r="E27">
        <v>2</v>
      </c>
      <c r="F27">
        <v>1096</v>
      </c>
      <c r="G27" t="s">
        <v>4134</v>
      </c>
      <c r="H27">
        <v>300000</v>
      </c>
      <c r="I27">
        <v>0</v>
      </c>
      <c r="J27">
        <v>0</v>
      </c>
      <c r="K27">
        <v>0</v>
      </c>
      <c r="L27">
        <v>0</v>
      </c>
      <c r="M27">
        <v>296790</v>
      </c>
      <c r="N27">
        <v>0</v>
      </c>
      <c r="O27">
        <v>0</v>
      </c>
      <c r="P27">
        <v>0</v>
      </c>
      <c r="Q27">
        <v>0</v>
      </c>
      <c r="R27">
        <v>0</v>
      </c>
      <c r="S27">
        <v>300000</v>
      </c>
      <c r="T27">
        <v>0</v>
      </c>
      <c r="U27">
        <v>0</v>
      </c>
      <c r="V27">
        <v>0</v>
      </c>
      <c r="W27">
        <v>0</v>
      </c>
      <c r="X27">
        <v>500</v>
      </c>
      <c r="Y27" t="s">
        <v>776</v>
      </c>
      <c r="Z27">
        <v>44927</v>
      </c>
      <c r="AA27">
        <v>45046</v>
      </c>
      <c r="AB27">
        <v>45062</v>
      </c>
      <c r="AC27">
        <v>3210</v>
      </c>
      <c r="AD27">
        <v>-296790</v>
      </c>
      <c r="AE27">
        <v>3210</v>
      </c>
      <c r="AF27">
        <v>0</v>
      </c>
      <c r="AG27">
        <v>0</v>
      </c>
      <c r="AH27">
        <v>0</v>
      </c>
      <c r="AI27" t="s">
        <v>780</v>
      </c>
    </row>
    <row r="28" spans="1:35" x14ac:dyDescent="0.25">
      <c r="A28">
        <v>5</v>
      </c>
      <c r="B28">
        <v>502</v>
      </c>
      <c r="C28">
        <v>12</v>
      </c>
      <c r="D28">
        <v>361</v>
      </c>
      <c r="E28">
        <v>2</v>
      </c>
      <c r="F28">
        <v>1105</v>
      </c>
      <c r="G28" t="s">
        <v>4122</v>
      </c>
      <c r="H28">
        <v>10000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500</v>
      </c>
      <c r="Y28" t="s">
        <v>776</v>
      </c>
      <c r="Z28">
        <v>44927</v>
      </c>
      <c r="AA28">
        <v>45046</v>
      </c>
      <c r="AB28">
        <v>45062</v>
      </c>
      <c r="AC28">
        <v>100000</v>
      </c>
      <c r="AD28">
        <v>0</v>
      </c>
      <c r="AE28">
        <v>100000</v>
      </c>
      <c r="AF28">
        <v>0</v>
      </c>
      <c r="AG28">
        <v>0</v>
      </c>
      <c r="AH28">
        <v>0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1</v>
      </c>
      <c r="E29">
        <v>2</v>
      </c>
      <c r="F29">
        <v>1105</v>
      </c>
      <c r="G29" t="s">
        <v>4124</v>
      </c>
      <c r="H29">
        <v>162000</v>
      </c>
      <c r="I29">
        <v>0</v>
      </c>
      <c r="J29">
        <v>0</v>
      </c>
      <c r="K29">
        <v>0</v>
      </c>
      <c r="L29">
        <v>0</v>
      </c>
      <c r="M29">
        <v>77000</v>
      </c>
      <c r="N29">
        <v>0</v>
      </c>
      <c r="O29">
        <v>0</v>
      </c>
      <c r="P29">
        <v>0</v>
      </c>
      <c r="Q29">
        <v>0</v>
      </c>
      <c r="R29">
        <v>0</v>
      </c>
      <c r="S29">
        <v>162000</v>
      </c>
      <c r="T29">
        <v>0</v>
      </c>
      <c r="U29">
        <v>0</v>
      </c>
      <c r="V29">
        <v>0</v>
      </c>
      <c r="W29">
        <v>0</v>
      </c>
      <c r="X29">
        <v>500</v>
      </c>
      <c r="Y29" t="s">
        <v>776</v>
      </c>
      <c r="Z29">
        <v>44927</v>
      </c>
      <c r="AA29">
        <v>45046</v>
      </c>
      <c r="AB29">
        <v>45062</v>
      </c>
      <c r="AC29">
        <v>85000</v>
      </c>
      <c r="AD29">
        <v>-77000</v>
      </c>
      <c r="AE29">
        <v>85000</v>
      </c>
      <c r="AF29">
        <v>0</v>
      </c>
      <c r="AG29">
        <v>0</v>
      </c>
      <c r="AH29">
        <v>0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135</v>
      </c>
      <c r="H30">
        <v>8400</v>
      </c>
      <c r="I30">
        <v>0</v>
      </c>
      <c r="J30">
        <v>80300</v>
      </c>
      <c r="K30">
        <v>0</v>
      </c>
      <c r="L30">
        <v>0</v>
      </c>
      <c r="M30">
        <v>0</v>
      </c>
      <c r="N30">
        <v>11644.38</v>
      </c>
      <c r="O30">
        <v>11644.38</v>
      </c>
      <c r="P30">
        <v>11644.38</v>
      </c>
      <c r="Q30">
        <v>0</v>
      </c>
      <c r="R30">
        <v>0</v>
      </c>
      <c r="S30">
        <v>16800</v>
      </c>
      <c r="T30">
        <v>0</v>
      </c>
      <c r="U30">
        <v>0</v>
      </c>
      <c r="V30">
        <v>0</v>
      </c>
      <c r="W30">
        <v>0</v>
      </c>
      <c r="X30">
        <v>500</v>
      </c>
      <c r="Y30" t="s">
        <v>776</v>
      </c>
      <c r="Z30">
        <v>44927</v>
      </c>
      <c r="AA30">
        <v>45046</v>
      </c>
      <c r="AB30">
        <v>45062</v>
      </c>
      <c r="AC30">
        <v>88700</v>
      </c>
      <c r="AD30">
        <v>80300</v>
      </c>
      <c r="AE30">
        <v>77055.62</v>
      </c>
      <c r="AF30">
        <v>0</v>
      </c>
      <c r="AG30">
        <v>0</v>
      </c>
      <c r="AH30">
        <v>0</v>
      </c>
      <c r="AI30" t="s">
        <v>780</v>
      </c>
    </row>
    <row r="31" spans="1:35" x14ac:dyDescent="0.25">
      <c r="A31">
        <v>5</v>
      </c>
      <c r="B31">
        <v>502</v>
      </c>
      <c r="C31">
        <v>12</v>
      </c>
      <c r="D31">
        <v>361</v>
      </c>
      <c r="E31">
        <v>2</v>
      </c>
      <c r="F31">
        <v>2031</v>
      </c>
      <c r="G31" t="s">
        <v>4135</v>
      </c>
      <c r="H31">
        <v>35000</v>
      </c>
      <c r="I31">
        <v>0</v>
      </c>
      <c r="J31">
        <v>66700</v>
      </c>
      <c r="K31">
        <v>0</v>
      </c>
      <c r="L31">
        <v>0</v>
      </c>
      <c r="M31">
        <v>0</v>
      </c>
      <c r="N31">
        <v>101698.8</v>
      </c>
      <c r="O31">
        <v>101698.8</v>
      </c>
      <c r="P31">
        <v>101698.8</v>
      </c>
      <c r="Q31">
        <v>0</v>
      </c>
      <c r="R31">
        <v>0</v>
      </c>
      <c r="S31">
        <v>70000</v>
      </c>
      <c r="T31">
        <v>0</v>
      </c>
      <c r="U31">
        <v>0</v>
      </c>
      <c r="V31">
        <v>0</v>
      </c>
      <c r="W31">
        <v>0</v>
      </c>
      <c r="X31">
        <v>540</v>
      </c>
      <c r="Y31" t="s">
        <v>776</v>
      </c>
      <c r="Z31">
        <v>44927</v>
      </c>
      <c r="AA31">
        <v>45046</v>
      </c>
      <c r="AB31">
        <v>45062</v>
      </c>
      <c r="AC31">
        <v>101700</v>
      </c>
      <c r="AD31">
        <v>66700</v>
      </c>
      <c r="AE31">
        <v>1.2</v>
      </c>
      <c r="AF31">
        <v>0</v>
      </c>
      <c r="AG31">
        <v>0</v>
      </c>
      <c r="AH31">
        <v>0</v>
      </c>
      <c r="AI31" t="s">
        <v>780</v>
      </c>
    </row>
    <row r="32" spans="1:35" x14ac:dyDescent="0.25">
      <c r="A32">
        <v>5</v>
      </c>
      <c r="B32">
        <v>502</v>
      </c>
      <c r="C32">
        <v>12</v>
      </c>
      <c r="D32">
        <v>361</v>
      </c>
      <c r="E32">
        <v>2</v>
      </c>
      <c r="F32">
        <v>2031</v>
      </c>
      <c r="G32" t="s">
        <v>4114</v>
      </c>
      <c r="H32">
        <v>100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00</v>
      </c>
      <c r="Y32" t="s">
        <v>776</v>
      </c>
      <c r="Z32">
        <v>44927</v>
      </c>
      <c r="AA32">
        <v>45046</v>
      </c>
      <c r="AB32">
        <v>45062</v>
      </c>
      <c r="AC32">
        <v>1000</v>
      </c>
      <c r="AD32">
        <v>0</v>
      </c>
      <c r="AE32">
        <v>1000</v>
      </c>
      <c r="AF32">
        <v>0</v>
      </c>
      <c r="AG32">
        <v>0</v>
      </c>
      <c r="AH32">
        <v>0</v>
      </c>
      <c r="AI32" t="s">
        <v>780</v>
      </c>
    </row>
    <row r="33" spans="1:35" x14ac:dyDescent="0.25">
      <c r="A33">
        <v>5</v>
      </c>
      <c r="B33">
        <v>502</v>
      </c>
      <c r="C33">
        <v>12</v>
      </c>
      <c r="D33">
        <v>361</v>
      </c>
      <c r="E33">
        <v>2</v>
      </c>
      <c r="F33">
        <v>2031</v>
      </c>
      <c r="G33" t="s">
        <v>4115</v>
      </c>
      <c r="H33">
        <v>0</v>
      </c>
      <c r="I33">
        <v>0</v>
      </c>
      <c r="J33">
        <v>2000</v>
      </c>
      <c r="K33">
        <v>0</v>
      </c>
      <c r="L33">
        <v>0</v>
      </c>
      <c r="M33">
        <v>0</v>
      </c>
      <c r="N33">
        <v>1591.45</v>
      </c>
      <c r="O33">
        <v>1591.45</v>
      </c>
      <c r="P33">
        <v>1591.45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00</v>
      </c>
      <c r="Y33" t="s">
        <v>776</v>
      </c>
      <c r="Z33">
        <v>44927</v>
      </c>
      <c r="AA33">
        <v>45046</v>
      </c>
      <c r="AB33">
        <v>45062</v>
      </c>
      <c r="AC33">
        <v>2000</v>
      </c>
      <c r="AD33">
        <v>2000</v>
      </c>
      <c r="AE33">
        <v>408.55</v>
      </c>
      <c r="AF33">
        <v>0</v>
      </c>
      <c r="AG33">
        <v>0</v>
      </c>
      <c r="AH33">
        <v>0</v>
      </c>
      <c r="AI33" t="s">
        <v>780</v>
      </c>
    </row>
    <row r="34" spans="1:35" x14ac:dyDescent="0.25">
      <c r="A34">
        <v>5</v>
      </c>
      <c r="B34">
        <v>502</v>
      </c>
      <c r="C34">
        <v>12</v>
      </c>
      <c r="D34">
        <v>361</v>
      </c>
      <c r="E34">
        <v>2</v>
      </c>
      <c r="F34">
        <v>2031</v>
      </c>
      <c r="G34" t="s">
        <v>4115</v>
      </c>
      <c r="H34">
        <v>2000000</v>
      </c>
      <c r="I34">
        <v>0</v>
      </c>
      <c r="J34">
        <v>0</v>
      </c>
      <c r="K34">
        <v>0</v>
      </c>
      <c r="L34">
        <v>0</v>
      </c>
      <c r="M34">
        <v>187400</v>
      </c>
      <c r="N34">
        <v>778599.9</v>
      </c>
      <c r="O34">
        <v>778599.9</v>
      </c>
      <c r="P34">
        <v>778599.9</v>
      </c>
      <c r="Q34">
        <v>0</v>
      </c>
      <c r="R34">
        <v>0</v>
      </c>
      <c r="S34">
        <v>2000000</v>
      </c>
      <c r="T34">
        <v>0</v>
      </c>
      <c r="U34">
        <v>0</v>
      </c>
      <c r="V34">
        <v>0</v>
      </c>
      <c r="W34">
        <v>0</v>
      </c>
      <c r="X34">
        <v>540</v>
      </c>
      <c r="Y34" t="s">
        <v>776</v>
      </c>
      <c r="Z34">
        <v>44927</v>
      </c>
      <c r="AA34">
        <v>45046</v>
      </c>
      <c r="AB34">
        <v>45062</v>
      </c>
      <c r="AC34">
        <v>1812600</v>
      </c>
      <c r="AD34">
        <v>-187400</v>
      </c>
      <c r="AE34">
        <v>1034000.1</v>
      </c>
      <c r="AF34">
        <v>0</v>
      </c>
      <c r="AG34">
        <v>0</v>
      </c>
      <c r="AH34">
        <v>0</v>
      </c>
      <c r="AI34" t="s">
        <v>780</v>
      </c>
    </row>
    <row r="35" spans="1:35" x14ac:dyDescent="0.25">
      <c r="A35">
        <v>5</v>
      </c>
      <c r="B35">
        <v>502</v>
      </c>
      <c r="C35">
        <v>12</v>
      </c>
      <c r="D35">
        <v>361</v>
      </c>
      <c r="E35">
        <v>2</v>
      </c>
      <c r="F35">
        <v>2031</v>
      </c>
      <c r="G35" t="s">
        <v>4116</v>
      </c>
      <c r="H35">
        <v>62000</v>
      </c>
      <c r="I35">
        <v>0</v>
      </c>
      <c r="J35">
        <v>0</v>
      </c>
      <c r="K35">
        <v>0</v>
      </c>
      <c r="L35">
        <v>0</v>
      </c>
      <c r="M35">
        <v>0</v>
      </c>
      <c r="N35">
        <v>29549.38</v>
      </c>
      <c r="O35">
        <v>29549.38</v>
      </c>
      <c r="P35">
        <v>18838.78</v>
      </c>
      <c r="Q35">
        <v>0</v>
      </c>
      <c r="R35">
        <v>0</v>
      </c>
      <c r="S35">
        <v>62000</v>
      </c>
      <c r="T35">
        <v>0</v>
      </c>
      <c r="U35">
        <v>0</v>
      </c>
      <c r="V35">
        <v>0</v>
      </c>
      <c r="W35">
        <v>0</v>
      </c>
      <c r="X35">
        <v>500</v>
      </c>
      <c r="Y35" t="s">
        <v>776</v>
      </c>
      <c r="Z35">
        <v>44927</v>
      </c>
      <c r="AA35">
        <v>45046</v>
      </c>
      <c r="AB35">
        <v>45062</v>
      </c>
      <c r="AC35">
        <v>62000</v>
      </c>
      <c r="AD35">
        <v>0</v>
      </c>
      <c r="AE35">
        <v>32450.62</v>
      </c>
      <c r="AF35">
        <v>0</v>
      </c>
      <c r="AG35">
        <v>10710.6</v>
      </c>
      <c r="AH35">
        <v>10710.6</v>
      </c>
      <c r="AI35" t="s">
        <v>780</v>
      </c>
    </row>
    <row r="36" spans="1:35" x14ac:dyDescent="0.25">
      <c r="A36">
        <v>5</v>
      </c>
      <c r="B36">
        <v>502</v>
      </c>
      <c r="C36">
        <v>12</v>
      </c>
      <c r="D36">
        <v>361</v>
      </c>
      <c r="E36">
        <v>2</v>
      </c>
      <c r="F36">
        <v>2031</v>
      </c>
      <c r="G36" t="s">
        <v>4117</v>
      </c>
      <c r="H36">
        <v>1000</v>
      </c>
      <c r="I36">
        <v>0</v>
      </c>
      <c r="J36">
        <v>6700</v>
      </c>
      <c r="K36">
        <v>0</v>
      </c>
      <c r="L36">
        <v>0</v>
      </c>
      <c r="M36">
        <v>0</v>
      </c>
      <c r="N36">
        <v>7696.06</v>
      </c>
      <c r="O36">
        <v>7696.06</v>
      </c>
      <c r="P36">
        <v>7696.06</v>
      </c>
      <c r="Q36">
        <v>0</v>
      </c>
      <c r="R36">
        <v>0</v>
      </c>
      <c r="S36">
        <v>2000</v>
      </c>
      <c r="T36">
        <v>0</v>
      </c>
      <c r="U36">
        <v>0</v>
      </c>
      <c r="V36">
        <v>0</v>
      </c>
      <c r="W36">
        <v>0</v>
      </c>
      <c r="X36">
        <v>500</v>
      </c>
      <c r="Y36" t="s">
        <v>776</v>
      </c>
      <c r="Z36">
        <v>44927</v>
      </c>
      <c r="AA36">
        <v>45046</v>
      </c>
      <c r="AB36">
        <v>45062</v>
      </c>
      <c r="AC36">
        <v>7700</v>
      </c>
      <c r="AD36">
        <v>6700</v>
      </c>
      <c r="AE36">
        <v>3.94</v>
      </c>
      <c r="AF36">
        <v>0</v>
      </c>
      <c r="AG36">
        <v>0</v>
      </c>
      <c r="AH36">
        <v>0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1</v>
      </c>
      <c r="E37">
        <v>2</v>
      </c>
      <c r="F37">
        <v>2031</v>
      </c>
      <c r="G37" t="s">
        <v>4118</v>
      </c>
      <c r="H37">
        <v>100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500</v>
      </c>
      <c r="Y37" t="s">
        <v>776</v>
      </c>
      <c r="Z37">
        <v>44927</v>
      </c>
      <c r="AA37">
        <v>45046</v>
      </c>
      <c r="AB37">
        <v>45062</v>
      </c>
      <c r="AC37">
        <v>1000</v>
      </c>
      <c r="AD37">
        <v>0</v>
      </c>
      <c r="AE37">
        <v>1000</v>
      </c>
      <c r="AF37">
        <v>0</v>
      </c>
      <c r="AG37">
        <v>0</v>
      </c>
      <c r="AH37">
        <v>0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119</v>
      </c>
      <c r="H38">
        <v>675000</v>
      </c>
      <c r="I38">
        <v>0</v>
      </c>
      <c r="J38">
        <v>0</v>
      </c>
      <c r="K38">
        <v>0</v>
      </c>
      <c r="L38">
        <v>0</v>
      </c>
      <c r="M38">
        <v>0</v>
      </c>
      <c r="N38">
        <v>311795.55</v>
      </c>
      <c r="O38">
        <v>311795.55</v>
      </c>
      <c r="P38">
        <v>234504.59</v>
      </c>
      <c r="Q38">
        <v>0</v>
      </c>
      <c r="R38">
        <v>0</v>
      </c>
      <c r="S38">
        <v>675000</v>
      </c>
      <c r="T38">
        <v>0</v>
      </c>
      <c r="U38">
        <v>0</v>
      </c>
      <c r="V38">
        <v>0</v>
      </c>
      <c r="W38">
        <v>0</v>
      </c>
      <c r="X38">
        <v>500</v>
      </c>
      <c r="Y38" t="s">
        <v>776</v>
      </c>
      <c r="Z38">
        <v>44927</v>
      </c>
      <c r="AA38">
        <v>45046</v>
      </c>
      <c r="AB38">
        <v>45062</v>
      </c>
      <c r="AC38">
        <v>675000</v>
      </c>
      <c r="AD38">
        <v>0</v>
      </c>
      <c r="AE38">
        <v>363204.45</v>
      </c>
      <c r="AF38">
        <v>0</v>
      </c>
      <c r="AG38">
        <v>77290.960000000006</v>
      </c>
      <c r="AH38">
        <v>77290.960000000006</v>
      </c>
      <c r="AI38" t="s">
        <v>780</v>
      </c>
    </row>
    <row r="39" spans="1:35" x14ac:dyDescent="0.25">
      <c r="A39">
        <v>5</v>
      </c>
      <c r="B39">
        <v>502</v>
      </c>
      <c r="C39">
        <v>12</v>
      </c>
      <c r="D39">
        <v>361</v>
      </c>
      <c r="E39">
        <v>2</v>
      </c>
      <c r="F39">
        <v>2031</v>
      </c>
      <c r="G39" t="s">
        <v>4120</v>
      </c>
      <c r="H39">
        <v>2600</v>
      </c>
      <c r="I39">
        <v>0</v>
      </c>
      <c r="J39">
        <v>13420</v>
      </c>
      <c r="K39">
        <v>0</v>
      </c>
      <c r="L39">
        <v>0</v>
      </c>
      <c r="M39">
        <v>0</v>
      </c>
      <c r="N39">
        <v>15976.9</v>
      </c>
      <c r="O39">
        <v>15976.9</v>
      </c>
      <c r="P39">
        <v>15976.9</v>
      </c>
      <c r="Q39">
        <v>0</v>
      </c>
      <c r="R39">
        <v>0</v>
      </c>
      <c r="S39">
        <v>2600</v>
      </c>
      <c r="T39">
        <v>0</v>
      </c>
      <c r="U39">
        <v>0</v>
      </c>
      <c r="V39">
        <v>0</v>
      </c>
      <c r="W39">
        <v>0</v>
      </c>
      <c r="X39">
        <v>500</v>
      </c>
      <c r="Y39" t="s">
        <v>776</v>
      </c>
      <c r="Z39">
        <v>44927</v>
      </c>
      <c r="AA39">
        <v>45046</v>
      </c>
      <c r="AB39">
        <v>45062</v>
      </c>
      <c r="AC39">
        <v>16020</v>
      </c>
      <c r="AD39">
        <v>13420</v>
      </c>
      <c r="AE39">
        <v>43.1</v>
      </c>
      <c r="AF39">
        <v>0</v>
      </c>
      <c r="AG39">
        <v>0</v>
      </c>
      <c r="AH39">
        <v>0</v>
      </c>
      <c r="AI39" t="s">
        <v>780</v>
      </c>
    </row>
    <row r="40" spans="1:35" x14ac:dyDescent="0.25">
      <c r="A40">
        <v>5</v>
      </c>
      <c r="B40">
        <v>502</v>
      </c>
      <c r="C40">
        <v>12</v>
      </c>
      <c r="D40">
        <v>361</v>
      </c>
      <c r="E40">
        <v>2</v>
      </c>
      <c r="F40">
        <v>2031</v>
      </c>
      <c r="G40" t="s">
        <v>4121</v>
      </c>
      <c r="H40">
        <v>100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500</v>
      </c>
      <c r="Y40" t="s">
        <v>776</v>
      </c>
      <c r="Z40">
        <v>44927</v>
      </c>
      <c r="AA40">
        <v>45046</v>
      </c>
      <c r="AB40">
        <v>45062</v>
      </c>
      <c r="AC40">
        <v>1000</v>
      </c>
      <c r="AD40">
        <v>0</v>
      </c>
      <c r="AE40">
        <v>1000</v>
      </c>
      <c r="AF40">
        <v>0</v>
      </c>
      <c r="AG40">
        <v>0</v>
      </c>
      <c r="AH40">
        <v>0</v>
      </c>
      <c r="AI40" t="s">
        <v>780</v>
      </c>
    </row>
    <row r="41" spans="1:35" x14ac:dyDescent="0.25">
      <c r="A41">
        <v>5</v>
      </c>
      <c r="B41">
        <v>502</v>
      </c>
      <c r="C41">
        <v>12</v>
      </c>
      <c r="D41">
        <v>361</v>
      </c>
      <c r="E41">
        <v>2</v>
      </c>
      <c r="F41">
        <v>2031</v>
      </c>
      <c r="G41" t="s">
        <v>4122</v>
      </c>
      <c r="H41">
        <v>17800</v>
      </c>
      <c r="I41">
        <v>0</v>
      </c>
      <c r="J41">
        <v>0</v>
      </c>
      <c r="K41">
        <v>0</v>
      </c>
      <c r="L41">
        <v>0</v>
      </c>
      <c r="M41">
        <v>0</v>
      </c>
      <c r="N41">
        <v>17776.16</v>
      </c>
      <c r="O41">
        <v>15925.15</v>
      </c>
      <c r="P41">
        <v>15805.15</v>
      </c>
      <c r="Q41">
        <v>0</v>
      </c>
      <c r="R41">
        <v>0</v>
      </c>
      <c r="S41">
        <v>17800</v>
      </c>
      <c r="T41">
        <v>0</v>
      </c>
      <c r="U41">
        <v>0</v>
      </c>
      <c r="V41">
        <v>0</v>
      </c>
      <c r="W41">
        <v>0</v>
      </c>
      <c r="X41">
        <v>500</v>
      </c>
      <c r="Y41" t="s">
        <v>776</v>
      </c>
      <c r="Z41">
        <v>44927</v>
      </c>
      <c r="AA41">
        <v>45046</v>
      </c>
      <c r="AB41">
        <v>45062</v>
      </c>
      <c r="AC41">
        <v>17800</v>
      </c>
      <c r="AD41">
        <v>0</v>
      </c>
      <c r="AE41">
        <v>23.84</v>
      </c>
      <c r="AF41">
        <v>1851.01</v>
      </c>
      <c r="AG41">
        <v>1971.01</v>
      </c>
      <c r="AH41">
        <v>120</v>
      </c>
      <c r="AI41" t="s">
        <v>780</v>
      </c>
    </row>
    <row r="42" spans="1:35" x14ac:dyDescent="0.25">
      <c r="A42">
        <v>5</v>
      </c>
      <c r="B42">
        <v>502</v>
      </c>
      <c r="C42">
        <v>12</v>
      </c>
      <c r="D42">
        <v>361</v>
      </c>
      <c r="E42">
        <v>2</v>
      </c>
      <c r="F42">
        <v>2031</v>
      </c>
      <c r="G42" t="s">
        <v>4123</v>
      </c>
      <c r="H42">
        <v>50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500</v>
      </c>
      <c r="Y42" t="s">
        <v>776</v>
      </c>
      <c r="Z42">
        <v>44927</v>
      </c>
      <c r="AA42">
        <v>45046</v>
      </c>
      <c r="AB42">
        <v>45062</v>
      </c>
      <c r="AC42">
        <v>500</v>
      </c>
      <c r="AD42">
        <v>0</v>
      </c>
      <c r="AE42">
        <v>500</v>
      </c>
      <c r="AF42">
        <v>0</v>
      </c>
      <c r="AG42">
        <v>0</v>
      </c>
      <c r="AH42">
        <v>0</v>
      </c>
      <c r="AI42" t="s">
        <v>780</v>
      </c>
    </row>
    <row r="43" spans="1:35" x14ac:dyDescent="0.25">
      <c r="A43">
        <v>5</v>
      </c>
      <c r="B43">
        <v>502</v>
      </c>
      <c r="C43">
        <v>12</v>
      </c>
      <c r="D43">
        <v>361</v>
      </c>
      <c r="E43">
        <v>2</v>
      </c>
      <c r="F43">
        <v>2031</v>
      </c>
      <c r="G43" t="s">
        <v>4124</v>
      </c>
      <c r="H43">
        <v>187000</v>
      </c>
      <c r="I43">
        <v>0</v>
      </c>
      <c r="J43">
        <v>0</v>
      </c>
      <c r="K43">
        <v>0</v>
      </c>
      <c r="L43">
        <v>0</v>
      </c>
      <c r="M43">
        <v>2000</v>
      </c>
      <c r="N43">
        <v>66208.5</v>
      </c>
      <c r="O43">
        <v>10801.13</v>
      </c>
      <c r="P43">
        <v>9401.1299999999992</v>
      </c>
      <c r="Q43">
        <v>0</v>
      </c>
      <c r="R43">
        <v>0</v>
      </c>
      <c r="S43">
        <v>374000</v>
      </c>
      <c r="T43">
        <v>0</v>
      </c>
      <c r="U43">
        <v>0</v>
      </c>
      <c r="V43">
        <v>0</v>
      </c>
      <c r="W43">
        <v>0</v>
      </c>
      <c r="X43">
        <v>500</v>
      </c>
      <c r="Y43" t="s">
        <v>776</v>
      </c>
      <c r="Z43">
        <v>44927</v>
      </c>
      <c r="AA43">
        <v>45046</v>
      </c>
      <c r="AB43">
        <v>45062</v>
      </c>
      <c r="AC43">
        <v>185000</v>
      </c>
      <c r="AD43">
        <v>-2000</v>
      </c>
      <c r="AE43">
        <v>118791.5</v>
      </c>
      <c r="AF43">
        <v>55407.37</v>
      </c>
      <c r="AG43">
        <v>56807.37</v>
      </c>
      <c r="AH43">
        <v>1400</v>
      </c>
      <c r="AI43" t="s">
        <v>780</v>
      </c>
    </row>
    <row r="44" spans="1:35" x14ac:dyDescent="0.25">
      <c r="A44">
        <v>5</v>
      </c>
      <c r="B44">
        <v>502</v>
      </c>
      <c r="C44">
        <v>12</v>
      </c>
      <c r="D44">
        <v>361</v>
      </c>
      <c r="E44">
        <v>2</v>
      </c>
      <c r="F44">
        <v>2031</v>
      </c>
      <c r="G44" t="s">
        <v>4124</v>
      </c>
      <c r="H44">
        <v>1100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550</v>
      </c>
      <c r="Y44" t="s">
        <v>776</v>
      </c>
      <c r="Z44">
        <v>44927</v>
      </c>
      <c r="AA44">
        <v>45046</v>
      </c>
      <c r="AB44">
        <v>45062</v>
      </c>
      <c r="AC44">
        <v>11000</v>
      </c>
      <c r="AD44">
        <v>0</v>
      </c>
      <c r="AE44">
        <v>11000</v>
      </c>
      <c r="AF44">
        <v>0</v>
      </c>
      <c r="AG44">
        <v>0</v>
      </c>
      <c r="AH44">
        <v>0</v>
      </c>
      <c r="AI44" t="s">
        <v>780</v>
      </c>
    </row>
    <row r="45" spans="1:35" x14ac:dyDescent="0.25">
      <c r="A45">
        <v>5</v>
      </c>
      <c r="B45">
        <v>502</v>
      </c>
      <c r="C45">
        <v>12</v>
      </c>
      <c r="D45">
        <v>361</v>
      </c>
      <c r="E45">
        <v>2</v>
      </c>
      <c r="F45">
        <v>2031</v>
      </c>
      <c r="G45" t="s">
        <v>4125</v>
      </c>
      <c r="H45">
        <v>18500</v>
      </c>
      <c r="I45">
        <v>0</v>
      </c>
      <c r="J45">
        <v>0</v>
      </c>
      <c r="K45">
        <v>0</v>
      </c>
      <c r="L45">
        <v>0</v>
      </c>
      <c r="M45">
        <v>0</v>
      </c>
      <c r="N45">
        <v>12440</v>
      </c>
      <c r="O45">
        <v>1984.24</v>
      </c>
      <c r="P45">
        <v>1984.24</v>
      </c>
      <c r="Q45">
        <v>0</v>
      </c>
      <c r="R45">
        <v>0</v>
      </c>
      <c r="S45">
        <v>18500</v>
      </c>
      <c r="T45">
        <v>0</v>
      </c>
      <c r="U45">
        <v>0</v>
      </c>
      <c r="V45">
        <v>0</v>
      </c>
      <c r="W45">
        <v>0</v>
      </c>
      <c r="X45">
        <v>500</v>
      </c>
      <c r="Y45" t="s">
        <v>776</v>
      </c>
      <c r="Z45">
        <v>44927</v>
      </c>
      <c r="AA45">
        <v>45046</v>
      </c>
      <c r="AB45">
        <v>45062</v>
      </c>
      <c r="AC45">
        <v>18500</v>
      </c>
      <c r="AD45">
        <v>0</v>
      </c>
      <c r="AE45">
        <v>6060</v>
      </c>
      <c r="AF45">
        <v>10455.76</v>
      </c>
      <c r="AG45">
        <v>10455.76</v>
      </c>
      <c r="AH45">
        <v>0</v>
      </c>
      <c r="AI45" t="s">
        <v>780</v>
      </c>
    </row>
    <row r="46" spans="1:35" x14ac:dyDescent="0.25">
      <c r="A46">
        <v>5</v>
      </c>
      <c r="B46">
        <v>502</v>
      </c>
      <c r="C46">
        <v>12</v>
      </c>
      <c r="D46">
        <v>361</v>
      </c>
      <c r="E46">
        <v>2</v>
      </c>
      <c r="F46">
        <v>2031</v>
      </c>
      <c r="G46" t="s">
        <v>4126</v>
      </c>
      <c r="H46">
        <v>110000</v>
      </c>
      <c r="I46">
        <v>0</v>
      </c>
      <c r="J46">
        <v>0</v>
      </c>
      <c r="K46">
        <v>0</v>
      </c>
      <c r="L46">
        <v>0</v>
      </c>
      <c r="M46">
        <v>0</v>
      </c>
      <c r="N46">
        <v>57588.74</v>
      </c>
      <c r="O46">
        <v>57588.74</v>
      </c>
      <c r="P46">
        <v>40478.32</v>
      </c>
      <c r="Q46">
        <v>0</v>
      </c>
      <c r="R46">
        <v>0</v>
      </c>
      <c r="S46">
        <v>110000</v>
      </c>
      <c r="T46">
        <v>0</v>
      </c>
      <c r="U46">
        <v>0</v>
      </c>
      <c r="V46">
        <v>0</v>
      </c>
      <c r="W46">
        <v>0</v>
      </c>
      <c r="X46">
        <v>500</v>
      </c>
      <c r="Y46" t="s">
        <v>776</v>
      </c>
      <c r="Z46">
        <v>44927</v>
      </c>
      <c r="AA46">
        <v>45046</v>
      </c>
      <c r="AB46">
        <v>45062</v>
      </c>
      <c r="AC46">
        <v>110000</v>
      </c>
      <c r="AD46">
        <v>0</v>
      </c>
      <c r="AE46">
        <v>52411.26</v>
      </c>
      <c r="AF46">
        <v>0</v>
      </c>
      <c r="AG46">
        <v>17110.419999999998</v>
      </c>
      <c r="AH46">
        <v>17110.419999999998</v>
      </c>
      <c r="AI46" t="s">
        <v>780</v>
      </c>
    </row>
    <row r="47" spans="1:35" x14ac:dyDescent="0.25">
      <c r="A47">
        <v>5</v>
      </c>
      <c r="B47">
        <v>502</v>
      </c>
      <c r="C47">
        <v>12</v>
      </c>
      <c r="D47">
        <v>361</v>
      </c>
      <c r="E47">
        <v>2</v>
      </c>
      <c r="F47">
        <v>2031</v>
      </c>
      <c r="G47" t="s">
        <v>9491</v>
      </c>
      <c r="H47">
        <v>0</v>
      </c>
      <c r="I47">
        <v>0</v>
      </c>
      <c r="J47">
        <v>0</v>
      </c>
      <c r="K47">
        <v>700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500</v>
      </c>
      <c r="Y47" t="s">
        <v>776</v>
      </c>
      <c r="Z47">
        <v>44927</v>
      </c>
      <c r="AA47">
        <v>45046</v>
      </c>
      <c r="AB47">
        <v>45062</v>
      </c>
      <c r="AC47">
        <v>7000</v>
      </c>
      <c r="AD47">
        <v>7000</v>
      </c>
      <c r="AE47">
        <v>7000</v>
      </c>
      <c r="AF47">
        <v>0</v>
      </c>
      <c r="AG47">
        <v>0</v>
      </c>
      <c r="AH47">
        <v>0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127</v>
      </c>
      <c r="H48">
        <v>50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500</v>
      </c>
      <c r="Y48" t="s">
        <v>776</v>
      </c>
      <c r="Z48">
        <v>44927</v>
      </c>
      <c r="AA48">
        <v>45046</v>
      </c>
      <c r="AB48">
        <v>45062</v>
      </c>
      <c r="AC48">
        <v>500</v>
      </c>
      <c r="AD48">
        <v>0</v>
      </c>
      <c r="AE48">
        <v>500</v>
      </c>
      <c r="AF48">
        <v>0</v>
      </c>
      <c r="AG48">
        <v>0</v>
      </c>
      <c r="AH48">
        <v>0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361</v>
      </c>
      <c r="E49">
        <v>2</v>
      </c>
      <c r="F49">
        <v>2031</v>
      </c>
      <c r="G49" t="s">
        <v>4136</v>
      </c>
      <c r="H49">
        <v>100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500</v>
      </c>
      <c r="Y49" t="s">
        <v>776</v>
      </c>
      <c r="Z49">
        <v>44927</v>
      </c>
      <c r="AA49">
        <v>45046</v>
      </c>
      <c r="AB49">
        <v>45062</v>
      </c>
      <c r="AC49">
        <v>1000</v>
      </c>
      <c r="AD49">
        <v>0</v>
      </c>
      <c r="AE49">
        <v>1000</v>
      </c>
      <c r="AF49">
        <v>0</v>
      </c>
      <c r="AG49">
        <v>0</v>
      </c>
      <c r="AH49">
        <v>0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1</v>
      </c>
      <c r="E50">
        <v>2</v>
      </c>
      <c r="F50">
        <v>2031</v>
      </c>
      <c r="G50" t="s">
        <v>4128</v>
      </c>
      <c r="H50">
        <v>50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500</v>
      </c>
      <c r="Y50" t="s">
        <v>776</v>
      </c>
      <c r="Z50">
        <v>44927</v>
      </c>
      <c r="AA50">
        <v>45046</v>
      </c>
      <c r="AB50">
        <v>45062</v>
      </c>
      <c r="AC50">
        <v>500</v>
      </c>
      <c r="AD50">
        <v>0</v>
      </c>
      <c r="AE50">
        <v>500</v>
      </c>
      <c r="AF50">
        <v>0</v>
      </c>
      <c r="AG50">
        <v>0</v>
      </c>
      <c r="AH50">
        <v>0</v>
      </c>
      <c r="AI50" t="s">
        <v>780</v>
      </c>
    </row>
    <row r="51" spans="1:35" x14ac:dyDescent="0.25">
      <c r="A51">
        <v>5</v>
      </c>
      <c r="B51">
        <v>502</v>
      </c>
      <c r="C51">
        <v>12</v>
      </c>
      <c r="D51">
        <v>361</v>
      </c>
      <c r="E51">
        <v>2</v>
      </c>
      <c r="F51">
        <v>2031</v>
      </c>
      <c r="G51" t="s">
        <v>4129</v>
      </c>
      <c r="H51">
        <v>1000</v>
      </c>
      <c r="I51">
        <v>0</v>
      </c>
      <c r="J51">
        <v>50000</v>
      </c>
      <c r="K51">
        <v>0</v>
      </c>
      <c r="L51">
        <v>0</v>
      </c>
      <c r="M51">
        <v>0</v>
      </c>
      <c r="N51">
        <v>16170</v>
      </c>
      <c r="O51">
        <v>14070</v>
      </c>
      <c r="P51">
        <v>930</v>
      </c>
      <c r="Q51">
        <v>0</v>
      </c>
      <c r="R51">
        <v>0</v>
      </c>
      <c r="S51">
        <v>2000</v>
      </c>
      <c r="T51">
        <v>0</v>
      </c>
      <c r="U51">
        <v>0</v>
      </c>
      <c r="V51">
        <v>0</v>
      </c>
      <c r="W51">
        <v>0</v>
      </c>
      <c r="X51">
        <v>500</v>
      </c>
      <c r="Y51" t="s">
        <v>776</v>
      </c>
      <c r="Z51">
        <v>44927</v>
      </c>
      <c r="AA51">
        <v>45046</v>
      </c>
      <c r="AB51">
        <v>45062</v>
      </c>
      <c r="AC51">
        <v>51000</v>
      </c>
      <c r="AD51">
        <v>50000</v>
      </c>
      <c r="AE51">
        <v>34830</v>
      </c>
      <c r="AF51">
        <v>2100</v>
      </c>
      <c r="AG51">
        <v>15240</v>
      </c>
      <c r="AH51">
        <v>13140</v>
      </c>
      <c r="AI51" t="s">
        <v>780</v>
      </c>
    </row>
    <row r="52" spans="1:35" x14ac:dyDescent="0.25">
      <c r="A52">
        <v>5</v>
      </c>
      <c r="B52">
        <v>502</v>
      </c>
      <c r="C52">
        <v>12</v>
      </c>
      <c r="D52">
        <v>365</v>
      </c>
      <c r="E52">
        <v>2</v>
      </c>
      <c r="F52">
        <v>1010</v>
      </c>
      <c r="G52" t="s">
        <v>4122</v>
      </c>
      <c r="H52">
        <v>0</v>
      </c>
      <c r="I52">
        <v>0</v>
      </c>
      <c r="J52">
        <v>0</v>
      </c>
      <c r="K52">
        <v>12000</v>
      </c>
      <c r="L52">
        <v>0</v>
      </c>
      <c r="M52">
        <v>0</v>
      </c>
      <c r="N52">
        <v>11193.08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500</v>
      </c>
      <c r="Y52" t="s">
        <v>776</v>
      </c>
      <c r="Z52">
        <v>44927</v>
      </c>
      <c r="AA52">
        <v>45046</v>
      </c>
      <c r="AB52">
        <v>45062</v>
      </c>
      <c r="AC52">
        <v>12000</v>
      </c>
      <c r="AD52">
        <v>12000</v>
      </c>
      <c r="AE52">
        <v>806.92</v>
      </c>
      <c r="AF52">
        <v>11193.08</v>
      </c>
      <c r="AG52">
        <v>11193.08</v>
      </c>
      <c r="AH52">
        <v>0</v>
      </c>
      <c r="AI52" t="s">
        <v>780</v>
      </c>
    </row>
    <row r="53" spans="1:35" x14ac:dyDescent="0.25">
      <c r="A53">
        <v>5</v>
      </c>
      <c r="B53">
        <v>502</v>
      </c>
      <c r="C53">
        <v>12</v>
      </c>
      <c r="D53">
        <v>365</v>
      </c>
      <c r="E53">
        <v>2</v>
      </c>
      <c r="F53">
        <v>1010</v>
      </c>
      <c r="G53" t="s">
        <v>4124</v>
      </c>
      <c r="H53">
        <v>0</v>
      </c>
      <c r="I53">
        <v>0</v>
      </c>
      <c r="J53">
        <v>0</v>
      </c>
      <c r="K53">
        <v>2000</v>
      </c>
      <c r="L53">
        <v>0</v>
      </c>
      <c r="M53">
        <v>0</v>
      </c>
      <c r="N53">
        <v>200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500</v>
      </c>
      <c r="Y53" t="s">
        <v>776</v>
      </c>
      <c r="Z53">
        <v>44927</v>
      </c>
      <c r="AA53">
        <v>45046</v>
      </c>
      <c r="AB53">
        <v>45062</v>
      </c>
      <c r="AC53">
        <v>2000</v>
      </c>
      <c r="AD53">
        <v>2000</v>
      </c>
      <c r="AE53">
        <v>0</v>
      </c>
      <c r="AF53">
        <v>2000</v>
      </c>
      <c r="AG53">
        <v>2000</v>
      </c>
      <c r="AH53">
        <v>0</v>
      </c>
      <c r="AI53" t="s">
        <v>780</v>
      </c>
    </row>
    <row r="54" spans="1:35" x14ac:dyDescent="0.25">
      <c r="A54">
        <v>5</v>
      </c>
      <c r="B54">
        <v>502</v>
      </c>
      <c r="C54">
        <v>12</v>
      </c>
      <c r="D54">
        <v>365</v>
      </c>
      <c r="E54">
        <v>2</v>
      </c>
      <c r="F54">
        <v>1083</v>
      </c>
      <c r="G54" t="s">
        <v>4134</v>
      </c>
      <c r="H54">
        <v>3100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500</v>
      </c>
      <c r="Y54" t="s">
        <v>776</v>
      </c>
      <c r="Z54">
        <v>44927</v>
      </c>
      <c r="AA54">
        <v>45046</v>
      </c>
      <c r="AB54">
        <v>45062</v>
      </c>
      <c r="AC54">
        <v>31000</v>
      </c>
      <c r="AD54">
        <v>0</v>
      </c>
      <c r="AE54">
        <v>31000</v>
      </c>
      <c r="AF54">
        <v>0</v>
      </c>
      <c r="AG54">
        <v>0</v>
      </c>
      <c r="AH54">
        <v>0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1083</v>
      </c>
      <c r="G55" t="s">
        <v>4134</v>
      </c>
      <c r="H55">
        <v>0</v>
      </c>
      <c r="I55">
        <v>0</v>
      </c>
      <c r="J55">
        <v>36000</v>
      </c>
      <c r="K55">
        <v>0</v>
      </c>
      <c r="L55">
        <v>0</v>
      </c>
      <c r="M55">
        <v>765.5</v>
      </c>
      <c r="N55">
        <v>35234.5</v>
      </c>
      <c r="O55">
        <v>35234.5</v>
      </c>
      <c r="P55">
        <v>35234.5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569</v>
      </c>
      <c r="Y55" t="s">
        <v>776</v>
      </c>
      <c r="Z55">
        <v>44927</v>
      </c>
      <c r="AA55">
        <v>45046</v>
      </c>
      <c r="AB55">
        <v>45062</v>
      </c>
      <c r="AC55">
        <v>35234.5</v>
      </c>
      <c r="AD55">
        <v>35234.5</v>
      </c>
      <c r="AE55">
        <v>0</v>
      </c>
      <c r="AF55">
        <v>0</v>
      </c>
      <c r="AG55">
        <v>0</v>
      </c>
      <c r="AH55">
        <v>0</v>
      </c>
      <c r="AI55" t="s">
        <v>780</v>
      </c>
    </row>
    <row r="56" spans="1:35" x14ac:dyDescent="0.25">
      <c r="A56">
        <v>5</v>
      </c>
      <c r="B56">
        <v>502</v>
      </c>
      <c r="C56">
        <v>12</v>
      </c>
      <c r="D56">
        <v>365</v>
      </c>
      <c r="E56">
        <v>2</v>
      </c>
      <c r="F56">
        <v>1084</v>
      </c>
      <c r="G56" t="s">
        <v>4122</v>
      </c>
      <c r="H56">
        <v>6000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500</v>
      </c>
      <c r="Y56" t="s">
        <v>776</v>
      </c>
      <c r="Z56">
        <v>44927</v>
      </c>
      <c r="AA56">
        <v>45046</v>
      </c>
      <c r="AB56">
        <v>45062</v>
      </c>
      <c r="AC56">
        <v>60000</v>
      </c>
      <c r="AD56">
        <v>0</v>
      </c>
      <c r="AE56">
        <v>60000</v>
      </c>
      <c r="AF56">
        <v>0</v>
      </c>
      <c r="AG56">
        <v>0</v>
      </c>
      <c r="AH56">
        <v>0</v>
      </c>
      <c r="AI56" t="s">
        <v>780</v>
      </c>
    </row>
    <row r="57" spans="1:35" x14ac:dyDescent="0.25">
      <c r="A57">
        <v>5</v>
      </c>
      <c r="B57">
        <v>502</v>
      </c>
      <c r="C57">
        <v>12</v>
      </c>
      <c r="D57">
        <v>365</v>
      </c>
      <c r="E57">
        <v>2</v>
      </c>
      <c r="F57">
        <v>1084</v>
      </c>
      <c r="G57" t="s">
        <v>4124</v>
      </c>
      <c r="H57">
        <v>71000</v>
      </c>
      <c r="I57">
        <v>0</v>
      </c>
      <c r="J57">
        <v>0</v>
      </c>
      <c r="K57">
        <v>0</v>
      </c>
      <c r="L57">
        <v>0</v>
      </c>
      <c r="M57">
        <v>24800</v>
      </c>
      <c r="N57">
        <v>0</v>
      </c>
      <c r="O57">
        <v>0</v>
      </c>
      <c r="P57">
        <v>0</v>
      </c>
      <c r="Q57">
        <v>0</v>
      </c>
      <c r="R57">
        <v>0</v>
      </c>
      <c r="S57">
        <v>71000</v>
      </c>
      <c r="T57">
        <v>0</v>
      </c>
      <c r="U57">
        <v>0</v>
      </c>
      <c r="V57">
        <v>0</v>
      </c>
      <c r="W57">
        <v>0</v>
      </c>
      <c r="X57">
        <v>500</v>
      </c>
      <c r="Y57" t="s">
        <v>776</v>
      </c>
      <c r="Z57">
        <v>44927</v>
      </c>
      <c r="AA57">
        <v>45046</v>
      </c>
      <c r="AB57">
        <v>45062</v>
      </c>
      <c r="AC57">
        <v>46200</v>
      </c>
      <c r="AD57">
        <v>-24800</v>
      </c>
      <c r="AE57">
        <v>46200</v>
      </c>
      <c r="AF57">
        <v>0</v>
      </c>
      <c r="AG57">
        <v>0</v>
      </c>
      <c r="AH57">
        <v>0</v>
      </c>
      <c r="AI57" t="s">
        <v>780</v>
      </c>
    </row>
    <row r="58" spans="1:35" x14ac:dyDescent="0.25">
      <c r="A58">
        <v>5</v>
      </c>
      <c r="B58">
        <v>502</v>
      </c>
      <c r="C58">
        <v>12</v>
      </c>
      <c r="D58">
        <v>365</v>
      </c>
      <c r="E58">
        <v>2</v>
      </c>
      <c r="F58">
        <v>1085</v>
      </c>
      <c r="G58" t="s">
        <v>4129</v>
      </c>
      <c r="H58">
        <v>77000</v>
      </c>
      <c r="I58">
        <v>0</v>
      </c>
      <c r="J58">
        <v>0</v>
      </c>
      <c r="K58">
        <v>0</v>
      </c>
      <c r="L58">
        <v>0</v>
      </c>
      <c r="M58">
        <v>50000</v>
      </c>
      <c r="N58">
        <v>7550</v>
      </c>
      <c r="O58">
        <v>7550</v>
      </c>
      <c r="P58">
        <v>7550</v>
      </c>
      <c r="Q58">
        <v>0</v>
      </c>
      <c r="R58">
        <v>0</v>
      </c>
      <c r="S58">
        <v>154000</v>
      </c>
      <c r="T58">
        <v>0</v>
      </c>
      <c r="U58">
        <v>0</v>
      </c>
      <c r="V58">
        <v>0</v>
      </c>
      <c r="W58">
        <v>0</v>
      </c>
      <c r="X58">
        <v>500</v>
      </c>
      <c r="Y58" t="s">
        <v>776</v>
      </c>
      <c r="Z58">
        <v>44927</v>
      </c>
      <c r="AA58">
        <v>45046</v>
      </c>
      <c r="AB58">
        <v>45062</v>
      </c>
      <c r="AC58">
        <v>27000</v>
      </c>
      <c r="AD58">
        <v>-50000</v>
      </c>
      <c r="AE58">
        <v>19450</v>
      </c>
      <c r="AF58">
        <v>0</v>
      </c>
      <c r="AG58">
        <v>0</v>
      </c>
      <c r="AH58">
        <v>0</v>
      </c>
      <c r="AI58" t="s">
        <v>780</v>
      </c>
    </row>
    <row r="59" spans="1:35" x14ac:dyDescent="0.25">
      <c r="A59">
        <v>5</v>
      </c>
      <c r="B59">
        <v>502</v>
      </c>
      <c r="C59">
        <v>12</v>
      </c>
      <c r="D59">
        <v>365</v>
      </c>
      <c r="E59">
        <v>2</v>
      </c>
      <c r="F59">
        <v>1092</v>
      </c>
      <c r="G59" t="s">
        <v>4122</v>
      </c>
      <c r="H59">
        <v>20000</v>
      </c>
      <c r="I59">
        <v>0</v>
      </c>
      <c r="J59">
        <v>0</v>
      </c>
      <c r="K59">
        <v>0</v>
      </c>
      <c r="L59">
        <v>0</v>
      </c>
      <c r="M59">
        <v>0</v>
      </c>
      <c r="N59">
        <v>16087.5</v>
      </c>
      <c r="O59">
        <v>6650</v>
      </c>
      <c r="P59">
        <v>6650</v>
      </c>
      <c r="Q59">
        <v>0</v>
      </c>
      <c r="R59">
        <v>0</v>
      </c>
      <c r="S59">
        <v>20000</v>
      </c>
      <c r="T59">
        <v>0</v>
      </c>
      <c r="U59">
        <v>0</v>
      </c>
      <c r="V59">
        <v>0</v>
      </c>
      <c r="W59">
        <v>0</v>
      </c>
      <c r="X59">
        <v>500</v>
      </c>
      <c r="Y59" t="s">
        <v>776</v>
      </c>
      <c r="Z59">
        <v>44927</v>
      </c>
      <c r="AA59">
        <v>45046</v>
      </c>
      <c r="AB59">
        <v>45062</v>
      </c>
      <c r="AC59">
        <v>20000</v>
      </c>
      <c r="AD59">
        <v>0</v>
      </c>
      <c r="AE59">
        <v>3912.5</v>
      </c>
      <c r="AF59">
        <v>9437.5</v>
      </c>
      <c r="AG59">
        <v>9437.5</v>
      </c>
      <c r="AH59">
        <v>0</v>
      </c>
      <c r="AI59" t="s">
        <v>780</v>
      </c>
    </row>
    <row r="60" spans="1:35" x14ac:dyDescent="0.25">
      <c r="A60">
        <v>5</v>
      </c>
      <c r="B60">
        <v>502</v>
      </c>
      <c r="C60">
        <v>12</v>
      </c>
      <c r="D60">
        <v>365</v>
      </c>
      <c r="E60">
        <v>2</v>
      </c>
      <c r="F60">
        <v>1092</v>
      </c>
      <c r="G60" t="s">
        <v>4124</v>
      </c>
      <c r="H60">
        <v>30000</v>
      </c>
      <c r="I60">
        <v>0</v>
      </c>
      <c r="J60">
        <v>0</v>
      </c>
      <c r="K60">
        <v>0</v>
      </c>
      <c r="L60">
        <v>0</v>
      </c>
      <c r="M60">
        <v>0</v>
      </c>
      <c r="N60">
        <v>17445.5</v>
      </c>
      <c r="O60">
        <v>7579.1</v>
      </c>
      <c r="P60">
        <v>7579.1</v>
      </c>
      <c r="Q60">
        <v>0</v>
      </c>
      <c r="R60">
        <v>0</v>
      </c>
      <c r="S60">
        <v>30000</v>
      </c>
      <c r="T60">
        <v>0</v>
      </c>
      <c r="U60">
        <v>0</v>
      </c>
      <c r="V60">
        <v>0</v>
      </c>
      <c r="W60">
        <v>0</v>
      </c>
      <c r="X60">
        <v>500</v>
      </c>
      <c r="Y60" t="s">
        <v>776</v>
      </c>
      <c r="Z60">
        <v>44927</v>
      </c>
      <c r="AA60">
        <v>45046</v>
      </c>
      <c r="AB60">
        <v>45062</v>
      </c>
      <c r="AC60">
        <v>30000</v>
      </c>
      <c r="AD60">
        <v>0</v>
      </c>
      <c r="AE60">
        <v>12554.5</v>
      </c>
      <c r="AF60">
        <v>9866.4</v>
      </c>
      <c r="AG60">
        <v>9866.4</v>
      </c>
      <c r="AH60">
        <v>0</v>
      </c>
      <c r="AI60" t="s">
        <v>780</v>
      </c>
    </row>
    <row r="61" spans="1:35" x14ac:dyDescent="0.25">
      <c r="A61">
        <v>5</v>
      </c>
      <c r="B61">
        <v>502</v>
      </c>
      <c r="C61">
        <v>12</v>
      </c>
      <c r="D61">
        <v>365</v>
      </c>
      <c r="E61">
        <v>2</v>
      </c>
      <c r="F61">
        <v>2033</v>
      </c>
      <c r="G61" t="s">
        <v>4135</v>
      </c>
      <c r="H61">
        <v>2620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500</v>
      </c>
      <c r="Y61" t="s">
        <v>776</v>
      </c>
      <c r="Z61">
        <v>44927</v>
      </c>
      <c r="AA61">
        <v>45046</v>
      </c>
      <c r="AB61">
        <v>45062</v>
      </c>
      <c r="AC61">
        <v>26200</v>
      </c>
      <c r="AD61">
        <v>0</v>
      </c>
      <c r="AE61">
        <v>26200</v>
      </c>
      <c r="AF61">
        <v>0</v>
      </c>
      <c r="AG61">
        <v>0</v>
      </c>
      <c r="AH61">
        <v>0</v>
      </c>
      <c r="AI61" t="s">
        <v>780</v>
      </c>
    </row>
    <row r="62" spans="1:35" x14ac:dyDescent="0.25">
      <c r="A62">
        <v>5</v>
      </c>
      <c r="B62">
        <v>502</v>
      </c>
      <c r="C62">
        <v>12</v>
      </c>
      <c r="D62">
        <v>365</v>
      </c>
      <c r="E62">
        <v>2</v>
      </c>
      <c r="F62">
        <v>2033</v>
      </c>
      <c r="G62" t="s">
        <v>4135</v>
      </c>
      <c r="H62">
        <v>21800</v>
      </c>
      <c r="I62">
        <v>0</v>
      </c>
      <c r="J62">
        <v>66200</v>
      </c>
      <c r="K62">
        <v>0</v>
      </c>
      <c r="L62">
        <v>0</v>
      </c>
      <c r="M62">
        <v>0</v>
      </c>
      <c r="N62">
        <v>87772.15</v>
      </c>
      <c r="O62">
        <v>87772.15</v>
      </c>
      <c r="P62">
        <v>87772.15</v>
      </c>
      <c r="Q62">
        <v>0</v>
      </c>
      <c r="R62">
        <v>0</v>
      </c>
      <c r="S62">
        <v>21800</v>
      </c>
      <c r="T62">
        <v>0</v>
      </c>
      <c r="U62">
        <v>0</v>
      </c>
      <c r="V62">
        <v>0</v>
      </c>
      <c r="W62">
        <v>0</v>
      </c>
      <c r="X62">
        <v>540</v>
      </c>
      <c r="Y62" t="s">
        <v>776</v>
      </c>
      <c r="Z62">
        <v>44927</v>
      </c>
      <c r="AA62">
        <v>45046</v>
      </c>
      <c r="AB62">
        <v>45062</v>
      </c>
      <c r="AC62">
        <v>88000</v>
      </c>
      <c r="AD62">
        <v>66200</v>
      </c>
      <c r="AE62">
        <v>227.85</v>
      </c>
      <c r="AF62">
        <v>0</v>
      </c>
      <c r="AG62">
        <v>0</v>
      </c>
      <c r="AH62">
        <v>0</v>
      </c>
      <c r="AI62" t="s">
        <v>780</v>
      </c>
    </row>
    <row r="63" spans="1:35" x14ac:dyDescent="0.25">
      <c r="A63">
        <v>5</v>
      </c>
      <c r="B63">
        <v>502</v>
      </c>
      <c r="C63">
        <v>12</v>
      </c>
      <c r="D63">
        <v>365</v>
      </c>
      <c r="E63">
        <v>2</v>
      </c>
      <c r="F63">
        <v>2033</v>
      </c>
      <c r="G63" t="s">
        <v>4114</v>
      </c>
      <c r="H63">
        <v>100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500</v>
      </c>
      <c r="Y63" t="s">
        <v>776</v>
      </c>
      <c r="Z63">
        <v>44927</v>
      </c>
      <c r="AA63">
        <v>45046</v>
      </c>
      <c r="AB63">
        <v>45062</v>
      </c>
      <c r="AC63">
        <v>1000</v>
      </c>
      <c r="AD63">
        <v>0</v>
      </c>
      <c r="AE63">
        <v>1000</v>
      </c>
      <c r="AF63">
        <v>0</v>
      </c>
      <c r="AG63">
        <v>0</v>
      </c>
      <c r="AH63">
        <v>0</v>
      </c>
      <c r="AI63" t="s">
        <v>780</v>
      </c>
    </row>
    <row r="64" spans="1:35" x14ac:dyDescent="0.25">
      <c r="A64">
        <v>5</v>
      </c>
      <c r="B64">
        <v>502</v>
      </c>
      <c r="C64">
        <v>12</v>
      </c>
      <c r="D64">
        <v>365</v>
      </c>
      <c r="E64">
        <v>2</v>
      </c>
      <c r="F64">
        <v>2033</v>
      </c>
      <c r="G64" t="s">
        <v>4115</v>
      </c>
      <c r="H64">
        <v>210000</v>
      </c>
      <c r="I64">
        <v>0</v>
      </c>
      <c r="J64">
        <v>0</v>
      </c>
      <c r="K64">
        <v>0</v>
      </c>
      <c r="L64">
        <v>0</v>
      </c>
      <c r="M64">
        <v>0</v>
      </c>
      <c r="N64">
        <v>4306.3599999999997</v>
      </c>
      <c r="O64">
        <v>4306.3599999999997</v>
      </c>
      <c r="P64">
        <v>4306.3599999999997</v>
      </c>
      <c r="Q64">
        <v>0</v>
      </c>
      <c r="R64">
        <v>0</v>
      </c>
      <c r="S64">
        <v>210000</v>
      </c>
      <c r="T64">
        <v>0</v>
      </c>
      <c r="U64">
        <v>0</v>
      </c>
      <c r="V64">
        <v>0</v>
      </c>
      <c r="W64">
        <v>0</v>
      </c>
      <c r="X64">
        <v>500</v>
      </c>
      <c r="Y64" t="s">
        <v>776</v>
      </c>
      <c r="Z64">
        <v>44927</v>
      </c>
      <c r="AA64">
        <v>45046</v>
      </c>
      <c r="AB64">
        <v>45062</v>
      </c>
      <c r="AC64">
        <v>210000</v>
      </c>
      <c r="AD64">
        <v>0</v>
      </c>
      <c r="AE64">
        <v>205693.64</v>
      </c>
      <c r="AF64">
        <v>0</v>
      </c>
      <c r="AG64">
        <v>0</v>
      </c>
      <c r="AH64">
        <v>0</v>
      </c>
      <c r="AI64" t="s">
        <v>780</v>
      </c>
    </row>
    <row r="65" spans="1:35" x14ac:dyDescent="0.25">
      <c r="A65">
        <v>5</v>
      </c>
      <c r="B65">
        <v>502</v>
      </c>
      <c r="C65">
        <v>12</v>
      </c>
      <c r="D65">
        <v>365</v>
      </c>
      <c r="E65">
        <v>2</v>
      </c>
      <c r="F65">
        <v>2033</v>
      </c>
      <c r="G65" t="s">
        <v>4115</v>
      </c>
      <c r="H65">
        <v>1700000</v>
      </c>
      <c r="I65">
        <v>0</v>
      </c>
      <c r="J65">
        <v>0</v>
      </c>
      <c r="K65">
        <v>0</v>
      </c>
      <c r="L65">
        <v>0</v>
      </c>
      <c r="M65">
        <v>70200</v>
      </c>
      <c r="N65">
        <v>574832.28</v>
      </c>
      <c r="O65">
        <v>574832.28</v>
      </c>
      <c r="P65">
        <v>574832.28</v>
      </c>
      <c r="Q65">
        <v>0</v>
      </c>
      <c r="R65">
        <v>0</v>
      </c>
      <c r="S65">
        <v>1700000</v>
      </c>
      <c r="T65">
        <v>0</v>
      </c>
      <c r="U65">
        <v>0</v>
      </c>
      <c r="V65">
        <v>0</v>
      </c>
      <c r="W65">
        <v>0</v>
      </c>
      <c r="X65">
        <v>540</v>
      </c>
      <c r="Y65" t="s">
        <v>776</v>
      </c>
      <c r="Z65">
        <v>44927</v>
      </c>
      <c r="AA65">
        <v>45046</v>
      </c>
      <c r="AB65">
        <v>45062</v>
      </c>
      <c r="AC65">
        <v>1629800</v>
      </c>
      <c r="AD65">
        <v>-70200</v>
      </c>
      <c r="AE65">
        <v>1054967.72</v>
      </c>
      <c r="AF65">
        <v>0</v>
      </c>
      <c r="AG65">
        <v>0</v>
      </c>
      <c r="AH65">
        <v>0</v>
      </c>
      <c r="AI65" t="s">
        <v>780</v>
      </c>
    </row>
    <row r="66" spans="1:35" x14ac:dyDescent="0.25">
      <c r="A66">
        <v>5</v>
      </c>
      <c r="B66">
        <v>502</v>
      </c>
      <c r="C66">
        <v>12</v>
      </c>
      <c r="D66">
        <v>365</v>
      </c>
      <c r="E66">
        <v>2</v>
      </c>
      <c r="F66">
        <v>2033</v>
      </c>
      <c r="G66" t="s">
        <v>4115</v>
      </c>
      <c r="H66">
        <v>0</v>
      </c>
      <c r="I66">
        <v>0</v>
      </c>
      <c r="J66">
        <v>86396.24</v>
      </c>
      <c r="K66">
        <v>0</v>
      </c>
      <c r="L66">
        <v>0</v>
      </c>
      <c r="M66">
        <v>0</v>
      </c>
      <c r="N66">
        <v>86369.46</v>
      </c>
      <c r="O66">
        <v>86369.46</v>
      </c>
      <c r="P66">
        <v>86369.46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569</v>
      </c>
      <c r="Y66" t="s">
        <v>776</v>
      </c>
      <c r="Z66">
        <v>44927</v>
      </c>
      <c r="AA66">
        <v>45046</v>
      </c>
      <c r="AB66">
        <v>45062</v>
      </c>
      <c r="AC66">
        <v>86396.24</v>
      </c>
      <c r="AD66">
        <v>86396.24</v>
      </c>
      <c r="AE66">
        <v>26.78</v>
      </c>
      <c r="AF66">
        <v>0</v>
      </c>
      <c r="AG66">
        <v>0</v>
      </c>
      <c r="AH66">
        <v>0</v>
      </c>
      <c r="AI66" t="s">
        <v>780</v>
      </c>
    </row>
    <row r="67" spans="1:35" x14ac:dyDescent="0.25">
      <c r="A67">
        <v>5</v>
      </c>
      <c r="B67">
        <v>502</v>
      </c>
      <c r="C67">
        <v>12</v>
      </c>
      <c r="D67">
        <v>365</v>
      </c>
      <c r="E67">
        <v>2</v>
      </c>
      <c r="F67">
        <v>2033</v>
      </c>
      <c r="G67" t="s">
        <v>4116</v>
      </c>
      <c r="H67">
        <v>9000</v>
      </c>
      <c r="I67">
        <v>0</v>
      </c>
      <c r="J67">
        <v>17300</v>
      </c>
      <c r="K67">
        <v>0</v>
      </c>
      <c r="L67">
        <v>0</v>
      </c>
      <c r="M67">
        <v>0</v>
      </c>
      <c r="N67">
        <v>24315.15</v>
      </c>
      <c r="O67">
        <v>24315.15</v>
      </c>
      <c r="P67">
        <v>14263.91</v>
      </c>
      <c r="Q67">
        <v>0</v>
      </c>
      <c r="R67">
        <v>0</v>
      </c>
      <c r="S67">
        <v>18000</v>
      </c>
      <c r="T67">
        <v>0</v>
      </c>
      <c r="U67">
        <v>0</v>
      </c>
      <c r="V67">
        <v>0</v>
      </c>
      <c r="W67">
        <v>0</v>
      </c>
      <c r="X67">
        <v>540</v>
      </c>
      <c r="Y67" t="s">
        <v>776</v>
      </c>
      <c r="Z67">
        <v>44927</v>
      </c>
      <c r="AA67">
        <v>45046</v>
      </c>
      <c r="AB67">
        <v>45062</v>
      </c>
      <c r="AC67">
        <v>26300</v>
      </c>
      <c r="AD67">
        <v>17300</v>
      </c>
      <c r="AE67">
        <v>1984.85</v>
      </c>
      <c r="AF67">
        <v>0</v>
      </c>
      <c r="AG67">
        <v>10051.24</v>
      </c>
      <c r="AH67">
        <v>10051.24</v>
      </c>
      <c r="AI67" t="s">
        <v>780</v>
      </c>
    </row>
    <row r="68" spans="1:35" x14ac:dyDescent="0.25">
      <c r="A68">
        <v>5</v>
      </c>
      <c r="B68">
        <v>502</v>
      </c>
      <c r="C68">
        <v>12</v>
      </c>
      <c r="D68">
        <v>365</v>
      </c>
      <c r="E68">
        <v>2</v>
      </c>
      <c r="F68">
        <v>2033</v>
      </c>
      <c r="G68" t="s">
        <v>4117</v>
      </c>
      <c r="H68">
        <v>4100</v>
      </c>
      <c r="I68">
        <v>0</v>
      </c>
      <c r="J68">
        <v>8640</v>
      </c>
      <c r="K68">
        <v>0</v>
      </c>
      <c r="L68">
        <v>0</v>
      </c>
      <c r="M68">
        <v>0</v>
      </c>
      <c r="N68">
        <v>12729.05</v>
      </c>
      <c r="O68">
        <v>12729.05</v>
      </c>
      <c r="P68">
        <v>12729.05</v>
      </c>
      <c r="Q68">
        <v>0</v>
      </c>
      <c r="R68">
        <v>0</v>
      </c>
      <c r="S68">
        <v>8200</v>
      </c>
      <c r="T68">
        <v>0</v>
      </c>
      <c r="U68">
        <v>0</v>
      </c>
      <c r="V68">
        <v>0</v>
      </c>
      <c r="W68">
        <v>0</v>
      </c>
      <c r="X68">
        <v>500</v>
      </c>
      <c r="Y68" t="s">
        <v>776</v>
      </c>
      <c r="Z68">
        <v>44927</v>
      </c>
      <c r="AA68">
        <v>45046</v>
      </c>
      <c r="AB68">
        <v>45062</v>
      </c>
      <c r="AC68">
        <v>12740</v>
      </c>
      <c r="AD68">
        <v>8640</v>
      </c>
      <c r="AE68">
        <v>10.95</v>
      </c>
      <c r="AF68">
        <v>0</v>
      </c>
      <c r="AG68">
        <v>0</v>
      </c>
      <c r="AH68">
        <v>0</v>
      </c>
      <c r="AI68" t="s">
        <v>780</v>
      </c>
    </row>
    <row r="69" spans="1:35" x14ac:dyDescent="0.25">
      <c r="A69">
        <v>5</v>
      </c>
      <c r="B69">
        <v>502</v>
      </c>
      <c r="C69">
        <v>12</v>
      </c>
      <c r="D69">
        <v>365</v>
      </c>
      <c r="E69">
        <v>2</v>
      </c>
      <c r="F69">
        <v>2033</v>
      </c>
      <c r="G69" t="s">
        <v>4118</v>
      </c>
      <c r="H69">
        <v>500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500</v>
      </c>
      <c r="Y69" t="s">
        <v>776</v>
      </c>
      <c r="Z69">
        <v>44927</v>
      </c>
      <c r="AA69">
        <v>45046</v>
      </c>
      <c r="AB69">
        <v>45062</v>
      </c>
      <c r="AC69">
        <v>5000</v>
      </c>
      <c r="AD69">
        <v>0</v>
      </c>
      <c r="AE69">
        <v>5000</v>
      </c>
      <c r="AF69">
        <v>0</v>
      </c>
      <c r="AG69">
        <v>0</v>
      </c>
      <c r="AH69">
        <v>0</v>
      </c>
      <c r="AI69" t="s">
        <v>780</v>
      </c>
    </row>
    <row r="70" spans="1:35" x14ac:dyDescent="0.25">
      <c r="A70">
        <v>5</v>
      </c>
      <c r="B70">
        <v>502</v>
      </c>
      <c r="C70">
        <v>12</v>
      </c>
      <c r="D70">
        <v>365</v>
      </c>
      <c r="E70">
        <v>2</v>
      </c>
      <c r="F70">
        <v>2033</v>
      </c>
      <c r="G70" t="s">
        <v>4119</v>
      </c>
      <c r="H70">
        <v>327800</v>
      </c>
      <c r="I70">
        <v>0</v>
      </c>
      <c r="J70">
        <v>0</v>
      </c>
      <c r="K70">
        <v>0</v>
      </c>
      <c r="L70">
        <v>0</v>
      </c>
      <c r="M70">
        <v>0</v>
      </c>
      <c r="N70">
        <v>99278.720000000001</v>
      </c>
      <c r="O70">
        <v>99278.720000000001</v>
      </c>
      <c r="P70">
        <v>99278.720000000001</v>
      </c>
      <c r="Q70">
        <v>0</v>
      </c>
      <c r="R70">
        <v>0</v>
      </c>
      <c r="S70">
        <v>327800</v>
      </c>
      <c r="T70">
        <v>0</v>
      </c>
      <c r="U70">
        <v>0</v>
      </c>
      <c r="V70">
        <v>0</v>
      </c>
      <c r="W70">
        <v>0</v>
      </c>
      <c r="X70">
        <v>500</v>
      </c>
      <c r="Y70" t="s">
        <v>776</v>
      </c>
      <c r="Z70">
        <v>44927</v>
      </c>
      <c r="AA70">
        <v>45046</v>
      </c>
      <c r="AB70">
        <v>45062</v>
      </c>
      <c r="AC70">
        <v>327800</v>
      </c>
      <c r="AD70">
        <v>0</v>
      </c>
      <c r="AE70">
        <v>228521.28</v>
      </c>
      <c r="AF70">
        <v>0</v>
      </c>
      <c r="AG70">
        <v>0</v>
      </c>
      <c r="AH70">
        <v>0</v>
      </c>
      <c r="AI70" t="s">
        <v>780</v>
      </c>
    </row>
    <row r="71" spans="1:35" x14ac:dyDescent="0.25">
      <c r="A71">
        <v>5</v>
      </c>
      <c r="B71">
        <v>502</v>
      </c>
      <c r="C71">
        <v>12</v>
      </c>
      <c r="D71">
        <v>365</v>
      </c>
      <c r="E71">
        <v>2</v>
      </c>
      <c r="F71">
        <v>2033</v>
      </c>
      <c r="G71" t="s">
        <v>4119</v>
      </c>
      <c r="H71">
        <v>37200</v>
      </c>
      <c r="I71">
        <v>0</v>
      </c>
      <c r="J71">
        <v>61000</v>
      </c>
      <c r="K71">
        <v>0</v>
      </c>
      <c r="L71">
        <v>0</v>
      </c>
      <c r="M71">
        <v>0</v>
      </c>
      <c r="N71">
        <v>94018.52</v>
      </c>
      <c r="O71">
        <v>94018.52</v>
      </c>
      <c r="P71">
        <v>46767.77</v>
      </c>
      <c r="Q71">
        <v>0</v>
      </c>
      <c r="R71">
        <v>0</v>
      </c>
      <c r="S71">
        <v>74400</v>
      </c>
      <c r="T71">
        <v>0</v>
      </c>
      <c r="U71">
        <v>0</v>
      </c>
      <c r="V71">
        <v>0</v>
      </c>
      <c r="W71">
        <v>0</v>
      </c>
      <c r="X71">
        <v>540</v>
      </c>
      <c r="Y71" t="s">
        <v>776</v>
      </c>
      <c r="Z71">
        <v>44927</v>
      </c>
      <c r="AA71">
        <v>45046</v>
      </c>
      <c r="AB71">
        <v>45062</v>
      </c>
      <c r="AC71">
        <v>98200</v>
      </c>
      <c r="AD71">
        <v>61000</v>
      </c>
      <c r="AE71">
        <v>4181.4799999999996</v>
      </c>
      <c r="AF71">
        <v>0</v>
      </c>
      <c r="AG71">
        <v>47250.75</v>
      </c>
      <c r="AH71">
        <v>47250.75</v>
      </c>
      <c r="AI71" t="s">
        <v>780</v>
      </c>
    </row>
    <row r="72" spans="1:35" x14ac:dyDescent="0.25">
      <c r="A72">
        <v>5</v>
      </c>
      <c r="B72">
        <v>502</v>
      </c>
      <c r="C72">
        <v>12</v>
      </c>
      <c r="D72">
        <v>365</v>
      </c>
      <c r="E72">
        <v>2</v>
      </c>
      <c r="F72">
        <v>2033</v>
      </c>
      <c r="G72" t="s">
        <v>4120</v>
      </c>
      <c r="H72">
        <v>3000</v>
      </c>
      <c r="I72">
        <v>0</v>
      </c>
      <c r="J72">
        <v>7500</v>
      </c>
      <c r="K72">
        <v>0</v>
      </c>
      <c r="L72">
        <v>0</v>
      </c>
      <c r="M72">
        <v>0</v>
      </c>
      <c r="N72">
        <v>10461.44</v>
      </c>
      <c r="O72">
        <v>10461.44</v>
      </c>
      <c r="P72">
        <v>10461.44</v>
      </c>
      <c r="Q72">
        <v>0</v>
      </c>
      <c r="R72">
        <v>0</v>
      </c>
      <c r="S72">
        <v>3000</v>
      </c>
      <c r="T72">
        <v>0</v>
      </c>
      <c r="U72">
        <v>0</v>
      </c>
      <c r="V72">
        <v>0</v>
      </c>
      <c r="W72">
        <v>0</v>
      </c>
      <c r="X72">
        <v>500</v>
      </c>
      <c r="Y72" t="s">
        <v>776</v>
      </c>
      <c r="Z72">
        <v>44927</v>
      </c>
      <c r="AA72">
        <v>45046</v>
      </c>
      <c r="AB72">
        <v>45062</v>
      </c>
      <c r="AC72">
        <v>10500</v>
      </c>
      <c r="AD72">
        <v>7500</v>
      </c>
      <c r="AE72">
        <v>38.56</v>
      </c>
      <c r="AF72">
        <v>0</v>
      </c>
      <c r="AG72">
        <v>0</v>
      </c>
      <c r="AH72">
        <v>0</v>
      </c>
      <c r="AI72" t="s">
        <v>780</v>
      </c>
    </row>
    <row r="73" spans="1:35" x14ac:dyDescent="0.25">
      <c r="A73">
        <v>5</v>
      </c>
      <c r="B73">
        <v>502</v>
      </c>
      <c r="C73">
        <v>12</v>
      </c>
      <c r="D73">
        <v>365</v>
      </c>
      <c r="E73">
        <v>2</v>
      </c>
      <c r="F73">
        <v>2033</v>
      </c>
      <c r="G73" t="s">
        <v>4122</v>
      </c>
      <c r="H73">
        <v>260500</v>
      </c>
      <c r="I73">
        <v>0</v>
      </c>
      <c r="J73">
        <v>0</v>
      </c>
      <c r="K73">
        <v>0</v>
      </c>
      <c r="L73">
        <v>0</v>
      </c>
      <c r="M73">
        <v>34000</v>
      </c>
      <c r="N73">
        <v>106303.16</v>
      </c>
      <c r="O73">
        <v>42771.26</v>
      </c>
      <c r="P73">
        <v>42019.66</v>
      </c>
      <c r="Q73">
        <v>0</v>
      </c>
      <c r="R73">
        <v>0</v>
      </c>
      <c r="S73">
        <v>521000</v>
      </c>
      <c r="T73">
        <v>0</v>
      </c>
      <c r="U73">
        <v>0</v>
      </c>
      <c r="V73">
        <v>0</v>
      </c>
      <c r="W73">
        <v>0</v>
      </c>
      <c r="X73">
        <v>500</v>
      </c>
      <c r="Y73" t="s">
        <v>776</v>
      </c>
      <c r="Z73">
        <v>44927</v>
      </c>
      <c r="AA73">
        <v>45046</v>
      </c>
      <c r="AB73">
        <v>45062</v>
      </c>
      <c r="AC73">
        <v>226500</v>
      </c>
      <c r="AD73">
        <v>-34000</v>
      </c>
      <c r="AE73">
        <v>120196.84</v>
      </c>
      <c r="AF73">
        <v>63531.9</v>
      </c>
      <c r="AG73">
        <v>64283.5</v>
      </c>
      <c r="AH73">
        <v>751.6</v>
      </c>
      <c r="AI73" t="s">
        <v>780</v>
      </c>
    </row>
    <row r="74" spans="1:35" x14ac:dyDescent="0.25">
      <c r="A74">
        <v>5</v>
      </c>
      <c r="B74">
        <v>502</v>
      </c>
      <c r="C74">
        <v>12</v>
      </c>
      <c r="D74">
        <v>365</v>
      </c>
      <c r="E74">
        <v>2</v>
      </c>
      <c r="F74">
        <v>2033</v>
      </c>
      <c r="G74" t="s">
        <v>4122</v>
      </c>
      <c r="H74">
        <v>0</v>
      </c>
      <c r="I74">
        <v>0</v>
      </c>
      <c r="J74">
        <v>180000</v>
      </c>
      <c r="K74">
        <v>0</v>
      </c>
      <c r="L74">
        <v>0</v>
      </c>
      <c r="M74">
        <v>650</v>
      </c>
      <c r="N74">
        <v>520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569</v>
      </c>
      <c r="Y74" t="s">
        <v>776</v>
      </c>
      <c r="Z74">
        <v>44927</v>
      </c>
      <c r="AA74">
        <v>45046</v>
      </c>
      <c r="AB74">
        <v>45062</v>
      </c>
      <c r="AC74">
        <v>179350</v>
      </c>
      <c r="AD74">
        <v>179350</v>
      </c>
      <c r="AE74">
        <v>174150</v>
      </c>
      <c r="AF74">
        <v>5200</v>
      </c>
      <c r="AG74">
        <v>5200</v>
      </c>
      <c r="AH74">
        <v>0</v>
      </c>
      <c r="AI74" t="s">
        <v>780</v>
      </c>
    </row>
    <row r="75" spans="1:35" x14ac:dyDescent="0.25">
      <c r="A75">
        <v>5</v>
      </c>
      <c r="B75">
        <v>502</v>
      </c>
      <c r="C75">
        <v>12</v>
      </c>
      <c r="D75">
        <v>365</v>
      </c>
      <c r="E75">
        <v>2</v>
      </c>
      <c r="F75">
        <v>2033</v>
      </c>
      <c r="G75" t="s">
        <v>4123</v>
      </c>
      <c r="H75">
        <v>50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500</v>
      </c>
      <c r="Y75" t="s">
        <v>776</v>
      </c>
      <c r="Z75">
        <v>44927</v>
      </c>
      <c r="AA75">
        <v>45046</v>
      </c>
      <c r="AB75">
        <v>45062</v>
      </c>
      <c r="AC75">
        <v>500</v>
      </c>
      <c r="AD75">
        <v>0</v>
      </c>
      <c r="AE75">
        <v>500</v>
      </c>
      <c r="AF75">
        <v>0</v>
      </c>
      <c r="AG75">
        <v>0</v>
      </c>
      <c r="AH75">
        <v>0</v>
      </c>
      <c r="AI75" t="s">
        <v>780</v>
      </c>
    </row>
    <row r="76" spans="1:35" x14ac:dyDescent="0.25">
      <c r="A76">
        <v>5</v>
      </c>
      <c r="B76">
        <v>502</v>
      </c>
      <c r="C76">
        <v>12</v>
      </c>
      <c r="D76">
        <v>365</v>
      </c>
      <c r="E76">
        <v>2</v>
      </c>
      <c r="F76">
        <v>2033</v>
      </c>
      <c r="G76" t="s">
        <v>4124</v>
      </c>
      <c r="H76">
        <v>42000</v>
      </c>
      <c r="I76">
        <v>0</v>
      </c>
      <c r="J76">
        <v>0</v>
      </c>
      <c r="K76">
        <v>0</v>
      </c>
      <c r="L76">
        <v>0</v>
      </c>
      <c r="M76">
        <v>0</v>
      </c>
      <c r="N76">
        <v>21340</v>
      </c>
      <c r="O76">
        <v>16090</v>
      </c>
      <c r="P76">
        <v>15190</v>
      </c>
      <c r="Q76">
        <v>0</v>
      </c>
      <c r="R76">
        <v>0</v>
      </c>
      <c r="S76">
        <v>42000</v>
      </c>
      <c r="T76">
        <v>0</v>
      </c>
      <c r="U76">
        <v>0</v>
      </c>
      <c r="V76">
        <v>0</v>
      </c>
      <c r="W76">
        <v>0</v>
      </c>
      <c r="X76">
        <v>500</v>
      </c>
      <c r="Y76" t="s">
        <v>776</v>
      </c>
      <c r="Z76">
        <v>44927</v>
      </c>
      <c r="AA76">
        <v>45046</v>
      </c>
      <c r="AB76">
        <v>45062</v>
      </c>
      <c r="AC76">
        <v>42000</v>
      </c>
      <c r="AD76">
        <v>0</v>
      </c>
      <c r="AE76">
        <v>20660</v>
      </c>
      <c r="AF76">
        <v>5250</v>
      </c>
      <c r="AG76">
        <v>6150</v>
      </c>
      <c r="AH76">
        <v>900</v>
      </c>
      <c r="AI76" t="s">
        <v>780</v>
      </c>
    </row>
    <row r="77" spans="1:35" x14ac:dyDescent="0.25">
      <c r="A77">
        <v>5</v>
      </c>
      <c r="B77">
        <v>502</v>
      </c>
      <c r="C77">
        <v>12</v>
      </c>
      <c r="D77">
        <v>365</v>
      </c>
      <c r="E77">
        <v>2</v>
      </c>
      <c r="F77">
        <v>2033</v>
      </c>
      <c r="G77" t="s">
        <v>4124</v>
      </c>
      <c r="H77">
        <v>24000</v>
      </c>
      <c r="I77">
        <v>0</v>
      </c>
      <c r="J77">
        <v>7000</v>
      </c>
      <c r="K77">
        <v>0</v>
      </c>
      <c r="L77">
        <v>0</v>
      </c>
      <c r="M77">
        <v>0</v>
      </c>
      <c r="N77">
        <v>30955</v>
      </c>
      <c r="O77">
        <v>2237.83</v>
      </c>
      <c r="P77">
        <v>2237.83</v>
      </c>
      <c r="Q77">
        <v>0</v>
      </c>
      <c r="R77">
        <v>0</v>
      </c>
      <c r="S77">
        <v>24000</v>
      </c>
      <c r="T77">
        <v>0</v>
      </c>
      <c r="U77">
        <v>0</v>
      </c>
      <c r="V77">
        <v>0</v>
      </c>
      <c r="W77">
        <v>0</v>
      </c>
      <c r="X77">
        <v>550</v>
      </c>
      <c r="Y77" t="s">
        <v>776</v>
      </c>
      <c r="Z77">
        <v>44927</v>
      </c>
      <c r="AA77">
        <v>45046</v>
      </c>
      <c r="AB77">
        <v>45062</v>
      </c>
      <c r="AC77">
        <v>31000</v>
      </c>
      <c r="AD77">
        <v>7000</v>
      </c>
      <c r="AE77">
        <v>45</v>
      </c>
      <c r="AF77">
        <v>28717.17</v>
      </c>
      <c r="AG77">
        <v>28717.17</v>
      </c>
      <c r="AH77">
        <v>0</v>
      </c>
      <c r="AI77" t="s">
        <v>780</v>
      </c>
    </row>
    <row r="78" spans="1:35" x14ac:dyDescent="0.25">
      <c r="A78">
        <v>5</v>
      </c>
      <c r="B78">
        <v>502</v>
      </c>
      <c r="C78">
        <v>12</v>
      </c>
      <c r="D78">
        <v>365</v>
      </c>
      <c r="E78">
        <v>2</v>
      </c>
      <c r="F78">
        <v>2033</v>
      </c>
      <c r="G78" t="s">
        <v>4124</v>
      </c>
      <c r="H78">
        <v>0</v>
      </c>
      <c r="I78">
        <v>0</v>
      </c>
      <c r="J78">
        <v>29964.84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569</v>
      </c>
      <c r="Y78" t="s">
        <v>776</v>
      </c>
      <c r="Z78">
        <v>44927</v>
      </c>
      <c r="AA78">
        <v>45046</v>
      </c>
      <c r="AB78">
        <v>45062</v>
      </c>
      <c r="AC78">
        <v>29964.84</v>
      </c>
      <c r="AD78">
        <v>29964.84</v>
      </c>
      <c r="AE78">
        <v>29964.84</v>
      </c>
      <c r="AF78">
        <v>0</v>
      </c>
      <c r="AG78">
        <v>0</v>
      </c>
      <c r="AH78">
        <v>0</v>
      </c>
      <c r="AI78" t="s">
        <v>780</v>
      </c>
    </row>
    <row r="79" spans="1:35" x14ac:dyDescent="0.25">
      <c r="A79">
        <v>5</v>
      </c>
      <c r="B79">
        <v>502</v>
      </c>
      <c r="C79">
        <v>12</v>
      </c>
      <c r="D79">
        <v>365</v>
      </c>
      <c r="E79">
        <v>2</v>
      </c>
      <c r="F79">
        <v>2033</v>
      </c>
      <c r="G79" t="s">
        <v>4125</v>
      </c>
      <c r="H79">
        <v>4000</v>
      </c>
      <c r="I79">
        <v>0</v>
      </c>
      <c r="J79">
        <v>3500</v>
      </c>
      <c r="K79">
        <v>0</v>
      </c>
      <c r="L79">
        <v>0</v>
      </c>
      <c r="M79">
        <v>0</v>
      </c>
      <c r="N79">
        <v>2400</v>
      </c>
      <c r="O79">
        <v>542.4</v>
      </c>
      <c r="P79">
        <v>542.4</v>
      </c>
      <c r="Q79">
        <v>0</v>
      </c>
      <c r="R79">
        <v>0</v>
      </c>
      <c r="S79">
        <v>8000</v>
      </c>
      <c r="T79">
        <v>0</v>
      </c>
      <c r="U79">
        <v>0</v>
      </c>
      <c r="V79">
        <v>0</v>
      </c>
      <c r="W79">
        <v>0</v>
      </c>
      <c r="X79">
        <v>500</v>
      </c>
      <c r="Y79" t="s">
        <v>776</v>
      </c>
      <c r="Z79">
        <v>44927</v>
      </c>
      <c r="AA79">
        <v>45046</v>
      </c>
      <c r="AB79">
        <v>45062</v>
      </c>
      <c r="AC79">
        <v>7500</v>
      </c>
      <c r="AD79">
        <v>3500</v>
      </c>
      <c r="AE79">
        <v>5100</v>
      </c>
      <c r="AF79">
        <v>1857.6</v>
      </c>
      <c r="AG79">
        <v>1857.6</v>
      </c>
      <c r="AH79">
        <v>0</v>
      </c>
      <c r="AI79" t="s">
        <v>780</v>
      </c>
    </row>
    <row r="80" spans="1:35" x14ac:dyDescent="0.25">
      <c r="A80">
        <v>5</v>
      </c>
      <c r="B80">
        <v>502</v>
      </c>
      <c r="C80">
        <v>12</v>
      </c>
      <c r="D80">
        <v>365</v>
      </c>
      <c r="E80">
        <v>2</v>
      </c>
      <c r="F80">
        <v>2033</v>
      </c>
      <c r="G80" t="s">
        <v>4126</v>
      </c>
      <c r="H80">
        <v>55000</v>
      </c>
      <c r="I80">
        <v>0</v>
      </c>
      <c r="J80">
        <v>8300</v>
      </c>
      <c r="K80">
        <v>0</v>
      </c>
      <c r="L80">
        <v>0</v>
      </c>
      <c r="M80">
        <v>0</v>
      </c>
      <c r="N80">
        <v>63219.28</v>
      </c>
      <c r="O80">
        <v>63219.28</v>
      </c>
      <c r="P80">
        <v>37356.01</v>
      </c>
      <c r="Q80">
        <v>0</v>
      </c>
      <c r="R80">
        <v>0</v>
      </c>
      <c r="S80">
        <v>55000</v>
      </c>
      <c r="T80">
        <v>0</v>
      </c>
      <c r="U80">
        <v>0</v>
      </c>
      <c r="V80">
        <v>0</v>
      </c>
      <c r="W80">
        <v>0</v>
      </c>
      <c r="X80">
        <v>500</v>
      </c>
      <c r="Y80" t="s">
        <v>776</v>
      </c>
      <c r="Z80">
        <v>44927</v>
      </c>
      <c r="AA80">
        <v>45046</v>
      </c>
      <c r="AB80">
        <v>45062</v>
      </c>
      <c r="AC80">
        <v>63300</v>
      </c>
      <c r="AD80">
        <v>8300</v>
      </c>
      <c r="AE80">
        <v>80.72</v>
      </c>
      <c r="AF80">
        <v>0</v>
      </c>
      <c r="AG80">
        <v>25863.27</v>
      </c>
      <c r="AH80">
        <v>25863.27</v>
      </c>
      <c r="AI80" t="s">
        <v>780</v>
      </c>
    </row>
    <row r="81" spans="1:35" x14ac:dyDescent="0.25">
      <c r="A81">
        <v>5</v>
      </c>
      <c r="B81">
        <v>502</v>
      </c>
      <c r="C81">
        <v>12</v>
      </c>
      <c r="D81">
        <v>365</v>
      </c>
      <c r="E81">
        <v>2</v>
      </c>
      <c r="F81">
        <v>2033</v>
      </c>
      <c r="G81" t="s">
        <v>9491</v>
      </c>
      <c r="H81">
        <v>0</v>
      </c>
      <c r="I81">
        <v>0</v>
      </c>
      <c r="J81">
        <v>0</v>
      </c>
      <c r="K81">
        <v>300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500</v>
      </c>
      <c r="Y81" t="s">
        <v>776</v>
      </c>
      <c r="Z81">
        <v>44927</v>
      </c>
      <c r="AA81">
        <v>45046</v>
      </c>
      <c r="AB81">
        <v>45062</v>
      </c>
      <c r="AC81">
        <v>3000</v>
      </c>
      <c r="AD81">
        <v>3000</v>
      </c>
      <c r="AE81">
        <v>3000</v>
      </c>
      <c r="AF81">
        <v>0</v>
      </c>
      <c r="AG81">
        <v>0</v>
      </c>
      <c r="AH81">
        <v>0</v>
      </c>
      <c r="AI81" t="s">
        <v>780</v>
      </c>
    </row>
    <row r="82" spans="1:35" x14ac:dyDescent="0.25">
      <c r="A82">
        <v>5</v>
      </c>
      <c r="B82">
        <v>502</v>
      </c>
      <c r="C82">
        <v>12</v>
      </c>
      <c r="D82">
        <v>365</v>
      </c>
      <c r="E82">
        <v>2</v>
      </c>
      <c r="F82">
        <v>2033</v>
      </c>
      <c r="G82" t="s">
        <v>4127</v>
      </c>
      <c r="H82">
        <v>50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500</v>
      </c>
      <c r="Y82" t="s">
        <v>776</v>
      </c>
      <c r="Z82">
        <v>44927</v>
      </c>
      <c r="AA82">
        <v>45046</v>
      </c>
      <c r="AB82">
        <v>45062</v>
      </c>
      <c r="AC82">
        <v>500</v>
      </c>
      <c r="AD82">
        <v>0</v>
      </c>
      <c r="AE82">
        <v>500</v>
      </c>
      <c r="AF82">
        <v>0</v>
      </c>
      <c r="AG82">
        <v>0</v>
      </c>
      <c r="AH82">
        <v>0</v>
      </c>
      <c r="AI82" t="s">
        <v>780</v>
      </c>
    </row>
    <row r="83" spans="1:35" x14ac:dyDescent="0.25">
      <c r="A83">
        <v>5</v>
      </c>
      <c r="B83">
        <v>502</v>
      </c>
      <c r="C83">
        <v>12</v>
      </c>
      <c r="D83">
        <v>365</v>
      </c>
      <c r="E83">
        <v>2</v>
      </c>
      <c r="F83">
        <v>2033</v>
      </c>
      <c r="G83" t="s">
        <v>4128</v>
      </c>
      <c r="H83">
        <v>50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500</v>
      </c>
      <c r="Y83" t="s">
        <v>776</v>
      </c>
      <c r="Z83">
        <v>44927</v>
      </c>
      <c r="AA83">
        <v>45046</v>
      </c>
      <c r="AB83">
        <v>45062</v>
      </c>
      <c r="AC83">
        <v>500</v>
      </c>
      <c r="AD83">
        <v>0</v>
      </c>
      <c r="AE83">
        <v>500</v>
      </c>
      <c r="AF83">
        <v>0</v>
      </c>
      <c r="AG83">
        <v>0</v>
      </c>
      <c r="AH83">
        <v>0</v>
      </c>
      <c r="AI83" t="s">
        <v>780</v>
      </c>
    </row>
    <row r="84" spans="1:35" x14ac:dyDescent="0.25">
      <c r="A84">
        <v>5</v>
      </c>
      <c r="B84">
        <v>502</v>
      </c>
      <c r="C84">
        <v>12</v>
      </c>
      <c r="D84">
        <v>365</v>
      </c>
      <c r="E84">
        <v>2</v>
      </c>
      <c r="F84">
        <v>2033</v>
      </c>
      <c r="G84" t="s">
        <v>4129</v>
      </c>
      <c r="H84">
        <v>1000</v>
      </c>
      <c r="I84">
        <v>0</v>
      </c>
      <c r="J84">
        <v>78000</v>
      </c>
      <c r="K84">
        <v>0</v>
      </c>
      <c r="L84">
        <v>0</v>
      </c>
      <c r="M84">
        <v>0</v>
      </c>
      <c r="N84">
        <v>60525</v>
      </c>
      <c r="O84">
        <v>60525</v>
      </c>
      <c r="P84">
        <v>60525</v>
      </c>
      <c r="Q84">
        <v>0</v>
      </c>
      <c r="R84">
        <v>0</v>
      </c>
      <c r="S84">
        <v>2000</v>
      </c>
      <c r="T84">
        <v>0</v>
      </c>
      <c r="U84">
        <v>0</v>
      </c>
      <c r="V84">
        <v>0</v>
      </c>
      <c r="W84">
        <v>0</v>
      </c>
      <c r="X84">
        <v>500</v>
      </c>
      <c r="Y84" t="s">
        <v>776</v>
      </c>
      <c r="Z84">
        <v>44927</v>
      </c>
      <c r="AA84">
        <v>45046</v>
      </c>
      <c r="AB84">
        <v>45062</v>
      </c>
      <c r="AC84">
        <v>79000</v>
      </c>
      <c r="AD84">
        <v>78000</v>
      </c>
      <c r="AE84">
        <v>18475</v>
      </c>
      <c r="AF84">
        <v>0</v>
      </c>
      <c r="AG84">
        <v>0</v>
      </c>
      <c r="AH84">
        <v>0</v>
      </c>
      <c r="AI84" t="s">
        <v>780</v>
      </c>
    </row>
    <row r="85" spans="1:35" x14ac:dyDescent="0.25">
      <c r="A85">
        <v>5</v>
      </c>
      <c r="B85">
        <v>502</v>
      </c>
      <c r="C85">
        <v>12</v>
      </c>
      <c r="D85">
        <v>365</v>
      </c>
      <c r="E85">
        <v>2</v>
      </c>
      <c r="F85">
        <v>2033</v>
      </c>
      <c r="G85" t="s">
        <v>4129</v>
      </c>
      <c r="H85">
        <v>0</v>
      </c>
      <c r="I85">
        <v>0</v>
      </c>
      <c r="J85">
        <v>36000</v>
      </c>
      <c r="K85">
        <v>0</v>
      </c>
      <c r="L85">
        <v>0</v>
      </c>
      <c r="M85">
        <v>3600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569</v>
      </c>
      <c r="Y85" t="s">
        <v>776</v>
      </c>
      <c r="Z85">
        <v>44927</v>
      </c>
      <c r="AA85">
        <v>45046</v>
      </c>
      <c r="AB85">
        <v>45062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 t="s">
        <v>780</v>
      </c>
    </row>
    <row r="86" spans="1:35" x14ac:dyDescent="0.25">
      <c r="A86">
        <v>5</v>
      </c>
      <c r="B86">
        <v>502</v>
      </c>
      <c r="C86">
        <v>12</v>
      </c>
      <c r="D86">
        <v>367</v>
      </c>
      <c r="E86">
        <v>2</v>
      </c>
      <c r="F86">
        <v>2034</v>
      </c>
      <c r="G86" t="s">
        <v>4137</v>
      </c>
      <c r="H86">
        <v>178000</v>
      </c>
      <c r="I86">
        <v>0</v>
      </c>
      <c r="J86">
        <v>0</v>
      </c>
      <c r="K86">
        <v>0</v>
      </c>
      <c r="L86">
        <v>0</v>
      </c>
      <c r="M86">
        <v>0</v>
      </c>
      <c r="N86">
        <v>178000</v>
      </c>
      <c r="O86">
        <v>59336</v>
      </c>
      <c r="P86">
        <v>59336</v>
      </c>
      <c r="Q86">
        <v>0</v>
      </c>
      <c r="R86">
        <v>0</v>
      </c>
      <c r="S86">
        <v>178000</v>
      </c>
      <c r="T86">
        <v>0</v>
      </c>
      <c r="U86">
        <v>0</v>
      </c>
      <c r="V86">
        <v>0</v>
      </c>
      <c r="W86">
        <v>0</v>
      </c>
      <c r="X86">
        <v>500</v>
      </c>
      <c r="Y86" t="s">
        <v>776</v>
      </c>
      <c r="Z86">
        <v>44927</v>
      </c>
      <c r="AA86">
        <v>45046</v>
      </c>
      <c r="AB86">
        <v>45062</v>
      </c>
      <c r="AC86">
        <v>178000</v>
      </c>
      <c r="AD86">
        <v>0</v>
      </c>
      <c r="AE86">
        <v>0</v>
      </c>
      <c r="AF86">
        <v>118664</v>
      </c>
      <c r="AG86">
        <v>118664</v>
      </c>
      <c r="AH86">
        <v>0</v>
      </c>
      <c r="AI86" t="s">
        <v>780</v>
      </c>
    </row>
    <row r="87" spans="1:35" x14ac:dyDescent="0.25">
      <c r="A87">
        <v>5</v>
      </c>
      <c r="B87">
        <v>502</v>
      </c>
      <c r="C87">
        <v>12</v>
      </c>
      <c r="D87">
        <v>368</v>
      </c>
      <c r="E87">
        <v>2</v>
      </c>
      <c r="F87">
        <v>1087</v>
      </c>
      <c r="G87" t="s">
        <v>4133</v>
      </c>
      <c r="H87">
        <v>25000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500</v>
      </c>
      <c r="Y87" t="s">
        <v>776</v>
      </c>
      <c r="Z87">
        <v>44927</v>
      </c>
      <c r="AA87">
        <v>45046</v>
      </c>
      <c r="AB87">
        <v>45062</v>
      </c>
      <c r="AC87">
        <v>250000</v>
      </c>
      <c r="AD87">
        <v>0</v>
      </c>
      <c r="AE87">
        <v>250000</v>
      </c>
      <c r="AF87">
        <v>0</v>
      </c>
      <c r="AG87">
        <v>0</v>
      </c>
      <c r="AH87">
        <v>0</v>
      </c>
      <c r="AI87" t="s">
        <v>780</v>
      </c>
    </row>
    <row r="88" spans="1:35" x14ac:dyDescent="0.25">
      <c r="A88">
        <v>5</v>
      </c>
      <c r="B88">
        <v>502</v>
      </c>
      <c r="C88">
        <v>12</v>
      </c>
      <c r="D88">
        <v>368</v>
      </c>
      <c r="E88">
        <v>2</v>
      </c>
      <c r="F88">
        <v>1089</v>
      </c>
      <c r="G88" t="s">
        <v>4122</v>
      </c>
      <c r="H88">
        <v>1900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500</v>
      </c>
      <c r="Y88" t="s">
        <v>776</v>
      </c>
      <c r="Z88">
        <v>44927</v>
      </c>
      <c r="AA88">
        <v>45046</v>
      </c>
      <c r="AB88">
        <v>45062</v>
      </c>
      <c r="AC88">
        <v>19000</v>
      </c>
      <c r="AD88">
        <v>0</v>
      </c>
      <c r="AE88">
        <v>19000</v>
      </c>
      <c r="AF88">
        <v>0</v>
      </c>
      <c r="AG88">
        <v>0</v>
      </c>
      <c r="AH88">
        <v>0</v>
      </c>
      <c r="AI88" t="s">
        <v>780</v>
      </c>
    </row>
    <row r="89" spans="1:35" x14ac:dyDescent="0.25">
      <c r="A89">
        <v>5</v>
      </c>
      <c r="B89">
        <v>502</v>
      </c>
      <c r="C89">
        <v>12</v>
      </c>
      <c r="D89">
        <v>368</v>
      </c>
      <c r="E89">
        <v>2</v>
      </c>
      <c r="F89">
        <v>1089</v>
      </c>
      <c r="G89" t="s">
        <v>4124</v>
      </c>
      <c r="H89">
        <v>20000</v>
      </c>
      <c r="I89">
        <v>0</v>
      </c>
      <c r="J89">
        <v>0</v>
      </c>
      <c r="K89">
        <v>0</v>
      </c>
      <c r="L89">
        <v>0</v>
      </c>
      <c r="M89">
        <v>0</v>
      </c>
      <c r="N89">
        <v>12250</v>
      </c>
      <c r="O89">
        <v>12250</v>
      </c>
      <c r="P89">
        <v>12250</v>
      </c>
      <c r="Q89">
        <v>0</v>
      </c>
      <c r="R89">
        <v>0</v>
      </c>
      <c r="S89">
        <v>20000</v>
      </c>
      <c r="T89">
        <v>0</v>
      </c>
      <c r="U89">
        <v>0</v>
      </c>
      <c r="V89">
        <v>0</v>
      </c>
      <c r="W89">
        <v>0</v>
      </c>
      <c r="X89">
        <v>500</v>
      </c>
      <c r="Y89" t="s">
        <v>776</v>
      </c>
      <c r="Z89">
        <v>44927</v>
      </c>
      <c r="AA89">
        <v>45046</v>
      </c>
      <c r="AB89">
        <v>45062</v>
      </c>
      <c r="AC89">
        <v>20000</v>
      </c>
      <c r="AD89">
        <v>0</v>
      </c>
      <c r="AE89">
        <v>7750</v>
      </c>
      <c r="AF89">
        <v>0</v>
      </c>
      <c r="AG89">
        <v>0</v>
      </c>
      <c r="AH89">
        <v>0</v>
      </c>
      <c r="AI89" t="s">
        <v>780</v>
      </c>
    </row>
    <row r="90" spans="1:35" x14ac:dyDescent="0.25">
      <c r="A90">
        <v>5</v>
      </c>
      <c r="B90">
        <v>502</v>
      </c>
      <c r="C90">
        <v>12</v>
      </c>
      <c r="D90">
        <v>368</v>
      </c>
      <c r="E90">
        <v>2</v>
      </c>
      <c r="F90">
        <v>1090</v>
      </c>
      <c r="G90" t="s">
        <v>4122</v>
      </c>
      <c r="H90">
        <v>1900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500</v>
      </c>
      <c r="Y90" t="s">
        <v>776</v>
      </c>
      <c r="Z90">
        <v>44927</v>
      </c>
      <c r="AA90">
        <v>45046</v>
      </c>
      <c r="AB90">
        <v>45062</v>
      </c>
      <c r="AC90">
        <v>19000</v>
      </c>
      <c r="AD90">
        <v>0</v>
      </c>
      <c r="AE90">
        <v>19000</v>
      </c>
      <c r="AF90">
        <v>0</v>
      </c>
      <c r="AG90">
        <v>0</v>
      </c>
      <c r="AH90">
        <v>0</v>
      </c>
      <c r="AI90" t="s">
        <v>780</v>
      </c>
    </row>
    <row r="91" spans="1:35" x14ac:dyDescent="0.25">
      <c r="A91">
        <v>5</v>
      </c>
      <c r="B91">
        <v>502</v>
      </c>
      <c r="C91">
        <v>12</v>
      </c>
      <c r="D91">
        <v>368</v>
      </c>
      <c r="E91">
        <v>2</v>
      </c>
      <c r="F91">
        <v>1090</v>
      </c>
      <c r="G91" t="s">
        <v>4124</v>
      </c>
      <c r="H91">
        <v>2000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500</v>
      </c>
      <c r="Y91" t="s">
        <v>776</v>
      </c>
      <c r="Z91">
        <v>44927</v>
      </c>
      <c r="AA91">
        <v>45046</v>
      </c>
      <c r="AB91">
        <v>45062</v>
      </c>
      <c r="AC91">
        <v>20000</v>
      </c>
      <c r="AD91">
        <v>0</v>
      </c>
      <c r="AE91">
        <v>20000</v>
      </c>
      <c r="AF91">
        <v>0</v>
      </c>
      <c r="AG91">
        <v>0</v>
      </c>
      <c r="AH91">
        <v>0</v>
      </c>
      <c r="AI91" t="s">
        <v>780</v>
      </c>
    </row>
    <row r="92" spans="1:35" x14ac:dyDescent="0.25">
      <c r="A92">
        <v>5</v>
      </c>
      <c r="B92">
        <v>502</v>
      </c>
      <c r="C92">
        <v>12</v>
      </c>
      <c r="D92">
        <v>368</v>
      </c>
      <c r="E92">
        <v>2</v>
      </c>
      <c r="F92">
        <v>1095</v>
      </c>
      <c r="G92" t="s">
        <v>4122</v>
      </c>
      <c r="H92">
        <v>1900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500</v>
      </c>
      <c r="Y92" t="s">
        <v>776</v>
      </c>
      <c r="Z92">
        <v>44927</v>
      </c>
      <c r="AA92">
        <v>45046</v>
      </c>
      <c r="AB92">
        <v>45062</v>
      </c>
      <c r="AC92">
        <v>19000</v>
      </c>
      <c r="AD92">
        <v>0</v>
      </c>
      <c r="AE92">
        <v>19000</v>
      </c>
      <c r="AF92">
        <v>0</v>
      </c>
      <c r="AG92">
        <v>0</v>
      </c>
      <c r="AH92">
        <v>0</v>
      </c>
      <c r="AI92" t="s">
        <v>780</v>
      </c>
    </row>
    <row r="93" spans="1:35" x14ac:dyDescent="0.25">
      <c r="A93">
        <v>5</v>
      </c>
      <c r="B93">
        <v>502</v>
      </c>
      <c r="C93">
        <v>12</v>
      </c>
      <c r="D93">
        <v>368</v>
      </c>
      <c r="E93">
        <v>2</v>
      </c>
      <c r="F93">
        <v>1095</v>
      </c>
      <c r="G93" t="s">
        <v>4124</v>
      </c>
      <c r="H93">
        <v>2000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500</v>
      </c>
      <c r="Y93" t="s">
        <v>776</v>
      </c>
      <c r="Z93">
        <v>44927</v>
      </c>
      <c r="AA93">
        <v>45046</v>
      </c>
      <c r="AB93">
        <v>45062</v>
      </c>
      <c r="AC93">
        <v>20000</v>
      </c>
      <c r="AD93">
        <v>0</v>
      </c>
      <c r="AE93">
        <v>20000</v>
      </c>
      <c r="AF93">
        <v>0</v>
      </c>
      <c r="AG93">
        <v>0</v>
      </c>
      <c r="AH93">
        <v>0</v>
      </c>
      <c r="AI93" t="s">
        <v>780</v>
      </c>
    </row>
    <row r="94" spans="1:35" x14ac:dyDescent="0.25">
      <c r="A94">
        <v>5</v>
      </c>
      <c r="B94">
        <v>502</v>
      </c>
      <c r="C94">
        <v>12</v>
      </c>
      <c r="D94">
        <v>368</v>
      </c>
      <c r="E94">
        <v>2</v>
      </c>
      <c r="F94">
        <v>2131</v>
      </c>
      <c r="G94" t="s">
        <v>4135</v>
      </c>
      <c r="H94">
        <v>0</v>
      </c>
      <c r="I94">
        <v>0</v>
      </c>
      <c r="J94">
        <v>0</v>
      </c>
      <c r="K94">
        <v>250000</v>
      </c>
      <c r="L94">
        <v>0</v>
      </c>
      <c r="M94">
        <v>0</v>
      </c>
      <c r="N94">
        <v>13105.34</v>
      </c>
      <c r="O94">
        <v>13105.34</v>
      </c>
      <c r="P94">
        <v>13105.34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500</v>
      </c>
      <c r="Y94" t="s">
        <v>776</v>
      </c>
      <c r="Z94">
        <v>44927</v>
      </c>
      <c r="AA94">
        <v>45046</v>
      </c>
      <c r="AB94">
        <v>45062</v>
      </c>
      <c r="AC94">
        <v>250000</v>
      </c>
      <c r="AD94">
        <v>250000</v>
      </c>
      <c r="AE94">
        <v>236894.66</v>
      </c>
      <c r="AF94">
        <v>0</v>
      </c>
      <c r="AG94">
        <v>0</v>
      </c>
      <c r="AH94">
        <v>0</v>
      </c>
      <c r="AI94" t="s">
        <v>780</v>
      </c>
    </row>
    <row r="95" spans="1:35" x14ac:dyDescent="0.25">
      <c r="A95">
        <v>5</v>
      </c>
      <c r="B95">
        <v>502</v>
      </c>
      <c r="C95">
        <v>12</v>
      </c>
      <c r="D95">
        <v>782</v>
      </c>
      <c r="E95">
        <v>2</v>
      </c>
      <c r="F95">
        <v>25</v>
      </c>
      <c r="G95" t="s">
        <v>4130</v>
      </c>
      <c r="H95">
        <v>24000</v>
      </c>
      <c r="I95">
        <v>0</v>
      </c>
      <c r="J95">
        <v>26000</v>
      </c>
      <c r="K95">
        <v>0</v>
      </c>
      <c r="L95">
        <v>0</v>
      </c>
      <c r="M95">
        <v>0</v>
      </c>
      <c r="N95">
        <v>50000</v>
      </c>
      <c r="O95">
        <v>5555.6</v>
      </c>
      <c r="P95">
        <v>5555.6</v>
      </c>
      <c r="Q95">
        <v>0</v>
      </c>
      <c r="R95">
        <v>0</v>
      </c>
      <c r="S95">
        <v>24000</v>
      </c>
      <c r="T95">
        <v>0</v>
      </c>
      <c r="U95">
        <v>0</v>
      </c>
      <c r="V95">
        <v>0</v>
      </c>
      <c r="W95">
        <v>0</v>
      </c>
      <c r="X95">
        <v>501</v>
      </c>
      <c r="Y95" t="s">
        <v>776</v>
      </c>
      <c r="Z95">
        <v>44927</v>
      </c>
      <c r="AA95">
        <v>45046</v>
      </c>
      <c r="AB95">
        <v>45062</v>
      </c>
      <c r="AC95">
        <v>50000</v>
      </c>
      <c r="AD95">
        <v>26000</v>
      </c>
      <c r="AE95">
        <v>0</v>
      </c>
      <c r="AF95">
        <v>44444.4</v>
      </c>
      <c r="AG95">
        <v>44444.4</v>
      </c>
      <c r="AH95">
        <v>0</v>
      </c>
      <c r="AI95" t="s">
        <v>780</v>
      </c>
    </row>
    <row r="96" spans="1:35" x14ac:dyDescent="0.25">
      <c r="A96">
        <v>5</v>
      </c>
      <c r="B96">
        <v>502</v>
      </c>
      <c r="C96">
        <v>12</v>
      </c>
      <c r="D96">
        <v>782</v>
      </c>
      <c r="E96">
        <v>2</v>
      </c>
      <c r="F96">
        <v>1011</v>
      </c>
      <c r="G96" t="s">
        <v>4129</v>
      </c>
      <c r="H96">
        <v>46200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500</v>
      </c>
      <c r="Y96" t="s">
        <v>776</v>
      </c>
      <c r="Z96">
        <v>44927</v>
      </c>
      <c r="AA96">
        <v>45046</v>
      </c>
      <c r="AB96">
        <v>45062</v>
      </c>
      <c r="AC96">
        <v>462000</v>
      </c>
      <c r="AD96">
        <v>0</v>
      </c>
      <c r="AE96">
        <v>462000</v>
      </c>
      <c r="AF96">
        <v>0</v>
      </c>
      <c r="AG96">
        <v>0</v>
      </c>
      <c r="AH96">
        <v>0</v>
      </c>
      <c r="AI96" t="s">
        <v>780</v>
      </c>
    </row>
    <row r="97" spans="1:35" x14ac:dyDescent="0.25">
      <c r="A97">
        <v>5</v>
      </c>
      <c r="B97">
        <v>502</v>
      </c>
      <c r="C97">
        <v>12</v>
      </c>
      <c r="D97">
        <v>782</v>
      </c>
      <c r="E97">
        <v>2</v>
      </c>
      <c r="F97">
        <v>1011</v>
      </c>
      <c r="G97" t="s">
        <v>4129</v>
      </c>
      <c r="H97">
        <v>0</v>
      </c>
      <c r="I97">
        <v>0</v>
      </c>
      <c r="J97">
        <v>7600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540</v>
      </c>
      <c r="Y97" t="s">
        <v>776</v>
      </c>
      <c r="Z97">
        <v>44927</v>
      </c>
      <c r="AA97">
        <v>45046</v>
      </c>
      <c r="AB97">
        <v>45062</v>
      </c>
      <c r="AC97">
        <v>76000</v>
      </c>
      <c r="AD97">
        <v>76000</v>
      </c>
      <c r="AE97">
        <v>76000</v>
      </c>
      <c r="AF97">
        <v>0</v>
      </c>
      <c r="AG97">
        <v>0</v>
      </c>
      <c r="AH97">
        <v>0</v>
      </c>
      <c r="AI97" t="s">
        <v>780</v>
      </c>
    </row>
    <row r="98" spans="1:35" x14ac:dyDescent="0.25">
      <c r="A98">
        <v>5</v>
      </c>
      <c r="B98">
        <v>502</v>
      </c>
      <c r="C98">
        <v>12</v>
      </c>
      <c r="D98">
        <v>782</v>
      </c>
      <c r="E98">
        <v>2</v>
      </c>
      <c r="F98">
        <v>1011</v>
      </c>
      <c r="G98" t="s">
        <v>4129</v>
      </c>
      <c r="H98">
        <v>0</v>
      </c>
      <c r="I98">
        <v>0</v>
      </c>
      <c r="J98">
        <v>6000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550</v>
      </c>
      <c r="Y98" t="s">
        <v>776</v>
      </c>
      <c r="Z98">
        <v>44927</v>
      </c>
      <c r="AA98">
        <v>45046</v>
      </c>
      <c r="AB98">
        <v>45062</v>
      </c>
      <c r="AC98">
        <v>60000</v>
      </c>
      <c r="AD98">
        <v>60000</v>
      </c>
      <c r="AE98">
        <v>60000</v>
      </c>
      <c r="AF98">
        <v>0</v>
      </c>
      <c r="AG98">
        <v>0</v>
      </c>
      <c r="AH98">
        <v>0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4114</v>
      </c>
      <c r="H99">
        <v>100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500</v>
      </c>
      <c r="Y99" t="s">
        <v>776</v>
      </c>
      <c r="Z99">
        <v>44927</v>
      </c>
      <c r="AA99">
        <v>45046</v>
      </c>
      <c r="AB99">
        <v>45062</v>
      </c>
      <c r="AC99">
        <v>1000</v>
      </c>
      <c r="AD99">
        <v>0</v>
      </c>
      <c r="AE99">
        <v>1000</v>
      </c>
      <c r="AF99">
        <v>0</v>
      </c>
      <c r="AG99">
        <v>0</v>
      </c>
      <c r="AH99">
        <v>0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115</v>
      </c>
      <c r="H100">
        <v>41500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103343.54</v>
      </c>
      <c r="O100">
        <v>103343.54</v>
      </c>
      <c r="P100">
        <v>103343.54</v>
      </c>
      <c r="Q100">
        <v>0</v>
      </c>
      <c r="R100">
        <v>0</v>
      </c>
      <c r="S100">
        <v>415000</v>
      </c>
      <c r="T100">
        <v>0</v>
      </c>
      <c r="U100">
        <v>0</v>
      </c>
      <c r="V100">
        <v>0</v>
      </c>
      <c r="W100">
        <v>0</v>
      </c>
      <c r="X100">
        <v>500</v>
      </c>
      <c r="Y100" t="s">
        <v>776</v>
      </c>
      <c r="Z100">
        <v>44927</v>
      </c>
      <c r="AA100">
        <v>45046</v>
      </c>
      <c r="AB100">
        <v>45062</v>
      </c>
      <c r="AC100">
        <v>415000</v>
      </c>
      <c r="AD100">
        <v>0</v>
      </c>
      <c r="AE100">
        <v>311656.46000000002</v>
      </c>
      <c r="AF100">
        <v>0</v>
      </c>
      <c r="AG100">
        <v>0</v>
      </c>
      <c r="AH100">
        <v>0</v>
      </c>
      <c r="AI100" t="s">
        <v>780</v>
      </c>
    </row>
    <row r="101" spans="1:35" x14ac:dyDescent="0.25">
      <c r="A101">
        <v>5</v>
      </c>
      <c r="B101">
        <v>502</v>
      </c>
      <c r="C101">
        <v>12</v>
      </c>
      <c r="D101">
        <v>782</v>
      </c>
      <c r="E101">
        <v>2</v>
      </c>
      <c r="F101">
        <v>2035</v>
      </c>
      <c r="G101" t="s">
        <v>4115</v>
      </c>
      <c r="H101">
        <v>0</v>
      </c>
      <c r="I101">
        <v>0</v>
      </c>
      <c r="J101">
        <v>30200</v>
      </c>
      <c r="K101">
        <v>0</v>
      </c>
      <c r="L101">
        <v>0</v>
      </c>
      <c r="M101">
        <v>0</v>
      </c>
      <c r="N101">
        <v>30093.88</v>
      </c>
      <c r="O101">
        <v>30093.88</v>
      </c>
      <c r="P101">
        <v>30093.88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540</v>
      </c>
      <c r="Y101" t="s">
        <v>776</v>
      </c>
      <c r="Z101">
        <v>44927</v>
      </c>
      <c r="AA101">
        <v>45046</v>
      </c>
      <c r="AB101">
        <v>45062</v>
      </c>
      <c r="AC101">
        <v>30200</v>
      </c>
      <c r="AD101">
        <v>30200</v>
      </c>
      <c r="AE101">
        <v>106.12</v>
      </c>
      <c r="AF101">
        <v>0</v>
      </c>
      <c r="AG101">
        <v>0</v>
      </c>
      <c r="AH101">
        <v>0</v>
      </c>
      <c r="AI101" t="s">
        <v>780</v>
      </c>
    </row>
    <row r="102" spans="1:35" x14ac:dyDescent="0.25">
      <c r="A102">
        <v>5</v>
      </c>
      <c r="B102">
        <v>502</v>
      </c>
      <c r="C102">
        <v>12</v>
      </c>
      <c r="D102">
        <v>782</v>
      </c>
      <c r="E102">
        <v>2</v>
      </c>
      <c r="F102">
        <v>2035</v>
      </c>
      <c r="G102" t="s">
        <v>4117</v>
      </c>
      <c r="H102">
        <v>1000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797.2</v>
      </c>
      <c r="O102">
        <v>797.2</v>
      </c>
      <c r="P102">
        <v>797.2</v>
      </c>
      <c r="Q102">
        <v>0</v>
      </c>
      <c r="R102">
        <v>0</v>
      </c>
      <c r="S102">
        <v>10000</v>
      </c>
      <c r="T102">
        <v>0</v>
      </c>
      <c r="U102">
        <v>0</v>
      </c>
      <c r="V102">
        <v>0</v>
      </c>
      <c r="W102">
        <v>0</v>
      </c>
      <c r="X102">
        <v>500</v>
      </c>
      <c r="Y102" t="s">
        <v>776</v>
      </c>
      <c r="Z102">
        <v>44927</v>
      </c>
      <c r="AA102">
        <v>45046</v>
      </c>
      <c r="AB102">
        <v>45062</v>
      </c>
      <c r="AC102">
        <v>10000</v>
      </c>
      <c r="AD102">
        <v>0</v>
      </c>
      <c r="AE102">
        <v>9202.7999999999993</v>
      </c>
      <c r="AF102">
        <v>0</v>
      </c>
      <c r="AG102">
        <v>0</v>
      </c>
      <c r="AH102">
        <v>0</v>
      </c>
      <c r="AI102" t="s">
        <v>780</v>
      </c>
    </row>
    <row r="103" spans="1:35" x14ac:dyDescent="0.25">
      <c r="A103">
        <v>5</v>
      </c>
      <c r="B103">
        <v>502</v>
      </c>
      <c r="C103">
        <v>12</v>
      </c>
      <c r="D103">
        <v>782</v>
      </c>
      <c r="E103">
        <v>2</v>
      </c>
      <c r="F103">
        <v>2035</v>
      </c>
      <c r="G103" t="s">
        <v>4117</v>
      </c>
      <c r="H103">
        <v>0</v>
      </c>
      <c r="I103">
        <v>0</v>
      </c>
      <c r="J103">
        <v>2200</v>
      </c>
      <c r="K103">
        <v>0</v>
      </c>
      <c r="L103">
        <v>0</v>
      </c>
      <c r="M103">
        <v>0</v>
      </c>
      <c r="N103">
        <v>2159.5</v>
      </c>
      <c r="O103">
        <v>2159.5</v>
      </c>
      <c r="P103">
        <v>2159.5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540</v>
      </c>
      <c r="Y103" t="s">
        <v>776</v>
      </c>
      <c r="Z103">
        <v>44927</v>
      </c>
      <c r="AA103">
        <v>45046</v>
      </c>
      <c r="AB103">
        <v>45062</v>
      </c>
      <c r="AC103">
        <v>2200</v>
      </c>
      <c r="AD103">
        <v>2200</v>
      </c>
      <c r="AE103">
        <v>40.5</v>
      </c>
      <c r="AF103">
        <v>0</v>
      </c>
      <c r="AG103">
        <v>0</v>
      </c>
      <c r="AH103">
        <v>0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118</v>
      </c>
      <c r="H104">
        <v>100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500</v>
      </c>
      <c r="Y104" t="s">
        <v>776</v>
      </c>
      <c r="Z104">
        <v>44927</v>
      </c>
      <c r="AA104">
        <v>45046</v>
      </c>
      <c r="AB104">
        <v>45062</v>
      </c>
      <c r="AC104">
        <v>1000</v>
      </c>
      <c r="AD104">
        <v>0</v>
      </c>
      <c r="AE104">
        <v>1000</v>
      </c>
      <c r="AF104">
        <v>0</v>
      </c>
      <c r="AG104">
        <v>0</v>
      </c>
      <c r="AH104">
        <v>0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119</v>
      </c>
      <c r="H105">
        <v>9000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37132.449999999997</v>
      </c>
      <c r="O105">
        <v>37132.449999999997</v>
      </c>
      <c r="P105">
        <v>28446.04</v>
      </c>
      <c r="Q105">
        <v>0</v>
      </c>
      <c r="R105">
        <v>0</v>
      </c>
      <c r="S105">
        <v>90000</v>
      </c>
      <c r="T105">
        <v>0</v>
      </c>
      <c r="U105">
        <v>0</v>
      </c>
      <c r="V105">
        <v>0</v>
      </c>
      <c r="W105">
        <v>0</v>
      </c>
      <c r="X105">
        <v>500</v>
      </c>
      <c r="Y105" t="s">
        <v>776</v>
      </c>
      <c r="Z105">
        <v>44927</v>
      </c>
      <c r="AA105">
        <v>45046</v>
      </c>
      <c r="AB105">
        <v>45062</v>
      </c>
      <c r="AC105">
        <v>90000</v>
      </c>
      <c r="AD105">
        <v>0</v>
      </c>
      <c r="AE105">
        <v>52867.55</v>
      </c>
      <c r="AF105">
        <v>0</v>
      </c>
      <c r="AG105">
        <v>8686.41</v>
      </c>
      <c r="AH105">
        <v>8686.41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120</v>
      </c>
      <c r="H106">
        <v>200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674.29</v>
      </c>
      <c r="O106">
        <v>1674.29</v>
      </c>
      <c r="P106">
        <v>1674.29</v>
      </c>
      <c r="Q106">
        <v>0</v>
      </c>
      <c r="R106">
        <v>0</v>
      </c>
      <c r="S106">
        <v>2000</v>
      </c>
      <c r="T106">
        <v>0</v>
      </c>
      <c r="U106">
        <v>0</v>
      </c>
      <c r="V106">
        <v>0</v>
      </c>
      <c r="W106">
        <v>0</v>
      </c>
      <c r="X106">
        <v>500</v>
      </c>
      <c r="Y106" t="s">
        <v>776</v>
      </c>
      <c r="Z106">
        <v>44927</v>
      </c>
      <c r="AA106">
        <v>45046</v>
      </c>
      <c r="AB106">
        <v>45062</v>
      </c>
      <c r="AC106">
        <v>2000</v>
      </c>
      <c r="AD106">
        <v>0</v>
      </c>
      <c r="AE106">
        <v>325.70999999999998</v>
      </c>
      <c r="AF106">
        <v>0</v>
      </c>
      <c r="AG106">
        <v>0</v>
      </c>
      <c r="AH106">
        <v>0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122</v>
      </c>
      <c r="H107">
        <v>300000</v>
      </c>
      <c r="I107">
        <v>0</v>
      </c>
      <c r="J107">
        <v>0</v>
      </c>
      <c r="K107">
        <v>0</v>
      </c>
      <c r="L107">
        <v>0</v>
      </c>
      <c r="M107">
        <v>35000</v>
      </c>
      <c r="N107">
        <v>230250.75</v>
      </c>
      <c r="O107">
        <v>129420.04</v>
      </c>
      <c r="P107">
        <v>129420.04</v>
      </c>
      <c r="Q107">
        <v>0</v>
      </c>
      <c r="R107">
        <v>0</v>
      </c>
      <c r="S107">
        <v>600000</v>
      </c>
      <c r="T107">
        <v>0</v>
      </c>
      <c r="U107">
        <v>0</v>
      </c>
      <c r="V107">
        <v>0</v>
      </c>
      <c r="W107">
        <v>0</v>
      </c>
      <c r="X107">
        <v>500</v>
      </c>
      <c r="Y107" t="s">
        <v>776</v>
      </c>
      <c r="Z107">
        <v>44927</v>
      </c>
      <c r="AA107">
        <v>45046</v>
      </c>
      <c r="AB107">
        <v>45062</v>
      </c>
      <c r="AC107">
        <v>265000</v>
      </c>
      <c r="AD107">
        <v>-35000</v>
      </c>
      <c r="AE107">
        <v>34749.25</v>
      </c>
      <c r="AF107">
        <v>100830.71</v>
      </c>
      <c r="AG107">
        <v>100830.71</v>
      </c>
      <c r="AH107">
        <v>0</v>
      </c>
      <c r="AI107" t="s">
        <v>780</v>
      </c>
    </row>
    <row r="108" spans="1:35" x14ac:dyDescent=